      <v>529.94000000000005</v>
      </c>
      <c r="R1408">
        <v>1242.078</v>
      </c>
      <c r="S1408">
        <v>552.84630000000004</v>
      </c>
      <c r="T1408">
        <v>941.88139999999999</v>
      </c>
      <c r="U1408">
        <v>664.31190000000004</v>
      </c>
      <c r="V1408">
        <v>1203.1099999999999</v>
      </c>
      <c r="W1408">
        <v>737.9402</v>
      </c>
      <c r="X1408">
        <v>926.24300000000005</v>
      </c>
      <c r="Y1408">
        <v>764.23649999999998</v>
      </c>
      <c r="Z1408">
        <v>1174.6969999999999</v>
      </c>
      <c r="AA1408">
        <v>784.21370000000002</v>
      </c>
      <c r="AB1408">
        <v>880.81979999999999</v>
      </c>
      <c r="AC1408">
        <v>910.04520000000002</v>
      </c>
      <c r="AD1408">
        <v>1147.9069999999999</v>
      </c>
      <c r="AE1408">
        <v>958.75409999999999</v>
      </c>
      <c r="AF1408">
        <v>859.64120000000003</v>
      </c>
      <c r="AG1408">
        <v>1025.8879999999999</v>
      </c>
      <c r="AH1408">
        <v>1134.106</v>
      </c>
      <c r="AI1408">
        <v>1007.463</v>
      </c>
      <c r="AJ1408">
        <v>868.64260000000002</v>
      </c>
      <c r="AK1408">
        <v>1173.0730000000001</v>
      </c>
      <c r="AL1408">
        <v>1134.106</v>
      </c>
      <c r="AM1408">
        <v>1165.7670000000001</v>
      </c>
      <c r="AN1408">
        <v>873.51340000000005</v>
      </c>
      <c r="AO1408">
        <v>1282.422</v>
      </c>
      <c r="AP1408">
        <v>1130.8589999999999</v>
      </c>
      <c r="AQ1408">
        <v>1217.723</v>
      </c>
      <c r="AR1408">
        <v>910.04520000000002</v>
      </c>
      <c r="AS1408">
        <v>1440.1610000000001</v>
      </c>
      <c r="AT1408">
        <v>1161.7080000000001</v>
      </c>
      <c r="AU1408">
        <v>1371.1559999999999</v>
      </c>
      <c r="AV1408">
        <v>958.75409999999999</v>
      </c>
      <c r="AW1408">
        <v>1578.1690000000001</v>
      </c>
      <c r="AX1408">
        <v>1163.3320000000001</v>
      </c>
      <c r="AY1408">
        <v>1424.7360000000001</v>
      </c>
      <c r="AZ1408">
        <v>0</v>
      </c>
      <c r="BA1408">
        <v>0</v>
      </c>
      <c r="BB1408">
        <v>0</v>
      </c>
      <c r="BC1408">
        <v>0</v>
      </c>
      <c r="BD1408">
        <v>0</v>
      </c>
    </row>
    <row r="1409" spans="1:56" x14ac:dyDescent="0.25">
      <c r="A1409">
        <v>1407</v>
      </c>
      <c r="B1409" t="s">
        <v>7669</v>
      </c>
      <c r="C1409" t="s">
        <v>6</v>
      </c>
      <c r="D1409">
        <v>38</v>
      </c>
      <c r="E1409" t="s">
        <v>6497</v>
      </c>
      <c r="F1409">
        <v>2234</v>
      </c>
      <c r="G1409">
        <v>1508</v>
      </c>
      <c r="H1409">
        <v>539.04549999999995</v>
      </c>
      <c r="I1409">
        <v>83.935140000000004</v>
      </c>
      <c r="J1409">
        <v>759.85929999999996</v>
      </c>
      <c r="K1409">
        <v>83.617000000000004</v>
      </c>
      <c r="L1409">
        <v>513.87919999999997</v>
      </c>
      <c r="M1409">
        <v>229.74379999999999</v>
      </c>
      <c r="N1409">
        <v>750.11749999999995</v>
      </c>
      <c r="O1409">
        <v>288.19450000000001</v>
      </c>
      <c r="P1409">
        <v>487.08929999999998</v>
      </c>
      <c r="Q1409">
        <v>301.99540000000002</v>
      </c>
      <c r="R1409">
        <v>722.51570000000004</v>
      </c>
      <c r="S1409">
        <v>314.17259999999999</v>
      </c>
      <c r="T1409">
        <v>465.9821</v>
      </c>
      <c r="U1409">
        <v>488.71289999999999</v>
      </c>
      <c r="V1409">
        <v>714.39760000000001</v>
      </c>
      <c r="W1409">
        <v>509.82010000000002</v>
      </c>
      <c r="X1409">
        <v>461.1112</v>
      </c>
      <c r="Y1409">
        <v>570.70630000000006</v>
      </c>
      <c r="Z1409">
        <v>692.47860000000003</v>
      </c>
      <c r="AA1409">
        <v>559.34090000000003</v>
      </c>
      <c r="AB1409">
        <v>460.29939999999999</v>
      </c>
      <c r="AC1409">
        <v>745.24659999999994</v>
      </c>
      <c r="AD1409">
        <v>690.85500000000002</v>
      </c>
      <c r="AE1409">
        <v>736.31669999999997</v>
      </c>
      <c r="AF1409">
        <v>454.61669999999998</v>
      </c>
      <c r="AG1409">
        <v>819.93359999999996</v>
      </c>
      <c r="AH1409">
        <v>685.98410000000001</v>
      </c>
      <c r="AI1409">
        <v>785.02560000000005</v>
      </c>
      <c r="AJ1409">
        <v>474.91199999999998</v>
      </c>
      <c r="AK1409">
        <v>991.22670000000005</v>
      </c>
      <c r="AL1409">
        <v>707.09119999999996</v>
      </c>
      <c r="AM1409">
        <v>944.14139999999998</v>
      </c>
      <c r="AN1409">
        <v>499.26650000000001</v>
      </c>
      <c r="AO1409">
        <v>1107.316</v>
      </c>
      <c r="AP1409">
        <v>711.96220000000005</v>
      </c>
      <c r="AQ1409">
        <v>1009.087</v>
      </c>
      <c r="AR1409">
        <v>558.52909999999997</v>
      </c>
      <c r="AS1409">
        <v>1253.443</v>
      </c>
      <c r="AT1409">
        <v>766.35379999999998</v>
      </c>
      <c r="AU1409">
        <v>1155.213</v>
      </c>
      <c r="AV1409">
        <v>593.43709999999999</v>
      </c>
      <c r="AW1409">
        <v>1333.8130000000001</v>
      </c>
      <c r="AX1409">
        <v>774.47199999999998</v>
      </c>
      <c r="AY1409">
        <v>1202.299</v>
      </c>
      <c r="AZ1409">
        <v>0</v>
      </c>
      <c r="BA1409">
        <v>0</v>
      </c>
      <c r="BB1409">
        <v>0</v>
      </c>
      <c r="BC1409">
        <v>0</v>
      </c>
      <c r="BD1409">
        <v>0</v>
      </c>
    </row>
    <row r="1410" spans="1:56" x14ac:dyDescent="0.25">
      <c r="A1410">
        <v>1408</v>
      </c>
      <c r="B1410" t="s">
        <v>7670</v>
      </c>
      <c r="C1410" t="s">
        <v>6</v>
      </c>
      <c r="D1410">
        <v>62</v>
      </c>
      <c r="E1410" t="s">
        <v>6497</v>
      </c>
      <c r="F1410">
        <v>2446</v>
      </c>
      <c r="G1410">
        <v>2012</v>
      </c>
      <c r="H1410">
        <v>1009.898</v>
      </c>
      <c r="I1410">
        <v>517.12649999999996</v>
      </c>
      <c r="J1410">
        <v>1233.1479999999999</v>
      </c>
      <c r="K1410">
        <v>544.72810000000004</v>
      </c>
      <c r="L1410">
        <v>974.17859999999996</v>
      </c>
      <c r="M1410">
        <v>667.31230000000005</v>
      </c>
      <c r="N1410">
        <v>1208.7929999999999</v>
      </c>
      <c r="O1410">
        <v>718.45669999999996</v>
      </c>
      <c r="P1410">
        <v>960.3777</v>
      </c>
      <c r="Q1410">
        <v>742.81119999999999</v>
      </c>
      <c r="R1410">
        <v>1186.874</v>
      </c>
      <c r="S1410">
        <v>748.49379999999996</v>
      </c>
      <c r="T1410">
        <v>923.846</v>
      </c>
      <c r="U1410">
        <v>916.53970000000004</v>
      </c>
      <c r="V1410">
        <v>1169.0139999999999</v>
      </c>
      <c r="W1410">
        <v>946.57680000000005</v>
      </c>
      <c r="X1410">
        <v>908.42150000000004</v>
      </c>
      <c r="Y1410">
        <v>996.90940000000001</v>
      </c>
      <c r="Z1410">
        <v>1159.2719999999999</v>
      </c>
      <c r="AA1410">
        <v>1000.968</v>
      </c>
      <c r="AB1410">
        <v>890.5616</v>
      </c>
      <c r="AC1410">
        <v>1173.885</v>
      </c>
      <c r="AD1410">
        <v>1151.154</v>
      </c>
      <c r="AE1410">
        <v>1181.192</v>
      </c>
      <c r="AF1410">
        <v>897.86789999999996</v>
      </c>
      <c r="AG1410">
        <v>1268.8679999999999</v>
      </c>
      <c r="AH1410">
        <v>1146.2829999999999</v>
      </c>
      <c r="AI1410">
        <v>1225.03</v>
      </c>
      <c r="AJ1410">
        <v>916.53970000000004</v>
      </c>
      <c r="AK1410">
        <v>1449.902</v>
      </c>
      <c r="AL1410">
        <v>1165.7670000000001</v>
      </c>
      <c r="AM1410">
        <v>1394.6990000000001</v>
      </c>
      <c r="AN1410">
        <v>962.00130000000001</v>
      </c>
      <c r="AO1410">
        <v>1565.992</v>
      </c>
      <c r="AP1410">
        <v>1191.7449999999999</v>
      </c>
      <c r="AQ1410">
        <v>1452.338</v>
      </c>
      <c r="AR1410">
        <v>1006.651</v>
      </c>
      <c r="AS1410">
        <v>1722.672</v>
      </c>
      <c r="AT1410">
        <v>1232.336</v>
      </c>
      <c r="AU1410">
        <v>1603.336</v>
      </c>
      <c r="AV1410">
        <v>1091.8920000000001</v>
      </c>
      <c r="AW1410">
        <v>1840.386</v>
      </c>
      <c r="AX1410">
        <v>1268.056</v>
      </c>
      <c r="AY1410">
        <v>1659.3510000000001</v>
      </c>
      <c r="AZ1410">
        <v>0</v>
      </c>
      <c r="BA1410">
        <v>0</v>
      </c>
      <c r="BB1410">
        <v>0</v>
      </c>
      <c r="BC1410">
        <v>0</v>
      </c>
      <c r="BD1410">
        <v>0</v>
      </c>
    </row>
    <row r="1411" spans="1:56" x14ac:dyDescent="0.25">
      <c r="A1411">
        <v>1409</v>
      </c>
      <c r="B1411" t="s">
        <v>7671</v>
      </c>
      <c r="C1411" t="s">
        <v>6</v>
      </c>
      <c r="D1411">
        <v>73</v>
      </c>
      <c r="E1411" t="s">
        <v>6497</v>
      </c>
      <c r="F1411">
        <v>2446</v>
      </c>
      <c r="G1411">
        <v>2012</v>
      </c>
      <c r="H1411">
        <v>974.99040000000002</v>
      </c>
      <c r="I1411">
        <v>684.36040000000003</v>
      </c>
      <c r="J1411">
        <v>1185.251</v>
      </c>
      <c r="K1411">
        <v>682.73680000000002</v>
      </c>
      <c r="L1411">
        <v>962.81320000000005</v>
      </c>
      <c r="M1411">
        <v>851.59439999999995</v>
      </c>
      <c r="N1411">
        <v>1188.498</v>
      </c>
      <c r="O1411">
        <v>848.34720000000004</v>
      </c>
      <c r="P1411">
        <v>957.94230000000005</v>
      </c>
      <c r="Q1411">
        <v>901.11519999999996</v>
      </c>
      <c r="R1411">
        <v>1174.6969999999999</v>
      </c>
      <c r="S1411">
        <v>892.18520000000001</v>
      </c>
      <c r="T1411">
        <v>940.89409999999998</v>
      </c>
      <c r="U1411">
        <v>1068.3489999999999</v>
      </c>
      <c r="V1411">
        <v>1178.7560000000001</v>
      </c>
      <c r="W1411">
        <v>1069.1610000000001</v>
      </c>
      <c r="X1411">
        <v>939.27049999999997</v>
      </c>
      <c r="Y1411">
        <v>1125.1759999999999</v>
      </c>
      <c r="Z1411">
        <v>1160.0840000000001</v>
      </c>
      <c r="AA1411">
        <v>1112.1869999999999</v>
      </c>
      <c r="AB1411">
        <v>911.66880000000003</v>
      </c>
      <c r="AC1411">
        <v>1295.6569999999999</v>
      </c>
      <c r="AD1411">
        <v>1154.402</v>
      </c>
      <c r="AE1411">
        <v>1283.48</v>
      </c>
      <c r="AF1411">
        <v>914.10419999999999</v>
      </c>
      <c r="AG1411">
        <v>1367.097</v>
      </c>
      <c r="AH1411">
        <v>1151.154</v>
      </c>
      <c r="AI1411">
        <v>1322.4469999999999</v>
      </c>
      <c r="AJ1411">
        <v>931.15229999999997</v>
      </c>
      <c r="AK1411">
        <v>1512.412</v>
      </c>
      <c r="AL1411">
        <v>1157.6489999999999</v>
      </c>
      <c r="AM1411">
        <v>1486.434</v>
      </c>
      <c r="AN1411">
        <v>936.02329999999995</v>
      </c>
      <c r="AO1411">
        <v>1597.653</v>
      </c>
      <c r="AP1411">
        <v>1167.3910000000001</v>
      </c>
      <c r="AQ1411">
        <v>1532.7080000000001</v>
      </c>
      <c r="AR1411">
        <v>959.56590000000006</v>
      </c>
      <c r="AS1411">
        <v>1763.2629999999999</v>
      </c>
      <c r="AT1411">
        <v>1177.1320000000001</v>
      </c>
      <c r="AU1411">
        <v>1689.3879999999999</v>
      </c>
      <c r="AV1411">
        <v>1010.71</v>
      </c>
      <c r="AW1411">
        <v>1872.047</v>
      </c>
      <c r="AX1411">
        <v>1184.4390000000001</v>
      </c>
      <c r="AY1411">
        <v>1734.85</v>
      </c>
      <c r="AZ1411">
        <v>0</v>
      </c>
      <c r="BA1411">
        <v>0</v>
      </c>
      <c r="BB1411">
        <v>0</v>
      </c>
      <c r="BC1411">
        <v>0</v>
      </c>
      <c r="BD1411">
        <v>0</v>
      </c>
    </row>
    <row r="1412" spans="1:56" x14ac:dyDescent="0.25">
      <c r="A1412">
        <v>1410</v>
      </c>
      <c r="B1412" t="s">
        <v>7672</v>
      </c>
      <c r="C1412" t="s">
        <v>6</v>
      </c>
      <c r="D1412">
        <v>63</v>
      </c>
      <c r="E1412" t="s">
        <v>6497</v>
      </c>
      <c r="F1412">
        <v>2446</v>
      </c>
      <c r="G1412">
        <v>1484</v>
      </c>
      <c r="H1412">
        <v>688.84190000000001</v>
      </c>
      <c r="I1412">
        <v>556.26900000000001</v>
      </c>
      <c r="J1412">
        <v>897.86789999999996</v>
      </c>
      <c r="K1412">
        <v>586.13080000000002</v>
      </c>
      <c r="L1412">
        <v>638.89869999999996</v>
      </c>
      <c r="M1412">
        <v>683.54859999999996</v>
      </c>
      <c r="N1412">
        <v>854.02980000000002</v>
      </c>
      <c r="O1412">
        <v>765.54200000000003</v>
      </c>
      <c r="P1412">
        <v>610.48519999999996</v>
      </c>
      <c r="Q1412">
        <v>745.24659999999994</v>
      </c>
      <c r="R1412">
        <v>828.86360000000002</v>
      </c>
      <c r="S1412">
        <v>793.14369999999997</v>
      </c>
      <c r="T1412">
        <v>569.08259999999996</v>
      </c>
      <c r="U1412">
        <v>916.53970000000004</v>
      </c>
      <c r="V1412">
        <v>803.69730000000004</v>
      </c>
      <c r="W1412">
        <v>968.49580000000003</v>
      </c>
      <c r="X1412">
        <v>549.28089999999997</v>
      </c>
      <c r="Y1412">
        <v>979.61440000000005</v>
      </c>
      <c r="Z1412">
        <v>783.40189999999996</v>
      </c>
      <c r="AA1412">
        <v>1000.157</v>
      </c>
      <c r="AB1412">
        <v>529.30370000000005</v>
      </c>
      <c r="AC1412">
        <v>1160.896</v>
      </c>
      <c r="AD1412">
        <v>771.22469999999998</v>
      </c>
      <c r="AE1412">
        <v>1182.8150000000001</v>
      </c>
      <c r="AF1412">
        <v>525.24459999999999</v>
      </c>
      <c r="AG1412">
        <v>1249.384</v>
      </c>
      <c r="AH1412">
        <v>763.10659999999996</v>
      </c>
      <c r="AI1412">
        <v>1224.2180000000001</v>
      </c>
      <c r="AJ1412">
        <v>543.91639999999995</v>
      </c>
      <c r="AK1412">
        <v>1427.9829999999999</v>
      </c>
      <c r="AL1412">
        <v>773.66020000000003</v>
      </c>
      <c r="AM1412">
        <v>1388.204</v>
      </c>
      <c r="AN1412">
        <v>579.63620000000003</v>
      </c>
      <c r="AO1412">
        <v>1511.6</v>
      </c>
      <c r="AP1412">
        <v>792.33190000000002</v>
      </c>
      <c r="AQ1412">
        <v>1432.854</v>
      </c>
      <c r="AR1412">
        <v>620.22699999999998</v>
      </c>
      <c r="AS1412">
        <v>1684.5170000000001</v>
      </c>
      <c r="AT1412">
        <v>835.35810000000004</v>
      </c>
      <c r="AU1412">
        <v>1584.664</v>
      </c>
      <c r="AV1412">
        <v>671.37139999999999</v>
      </c>
      <c r="AW1412">
        <v>1774.6289999999999</v>
      </c>
      <c r="AX1412">
        <v>852.40629999999999</v>
      </c>
      <c r="AY1412">
        <v>1627.69</v>
      </c>
      <c r="AZ1412">
        <v>0</v>
      </c>
      <c r="BA1412">
        <v>0</v>
      </c>
      <c r="BB1412">
        <v>0</v>
      </c>
      <c r="BC1412">
        <v>0</v>
      </c>
      <c r="BD1412">
        <v>0</v>
      </c>
    </row>
    <row r="1413" spans="1:56" x14ac:dyDescent="0.25">
      <c r="A1413">
        <v>1411</v>
      </c>
      <c r="B1413" t="s">
        <v>7673</v>
      </c>
      <c r="C1413" t="s">
        <v>6</v>
      </c>
      <c r="D1413">
        <v>53</v>
      </c>
      <c r="E1413" t="s">
        <v>6497</v>
      </c>
      <c r="F1413">
        <v>2446</v>
      </c>
      <c r="G1413">
        <v>2012</v>
      </c>
      <c r="H1413">
        <v>1025.3230000000001</v>
      </c>
      <c r="I1413">
        <v>346.64519999999999</v>
      </c>
      <c r="J1413">
        <v>1260.749</v>
      </c>
      <c r="K1413">
        <v>392.1069</v>
      </c>
      <c r="L1413">
        <v>992.0385</v>
      </c>
      <c r="M1413">
        <v>491.14830000000001</v>
      </c>
      <c r="N1413">
        <v>1229.0889999999999</v>
      </c>
      <c r="O1413">
        <v>550.41089999999997</v>
      </c>
      <c r="P1413">
        <v>974.17859999999996</v>
      </c>
      <c r="Q1413">
        <v>548.78719999999998</v>
      </c>
      <c r="R1413">
        <v>1213.664</v>
      </c>
      <c r="S1413">
        <v>590.18979999999999</v>
      </c>
      <c r="T1413">
        <v>932.77599999999995</v>
      </c>
      <c r="U1413">
        <v>702.22040000000004</v>
      </c>
      <c r="V1413">
        <v>1177.1320000000001</v>
      </c>
      <c r="W1413">
        <v>755.80020000000002</v>
      </c>
      <c r="X1413">
        <v>927.90509999999995</v>
      </c>
      <c r="Y1413">
        <v>763.91830000000004</v>
      </c>
      <c r="Z1413">
        <v>1164.9549999999999</v>
      </c>
      <c r="AA1413">
        <v>789.0847</v>
      </c>
      <c r="AB1413">
        <v>897.86789999999996</v>
      </c>
      <c r="AC1413">
        <v>917.35149999999999</v>
      </c>
      <c r="AD1413">
        <v>1130.047</v>
      </c>
      <c r="AE1413">
        <v>938.45870000000002</v>
      </c>
      <c r="AF1413">
        <v>897.86789999999996</v>
      </c>
      <c r="AG1413">
        <v>1021.264</v>
      </c>
      <c r="AH1413">
        <v>1121.117</v>
      </c>
      <c r="AI1413">
        <v>987.97940000000006</v>
      </c>
      <c r="AJ1413">
        <v>918.16330000000005</v>
      </c>
      <c r="AK1413">
        <v>1182.0029999999999</v>
      </c>
      <c r="AL1413">
        <v>1143.848</v>
      </c>
      <c r="AM1413">
        <v>1134.9179999999999</v>
      </c>
      <c r="AN1413">
        <v>941.70590000000004</v>
      </c>
      <c r="AO1413">
        <v>1260.749</v>
      </c>
      <c r="AP1413">
        <v>1141.413</v>
      </c>
      <c r="AQ1413">
        <v>1182.8150000000001</v>
      </c>
      <c r="AR1413">
        <v>987.97940000000006</v>
      </c>
      <c r="AS1413">
        <v>1420.6769999999999</v>
      </c>
      <c r="AT1413">
        <v>1181.192</v>
      </c>
      <c r="AU1413">
        <v>1334.625</v>
      </c>
      <c r="AV1413">
        <v>1018.828</v>
      </c>
      <c r="AW1413">
        <v>1484.8109999999999</v>
      </c>
      <c r="AX1413">
        <v>1192.557</v>
      </c>
      <c r="AY1413">
        <v>1367.9090000000001</v>
      </c>
      <c r="AZ1413">
        <v>0</v>
      </c>
      <c r="BA1413">
        <v>0</v>
      </c>
      <c r="BB1413">
        <v>0</v>
      </c>
      <c r="BC1413">
        <v>0</v>
      </c>
      <c r="BD1413">
        <v>0</v>
      </c>
    </row>
    <row r="1414" spans="1:56" x14ac:dyDescent="0.25">
      <c r="A1414">
        <v>1412</v>
      </c>
      <c r="B1414" t="s">
        <v>7674</v>
      </c>
      <c r="C1414" t="s">
        <v>6</v>
      </c>
      <c r="D1414">
        <v>60</v>
      </c>
      <c r="E1414" t="s">
        <v>6497</v>
      </c>
      <c r="F1414">
        <v>2446</v>
      </c>
      <c r="G1414">
        <v>2012</v>
      </c>
      <c r="H1414">
        <v>1136.5419999999999</v>
      </c>
      <c r="I1414">
        <v>480.59480000000002</v>
      </c>
      <c r="J1414">
        <v>1315.1410000000001</v>
      </c>
      <c r="K1414">
        <v>513.06740000000002</v>
      </c>
      <c r="L1414">
        <v>1102.4449999999999</v>
      </c>
      <c r="M1414">
        <v>638.89869999999996</v>
      </c>
      <c r="N1414">
        <v>1275.3620000000001</v>
      </c>
      <c r="O1414">
        <v>679.48950000000002</v>
      </c>
      <c r="P1414">
        <v>1091.8920000000001</v>
      </c>
      <c r="Q1414">
        <v>681.92499999999995</v>
      </c>
      <c r="R1414">
        <v>1271.3030000000001</v>
      </c>
      <c r="S1414">
        <v>711.15030000000002</v>
      </c>
      <c r="T1414">
        <v>1057.796</v>
      </c>
      <c r="U1414">
        <v>845.9117</v>
      </c>
      <c r="V1414">
        <v>1242.8900000000001</v>
      </c>
      <c r="W1414">
        <v>881.63160000000005</v>
      </c>
      <c r="X1414">
        <v>1041.559</v>
      </c>
      <c r="Y1414">
        <v>902.73879999999997</v>
      </c>
      <c r="Z1414">
        <v>1222.5940000000001</v>
      </c>
      <c r="AA1414">
        <v>922.22239999999999</v>
      </c>
      <c r="AB1414">
        <v>1017.205</v>
      </c>
      <c r="AC1414">
        <v>1073.22</v>
      </c>
      <c r="AD1414">
        <v>1207.981</v>
      </c>
      <c r="AE1414">
        <v>1095.1389999999999</v>
      </c>
      <c r="AF1414">
        <v>1006.651</v>
      </c>
      <c r="AG1414">
        <v>1141.413</v>
      </c>
      <c r="AH1414">
        <v>1191.7449999999999</v>
      </c>
      <c r="AI1414">
        <v>1133.2940000000001</v>
      </c>
      <c r="AJ1414">
        <v>1013.146</v>
      </c>
      <c r="AK1414">
        <v>1308.646</v>
      </c>
      <c r="AL1414">
        <v>1203.1099999999999</v>
      </c>
      <c r="AM1414">
        <v>1296.4690000000001</v>
      </c>
      <c r="AN1414">
        <v>1022.888</v>
      </c>
      <c r="AO1414">
        <v>1367.9090000000001</v>
      </c>
      <c r="AP1414">
        <v>1214.4760000000001</v>
      </c>
      <c r="AQ1414">
        <v>1324.0709999999999</v>
      </c>
      <c r="AR1414">
        <v>1048.0540000000001</v>
      </c>
      <c r="AS1414">
        <v>1533.519</v>
      </c>
      <c r="AT1414">
        <v>1238.83</v>
      </c>
      <c r="AU1414">
        <v>1485.6220000000001</v>
      </c>
      <c r="AV1414">
        <v>1074.8440000000001</v>
      </c>
      <c r="AW1414">
        <v>1627.69</v>
      </c>
      <c r="AX1414">
        <v>1241.2660000000001</v>
      </c>
      <c r="AY1414">
        <v>1525.4010000000001</v>
      </c>
      <c r="AZ1414">
        <v>0</v>
      </c>
      <c r="BA1414">
        <v>0</v>
      </c>
      <c r="BB1414">
        <v>0</v>
      </c>
      <c r="BC1414">
        <v>0</v>
      </c>
      <c r="BD1414">
        <v>0</v>
      </c>
    </row>
    <row r="1415" spans="1:56" x14ac:dyDescent="0.25">
      <c r="A1415">
        <v>1413</v>
      </c>
      <c r="B1415" t="s">
        <v>7675</v>
      </c>
      <c r="C1415" t="s">
        <v>6</v>
      </c>
      <c r="D1415">
        <v>67</v>
      </c>
      <c r="E1415" t="s">
        <v>6497</v>
      </c>
      <c r="F1415">
        <v>2446</v>
      </c>
      <c r="G1415">
        <v>2012</v>
      </c>
      <c r="H1415">
        <v>978.23760000000004</v>
      </c>
      <c r="I1415">
        <v>586.94259999999997</v>
      </c>
      <c r="J1415">
        <v>1178.7560000000001</v>
      </c>
      <c r="K1415">
        <v>600.74350000000004</v>
      </c>
      <c r="L1415">
        <v>957.13040000000001</v>
      </c>
      <c r="M1415">
        <v>740.37570000000005</v>
      </c>
      <c r="N1415">
        <v>1167.3910000000001</v>
      </c>
      <c r="O1415">
        <v>765.54200000000003</v>
      </c>
      <c r="P1415">
        <v>940.08230000000003</v>
      </c>
      <c r="Q1415">
        <v>798.82640000000004</v>
      </c>
      <c r="R1415">
        <v>1155.213</v>
      </c>
      <c r="S1415">
        <v>814.2509</v>
      </c>
      <c r="T1415">
        <v>919.78689999999995</v>
      </c>
      <c r="U1415">
        <v>960.3777</v>
      </c>
      <c r="V1415">
        <v>1147.095</v>
      </c>
      <c r="W1415">
        <v>976.61400000000003</v>
      </c>
      <c r="X1415">
        <v>909.23329999999999</v>
      </c>
      <c r="Y1415">
        <v>1039.124</v>
      </c>
      <c r="Z1415">
        <v>1129.2349999999999</v>
      </c>
      <c r="AA1415">
        <v>1031.0060000000001</v>
      </c>
      <c r="AB1415">
        <v>921.41060000000004</v>
      </c>
      <c r="AC1415">
        <v>1201.4870000000001</v>
      </c>
      <c r="AD1415">
        <v>1139.789</v>
      </c>
      <c r="AE1415">
        <v>1196.616</v>
      </c>
      <c r="AF1415">
        <v>920.59879999999998</v>
      </c>
      <c r="AG1415">
        <v>1268.056</v>
      </c>
      <c r="AH1415">
        <v>1125.1759999999999</v>
      </c>
      <c r="AI1415">
        <v>1226.653</v>
      </c>
      <c r="AJ1415">
        <v>931.15229999999997</v>
      </c>
      <c r="AK1415">
        <v>1441.7840000000001</v>
      </c>
      <c r="AL1415">
        <v>1151.154</v>
      </c>
      <c r="AM1415">
        <v>1397.9459999999999</v>
      </c>
      <c r="AN1415">
        <v>977.42579999999998</v>
      </c>
      <c r="AO1415">
        <v>1513.2239999999999</v>
      </c>
      <c r="AP1415">
        <v>1167.3910000000001</v>
      </c>
      <c r="AQ1415">
        <v>1434.4780000000001</v>
      </c>
      <c r="AR1415">
        <v>1022.888</v>
      </c>
      <c r="AS1415">
        <v>1679.646</v>
      </c>
      <c r="AT1415">
        <v>1231.5239999999999</v>
      </c>
      <c r="AU1415">
        <v>1578.1690000000001</v>
      </c>
      <c r="AV1415">
        <v>1070.2190000000001</v>
      </c>
      <c r="AW1415">
        <v>1727.472</v>
      </c>
      <c r="AX1415">
        <v>1256.9369999999999</v>
      </c>
      <c r="AY1415">
        <v>1617.877</v>
      </c>
      <c r="AZ1415">
        <v>0</v>
      </c>
      <c r="BA1415">
        <v>0</v>
      </c>
      <c r="BB1415">
        <v>0</v>
      </c>
      <c r="BC1415">
        <v>0</v>
      </c>
      <c r="BD1415">
        <v>0</v>
      </c>
    </row>
    <row r="1416" spans="1:56" x14ac:dyDescent="0.25">
      <c r="A1416">
        <v>1414</v>
      </c>
      <c r="B1416" t="s">
        <v>7676</v>
      </c>
      <c r="C1416" t="s">
        <v>6</v>
      </c>
      <c r="D1416">
        <v>41</v>
      </c>
      <c r="E1416" t="s">
        <v>6497</v>
      </c>
      <c r="F1416">
        <v>2446</v>
      </c>
      <c r="G1416">
        <v>2012</v>
      </c>
      <c r="H1416">
        <v>1032.6289999999999</v>
      </c>
      <c r="I1416">
        <v>262.21640000000002</v>
      </c>
      <c r="J1416">
        <v>1230.712</v>
      </c>
      <c r="K1416">
        <v>330.40890000000002</v>
      </c>
      <c r="L1416">
        <v>957.13040000000001</v>
      </c>
      <c r="M1416">
        <v>418.89679999999998</v>
      </c>
      <c r="N1416">
        <v>1149.5309999999999</v>
      </c>
      <c r="O1416">
        <v>513.87919999999997</v>
      </c>
      <c r="P1416">
        <v>921.41060000000004</v>
      </c>
      <c r="Q1416">
        <v>491.14830000000001</v>
      </c>
      <c r="R1416">
        <v>1138.165</v>
      </c>
      <c r="S1416">
        <v>538.23360000000002</v>
      </c>
      <c r="T1416">
        <v>852.40629999999999</v>
      </c>
      <c r="U1416">
        <v>661.62959999999998</v>
      </c>
      <c r="V1416">
        <v>1065.1020000000001</v>
      </c>
      <c r="W1416">
        <v>722.51570000000004</v>
      </c>
      <c r="X1416">
        <v>827.24</v>
      </c>
      <c r="Y1416">
        <v>745.24659999999994</v>
      </c>
      <c r="Z1416">
        <v>1048.866</v>
      </c>
      <c r="AA1416">
        <v>755.80020000000002</v>
      </c>
      <c r="AB1416">
        <v>806.13279999999997</v>
      </c>
      <c r="AC1416">
        <v>927.0933</v>
      </c>
      <c r="AD1416">
        <v>1026.135</v>
      </c>
      <c r="AE1416">
        <v>950.63589999999999</v>
      </c>
      <c r="AF1416">
        <v>791.52009999999996</v>
      </c>
      <c r="AG1416">
        <v>1031.0060000000001</v>
      </c>
      <c r="AH1416">
        <v>1007.463</v>
      </c>
      <c r="AI1416">
        <v>992.0385</v>
      </c>
      <c r="AJ1416">
        <v>819.93359999999996</v>
      </c>
      <c r="AK1416">
        <v>1212.8520000000001</v>
      </c>
      <c r="AL1416">
        <v>1038.3119999999999</v>
      </c>
      <c r="AM1416">
        <v>1168.203</v>
      </c>
      <c r="AN1416">
        <v>836.16989999999998</v>
      </c>
      <c r="AO1416">
        <v>1306.211</v>
      </c>
      <c r="AP1416">
        <v>1041.559</v>
      </c>
      <c r="AQ1416">
        <v>1189.31</v>
      </c>
      <c r="AR1416">
        <v>926.28139999999996</v>
      </c>
      <c r="AS1416">
        <v>1481.5630000000001</v>
      </c>
      <c r="AT1416">
        <v>1104.069</v>
      </c>
      <c r="AU1416">
        <v>1384.9570000000001</v>
      </c>
      <c r="AV1416">
        <v>968.49580000000003</v>
      </c>
      <c r="AW1416">
        <v>1564.3679999999999</v>
      </c>
      <c r="AX1416">
        <v>1113.8109999999999</v>
      </c>
      <c r="AY1416">
        <v>1416.6179999999999</v>
      </c>
      <c r="AZ1416">
        <v>0</v>
      </c>
      <c r="BA1416">
        <v>0</v>
      </c>
      <c r="BB1416">
        <v>0</v>
      </c>
      <c r="BC1416">
        <v>0</v>
      </c>
      <c r="BD1416">
        <v>0</v>
      </c>
    </row>
    <row r="1417" spans="1:56" x14ac:dyDescent="0.25">
      <c r="A1417">
        <v>1415</v>
      </c>
      <c r="B1417" t="s">
        <v>7677</v>
      </c>
      <c r="C1417" t="s">
        <v>6</v>
      </c>
      <c r="D1417">
        <v>54</v>
      </c>
      <c r="E1417" t="s">
        <v>6497</v>
      </c>
      <c r="F1417">
        <v>2368</v>
      </c>
      <c r="G1417">
        <v>1647</v>
      </c>
      <c r="H1417">
        <v>806.13279999999997</v>
      </c>
      <c r="I1417">
        <v>347.45699999999999</v>
      </c>
      <c r="J1417">
        <v>994.47389999999996</v>
      </c>
      <c r="K1417">
        <v>396.166</v>
      </c>
      <c r="L1417">
        <v>766.35379999999998</v>
      </c>
      <c r="M1417">
        <v>497.6429</v>
      </c>
      <c r="N1417">
        <v>968.49580000000003</v>
      </c>
      <c r="O1417">
        <v>556.09360000000004</v>
      </c>
      <c r="P1417">
        <v>755.80020000000002</v>
      </c>
      <c r="Q1417">
        <v>543.1046</v>
      </c>
      <c r="R1417">
        <v>949.01229999999998</v>
      </c>
      <c r="S1417">
        <v>579.63620000000003</v>
      </c>
      <c r="T1417">
        <v>720.08029999999997</v>
      </c>
      <c r="U1417">
        <v>695.72580000000005</v>
      </c>
      <c r="V1417">
        <v>932.77599999999995</v>
      </c>
      <c r="W1417">
        <v>745.24659999999994</v>
      </c>
      <c r="X1417">
        <v>698.16129999999998</v>
      </c>
      <c r="Y1417">
        <v>770.41290000000004</v>
      </c>
      <c r="Z1417">
        <v>918.9751</v>
      </c>
      <c r="AA1417">
        <v>766.35379999999998</v>
      </c>
      <c r="AB1417">
        <v>691.66669999999999</v>
      </c>
      <c r="AC1417">
        <v>929.52869999999996</v>
      </c>
      <c r="AD1417">
        <v>923.03420000000006</v>
      </c>
      <c r="AE1417">
        <v>928.71690000000001</v>
      </c>
      <c r="AF1417">
        <v>692.47860000000003</v>
      </c>
      <c r="AG1417">
        <v>1013.958</v>
      </c>
      <c r="AH1417">
        <v>908.42150000000004</v>
      </c>
      <c r="AI1417">
        <v>962.00130000000001</v>
      </c>
      <c r="AJ1417">
        <v>733.88120000000004</v>
      </c>
      <c r="AK1417">
        <v>1185.251</v>
      </c>
      <c r="AL1417">
        <v>943.32960000000003</v>
      </c>
      <c r="AM1417">
        <v>1133.2940000000001</v>
      </c>
      <c r="AN1417">
        <v>753.36469999999997</v>
      </c>
      <c r="AO1417">
        <v>1264.808</v>
      </c>
      <c r="AP1417">
        <v>944.95320000000004</v>
      </c>
      <c r="AQ1417">
        <v>1171.45</v>
      </c>
      <c r="AR1417">
        <v>825.61630000000002</v>
      </c>
      <c r="AS1417">
        <v>1422.3009999999999</v>
      </c>
      <c r="AT1417">
        <v>1014.769</v>
      </c>
      <c r="AU1417">
        <v>1324.0709999999999</v>
      </c>
      <c r="AV1417">
        <v>876.76070000000004</v>
      </c>
      <c r="AW1417">
        <v>1509.165</v>
      </c>
      <c r="AX1417">
        <v>1020.452</v>
      </c>
      <c r="AY1417">
        <v>1366.2850000000001</v>
      </c>
      <c r="AZ1417">
        <v>0</v>
      </c>
      <c r="BA1417">
        <v>0</v>
      </c>
      <c r="BB1417">
        <v>0</v>
      </c>
      <c r="BC1417">
        <v>0</v>
      </c>
      <c r="BD1417">
        <v>0</v>
      </c>
    </row>
    <row r="1418" spans="1:56" x14ac:dyDescent="0.25">
      <c r="A1418">
        <v>1416</v>
      </c>
      <c r="B1418" t="s">
        <v>7678</v>
      </c>
      <c r="C1418" t="s">
        <v>20</v>
      </c>
      <c r="D1418">
        <v>54</v>
      </c>
      <c r="E1418" t="s">
        <v>6497</v>
      </c>
      <c r="F1418">
        <v>2428</v>
      </c>
      <c r="G1418">
        <v>1052</v>
      </c>
      <c r="H1418">
        <v>535.79819999999995</v>
      </c>
      <c r="I1418">
        <v>125.0196</v>
      </c>
      <c r="J1418">
        <v>782.59010000000001</v>
      </c>
      <c r="K1418">
        <v>175.35210000000001</v>
      </c>
      <c r="L1418">
        <v>477.34750000000003</v>
      </c>
      <c r="M1418">
        <v>293.06540000000001</v>
      </c>
      <c r="N1418">
        <v>714.39760000000001</v>
      </c>
      <c r="O1418">
        <v>376.68239999999997</v>
      </c>
      <c r="P1418">
        <v>440.00400000000002</v>
      </c>
      <c r="Q1418">
        <v>360.4461</v>
      </c>
      <c r="R1418">
        <v>691.66669999999999</v>
      </c>
      <c r="S1418">
        <v>401.84870000000001</v>
      </c>
      <c r="T1418">
        <v>381.55329999999998</v>
      </c>
      <c r="U1418">
        <v>534.17460000000005</v>
      </c>
      <c r="V1418">
        <v>638.08699999999999</v>
      </c>
      <c r="W1418">
        <v>602.36710000000005</v>
      </c>
      <c r="X1418">
        <v>363.69330000000002</v>
      </c>
      <c r="Y1418">
        <v>606.42610000000002</v>
      </c>
      <c r="Z1418">
        <v>614.54430000000002</v>
      </c>
      <c r="AA1418">
        <v>635.65150000000006</v>
      </c>
      <c r="AB1418">
        <v>323.9144</v>
      </c>
      <c r="AC1418">
        <v>802.07370000000003</v>
      </c>
      <c r="AD1418">
        <v>589.37810000000002</v>
      </c>
      <c r="AE1418">
        <v>836.98180000000002</v>
      </c>
      <c r="AF1418">
        <v>322.29070000000002</v>
      </c>
      <c r="AG1418">
        <v>882.4434</v>
      </c>
      <c r="AH1418">
        <v>559.34090000000003</v>
      </c>
      <c r="AI1418">
        <v>863.77170000000001</v>
      </c>
      <c r="AJ1418">
        <v>302.80720000000002</v>
      </c>
      <c r="AK1418">
        <v>1076.4670000000001</v>
      </c>
      <c r="AL1418">
        <v>572.32989999999995</v>
      </c>
      <c r="AM1418">
        <v>1064.29</v>
      </c>
      <c r="AN1418">
        <v>325.53800000000001</v>
      </c>
      <c r="AO1418">
        <v>1168.203</v>
      </c>
      <c r="AP1418">
        <v>552.84630000000004</v>
      </c>
      <c r="AQ1418">
        <v>1107.316</v>
      </c>
      <c r="AR1418">
        <v>332.84429999999998</v>
      </c>
      <c r="AS1418">
        <v>1363.85</v>
      </c>
      <c r="AT1418">
        <v>591.81349999999998</v>
      </c>
      <c r="AU1418">
        <v>1281.0450000000001</v>
      </c>
      <c r="AV1418">
        <v>397.78960000000001</v>
      </c>
      <c r="AW1418">
        <v>1479.1279999999999</v>
      </c>
      <c r="AX1418">
        <v>590.18979999999999</v>
      </c>
      <c r="AY1418">
        <v>1322.4469999999999</v>
      </c>
      <c r="AZ1418">
        <v>0</v>
      </c>
      <c r="BA1418">
        <v>0</v>
      </c>
      <c r="BB1418">
        <v>0</v>
      </c>
      <c r="BC1418">
        <v>0</v>
      </c>
      <c r="BD1418">
        <v>0</v>
      </c>
    </row>
    <row r="1419" spans="1:56" x14ac:dyDescent="0.25">
      <c r="A1419">
        <v>1417</v>
      </c>
      <c r="B1419" t="s">
        <v>7679</v>
      </c>
      <c r="C1419" t="s">
        <v>6</v>
      </c>
      <c r="D1419">
        <v>60</v>
      </c>
      <c r="E1419" t="s">
        <v>6497</v>
      </c>
      <c r="F1419">
        <v>2098</v>
      </c>
      <c r="G1419">
        <v>1544</v>
      </c>
      <c r="H1419">
        <v>588.56619999999998</v>
      </c>
      <c r="I1419">
        <v>119.3369</v>
      </c>
      <c r="J1419">
        <v>783.40200000000004</v>
      </c>
      <c r="K1419">
        <v>180.22300000000001</v>
      </c>
      <c r="L1419">
        <v>540.66909999999996</v>
      </c>
      <c r="M1419">
        <v>263.83999999999997</v>
      </c>
      <c r="N1419">
        <v>754.17650000000003</v>
      </c>
      <c r="O1419">
        <v>330.40890000000002</v>
      </c>
      <c r="P1419">
        <v>524.43280000000004</v>
      </c>
      <c r="Q1419">
        <v>323.1026</v>
      </c>
      <c r="R1419">
        <v>757.42380000000003</v>
      </c>
      <c r="S1419">
        <v>366.94060000000002</v>
      </c>
      <c r="T1419">
        <v>475.72390000000001</v>
      </c>
      <c r="U1419">
        <v>478.15929999999997</v>
      </c>
      <c r="V1419">
        <v>748.49379999999996</v>
      </c>
      <c r="W1419">
        <v>542.29269999999997</v>
      </c>
      <c r="X1419">
        <v>450.55759999999998</v>
      </c>
      <c r="Y1419">
        <v>553.65809999999999</v>
      </c>
      <c r="Z1419">
        <v>714.39760000000001</v>
      </c>
      <c r="AA1419">
        <v>567.45899999999995</v>
      </c>
      <c r="AB1419">
        <v>425.3913</v>
      </c>
      <c r="AC1419">
        <v>746.05840000000001</v>
      </c>
      <c r="AD1419">
        <v>690.85500000000002</v>
      </c>
      <c r="AE1419">
        <v>722.51570000000004</v>
      </c>
      <c r="AF1419">
        <v>437.93180000000001</v>
      </c>
      <c r="AG1419">
        <v>805.10730000000001</v>
      </c>
      <c r="AH1419">
        <v>687.60770000000002</v>
      </c>
      <c r="AI1419">
        <v>763.10659999999996</v>
      </c>
      <c r="AJ1419">
        <v>465.1703</v>
      </c>
      <c r="AK1419">
        <v>993.66210000000001</v>
      </c>
      <c r="AL1419">
        <v>710.33860000000004</v>
      </c>
      <c r="AM1419">
        <v>933.58780000000002</v>
      </c>
      <c r="AN1419">
        <v>487.08929999999998</v>
      </c>
      <c r="AO1419">
        <v>1088.645</v>
      </c>
      <c r="AP1419">
        <v>728.19849999999997</v>
      </c>
      <c r="AQ1419">
        <v>987.97940000000006</v>
      </c>
      <c r="AR1419">
        <v>565.83540000000005</v>
      </c>
      <c r="AS1419">
        <v>1253.443</v>
      </c>
      <c r="AT1419">
        <v>785.02560000000005</v>
      </c>
      <c r="AU1419">
        <v>1134.9179999999999</v>
      </c>
      <c r="AV1419">
        <v>629.15700000000004</v>
      </c>
      <c r="AW1419">
        <v>1350.8610000000001</v>
      </c>
      <c r="AX1419">
        <v>795.57920000000001</v>
      </c>
      <c r="AY1419">
        <v>1168.203</v>
      </c>
      <c r="AZ1419">
        <v>0</v>
      </c>
      <c r="BA1419">
        <v>0</v>
      </c>
      <c r="BB1419">
        <v>0</v>
      </c>
      <c r="BC1419">
        <v>0</v>
      </c>
      <c r="BD1419">
        <v>0</v>
      </c>
    </row>
    <row r="1420" spans="1:56" x14ac:dyDescent="0.25">
      <c r="A1420">
        <v>1418</v>
      </c>
      <c r="B1420" t="s">
        <v>7680</v>
      </c>
      <c r="C1420" t="s">
        <v>6</v>
      </c>
      <c r="D1420">
        <v>67</v>
      </c>
      <c r="E1420" t="s">
        <v>6497</v>
      </c>
      <c r="F1420">
        <v>2446</v>
      </c>
      <c r="G1420">
        <v>2012</v>
      </c>
      <c r="H1420">
        <v>974.99040000000002</v>
      </c>
      <c r="I1420">
        <v>474.10019999999997</v>
      </c>
      <c r="J1420">
        <v>1180.3800000000001</v>
      </c>
      <c r="K1420">
        <v>524.43280000000004</v>
      </c>
      <c r="L1420">
        <v>929.52869999999996</v>
      </c>
      <c r="M1420">
        <v>621.85059999999999</v>
      </c>
      <c r="N1420">
        <v>1129.2349999999999</v>
      </c>
      <c r="O1420">
        <v>682.73680000000002</v>
      </c>
      <c r="P1420">
        <v>911.66880000000003</v>
      </c>
      <c r="Q1420">
        <v>672.18320000000006</v>
      </c>
      <c r="R1420">
        <v>1119.4939999999999</v>
      </c>
      <c r="S1420">
        <v>723.32759999999996</v>
      </c>
      <c r="T1420">
        <v>869.45429999999999</v>
      </c>
      <c r="U1420">
        <v>826.42819999999995</v>
      </c>
      <c r="V1420">
        <v>1077.279</v>
      </c>
      <c r="W1420">
        <v>883.25519999999995</v>
      </c>
      <c r="X1420">
        <v>843.47630000000004</v>
      </c>
      <c r="Y1420">
        <v>888.93790000000001</v>
      </c>
      <c r="Z1420">
        <v>1065.1020000000001</v>
      </c>
      <c r="AA1420">
        <v>936.02329999999995</v>
      </c>
      <c r="AB1420">
        <v>799.63819999999998</v>
      </c>
      <c r="AC1420">
        <v>1057.796</v>
      </c>
      <c r="AD1420">
        <v>1024.511</v>
      </c>
      <c r="AE1420">
        <v>1091.8920000000001</v>
      </c>
      <c r="AF1420">
        <v>787.46100000000001</v>
      </c>
      <c r="AG1420">
        <v>1134.106</v>
      </c>
      <c r="AH1420">
        <v>1025.3230000000001</v>
      </c>
      <c r="AI1420">
        <v>1130.8589999999999</v>
      </c>
      <c r="AJ1420">
        <v>784.21370000000002</v>
      </c>
      <c r="AK1420">
        <v>1305.3989999999999</v>
      </c>
      <c r="AL1420">
        <v>1022.076</v>
      </c>
      <c r="AM1420">
        <v>1297.2809999999999</v>
      </c>
      <c r="AN1420">
        <v>797.20280000000002</v>
      </c>
      <c r="AO1420">
        <v>1382.5219999999999</v>
      </c>
      <c r="AP1420">
        <v>1027.758</v>
      </c>
      <c r="AQ1420">
        <v>1332.1890000000001</v>
      </c>
      <c r="AR1420">
        <v>847.53530000000001</v>
      </c>
      <c r="AS1420">
        <v>1557.3620000000001</v>
      </c>
      <c r="AT1420">
        <v>1062.6669999999999</v>
      </c>
      <c r="AU1420">
        <v>1475.3679999999999</v>
      </c>
      <c r="AV1420">
        <v>910.8569</v>
      </c>
      <c r="AW1420">
        <v>1650.7840000000001</v>
      </c>
      <c r="AX1420">
        <v>1108.1279999999999</v>
      </c>
      <c r="AY1420">
        <v>1516.0219999999999</v>
      </c>
      <c r="AZ1420">
        <v>0</v>
      </c>
      <c r="BA1420">
        <v>0</v>
      </c>
      <c r="BB1420">
        <v>0</v>
      </c>
      <c r="BC1420">
        <v>0</v>
      </c>
      <c r="BD1420">
        <v>0</v>
      </c>
    </row>
    <row r="1421" spans="1:56" x14ac:dyDescent="0.25">
      <c r="A1421">
        <v>1419</v>
      </c>
      <c r="B1421" t="s">
        <v>7681</v>
      </c>
      <c r="C1421" t="s">
        <v>20</v>
      </c>
      <c r="D1421">
        <v>57</v>
      </c>
      <c r="E1421" t="s">
        <v>6497</v>
      </c>
      <c r="F1421">
        <v>2446</v>
      </c>
      <c r="G1421">
        <v>1332</v>
      </c>
      <c r="H1421">
        <v>491.96019999999999</v>
      </c>
      <c r="I1421">
        <v>306.05439999999999</v>
      </c>
      <c r="J1421">
        <v>758.23569999999995</v>
      </c>
      <c r="K1421">
        <v>358.01060000000001</v>
      </c>
      <c r="L1421">
        <v>455.42849999999999</v>
      </c>
      <c r="M1421">
        <v>463.54660000000001</v>
      </c>
      <c r="N1421">
        <v>710.33860000000004</v>
      </c>
      <c r="O1421">
        <v>546.35180000000003</v>
      </c>
      <c r="P1421">
        <v>426.20310000000001</v>
      </c>
      <c r="Q1421">
        <v>535.79819999999995</v>
      </c>
      <c r="R1421">
        <v>687.60770000000002</v>
      </c>
      <c r="S1421">
        <v>589.37810000000002</v>
      </c>
      <c r="T1421">
        <v>389.67140000000001</v>
      </c>
      <c r="U1421">
        <v>704.6558</v>
      </c>
      <c r="V1421">
        <v>655.13509999999997</v>
      </c>
      <c r="W1421">
        <v>760.67110000000002</v>
      </c>
      <c r="X1421">
        <v>365.31700000000001</v>
      </c>
      <c r="Y1421">
        <v>789.0847</v>
      </c>
      <c r="Z1421">
        <v>622.66250000000002</v>
      </c>
      <c r="AA1421">
        <v>802.07370000000003</v>
      </c>
      <c r="AB1421">
        <v>351.51609999999999</v>
      </c>
      <c r="AC1421">
        <v>976.61400000000003</v>
      </c>
      <c r="AD1421">
        <v>610.48519999999996</v>
      </c>
      <c r="AE1421">
        <v>983.9203</v>
      </c>
      <c r="AF1421">
        <v>336.09160000000003</v>
      </c>
      <c r="AG1421">
        <v>1081.338</v>
      </c>
      <c r="AH1421">
        <v>595.87260000000003</v>
      </c>
      <c r="AI1421">
        <v>1040.7470000000001</v>
      </c>
      <c r="AJ1421">
        <v>344.2097</v>
      </c>
      <c r="AK1421">
        <v>1260.749</v>
      </c>
      <c r="AL1421">
        <v>612.92070000000001</v>
      </c>
      <c r="AM1421">
        <v>1229.0889999999999</v>
      </c>
      <c r="AN1421">
        <v>359.63420000000002</v>
      </c>
      <c r="AO1421">
        <v>1358.979</v>
      </c>
      <c r="AP1421">
        <v>603.1789</v>
      </c>
      <c r="AQ1421">
        <v>1272.9269999999999</v>
      </c>
      <c r="AR1421">
        <v>411.59050000000002</v>
      </c>
      <c r="AS1421">
        <v>1544.0730000000001</v>
      </c>
      <c r="AT1421">
        <v>660.81780000000003</v>
      </c>
      <c r="AU1421">
        <v>1448.279</v>
      </c>
      <c r="AV1421">
        <v>477.34750000000003</v>
      </c>
      <c r="AW1421">
        <v>1647.174</v>
      </c>
      <c r="AX1421">
        <v>662.44140000000004</v>
      </c>
      <c r="AY1421">
        <v>1491.3050000000001</v>
      </c>
      <c r="AZ1421">
        <v>0</v>
      </c>
      <c r="BA1421">
        <v>0</v>
      </c>
      <c r="BB1421">
        <v>0</v>
      </c>
      <c r="BC1421">
        <v>0</v>
      </c>
      <c r="BD1421">
        <v>0</v>
      </c>
    </row>
    <row r="1422" spans="1:56" x14ac:dyDescent="0.25">
      <c r="A1422">
        <v>1420</v>
      </c>
      <c r="B1422" t="s">
        <v>5863</v>
      </c>
      <c r="C1422" t="s">
        <v>6</v>
      </c>
      <c r="D1422">
        <v>71</v>
      </c>
      <c r="E1422" t="s">
        <v>6497</v>
      </c>
      <c r="F1422">
        <v>3033</v>
      </c>
      <c r="G1422">
        <v>3040</v>
      </c>
      <c r="H1422">
        <v>1116.2460000000001</v>
      </c>
      <c r="I1422">
        <v>814.2509</v>
      </c>
      <c r="J1422">
        <v>1389.0160000000001</v>
      </c>
      <c r="K1422">
        <v>779.34280000000001</v>
      </c>
      <c r="L1422">
        <v>1148.7190000000001</v>
      </c>
      <c r="M1422">
        <v>1023.699</v>
      </c>
      <c r="N1422">
        <v>1431.231</v>
      </c>
      <c r="O1422">
        <v>952.2595</v>
      </c>
      <c r="P1422">
        <v>1149.5309999999999</v>
      </c>
      <c r="Q1422">
        <v>1100.8219999999999</v>
      </c>
      <c r="R1422">
        <v>1420.6769999999999</v>
      </c>
      <c r="S1422">
        <v>1016.393</v>
      </c>
      <c r="T1422">
        <v>1199.8630000000001</v>
      </c>
      <c r="U1422">
        <v>1311.894</v>
      </c>
      <c r="V1422">
        <v>1499.423</v>
      </c>
      <c r="W1422">
        <v>1207.981</v>
      </c>
      <c r="X1422">
        <v>1221.7819999999999</v>
      </c>
      <c r="Y1422">
        <v>1402.0050000000001</v>
      </c>
      <c r="Z1422">
        <v>1492.117</v>
      </c>
      <c r="AA1422">
        <v>1250.1959999999999</v>
      </c>
      <c r="AB1422">
        <v>1294.9949999999999</v>
      </c>
      <c r="AC1422">
        <v>1585.625</v>
      </c>
      <c r="AD1422">
        <v>1579.942</v>
      </c>
      <c r="AE1422">
        <v>1442.7449999999999</v>
      </c>
      <c r="AF1422">
        <v>1352.7829999999999</v>
      </c>
      <c r="AG1422">
        <v>1641.0419999999999</v>
      </c>
      <c r="AH1422">
        <v>1607.33</v>
      </c>
      <c r="AI1422">
        <v>1454.047</v>
      </c>
      <c r="AJ1422">
        <v>1438.174</v>
      </c>
      <c r="AK1422">
        <v>1796.6969999999999</v>
      </c>
      <c r="AL1422">
        <v>1717.8869999999999</v>
      </c>
      <c r="AM1422">
        <v>1612.0519999999999</v>
      </c>
      <c r="AN1422">
        <v>1510.6389999999999</v>
      </c>
      <c r="AO1422">
        <v>1798.171</v>
      </c>
      <c r="AP1422">
        <v>1793.963</v>
      </c>
      <c r="AQ1422">
        <v>1646.3620000000001</v>
      </c>
      <c r="AR1422">
        <v>1602.5239999999999</v>
      </c>
      <c r="AS1422">
        <v>1934.556</v>
      </c>
      <c r="AT1422">
        <v>1867.1759999999999</v>
      </c>
      <c r="AU1422">
        <v>1794.924</v>
      </c>
      <c r="AV1422">
        <v>1637.432</v>
      </c>
      <c r="AW1422">
        <v>2013.3019999999999</v>
      </c>
      <c r="AX1422">
        <v>1882.6</v>
      </c>
      <c r="AY1422">
        <v>1867.1759999999999</v>
      </c>
      <c r="AZ1422">
        <v>0</v>
      </c>
      <c r="BA1422">
        <v>0</v>
      </c>
      <c r="BB1422">
        <v>0</v>
      </c>
      <c r="BC1422">
        <v>3</v>
      </c>
      <c r="BD1422">
        <v>0</v>
      </c>
    </row>
    <row r="1423" spans="1:56" x14ac:dyDescent="0.25">
      <c r="A1423">
        <v>1421</v>
      </c>
      <c r="B1423" t="s">
        <v>7682</v>
      </c>
      <c r="C1423" t="s">
        <v>6</v>
      </c>
      <c r="D1423">
        <v>73</v>
      </c>
      <c r="E1423" t="s">
        <v>6497</v>
      </c>
      <c r="F1423">
        <v>2446</v>
      </c>
      <c r="G1423">
        <v>2012</v>
      </c>
      <c r="H1423">
        <v>1069.1610000000001</v>
      </c>
      <c r="I1423">
        <v>623.47429999999997</v>
      </c>
      <c r="J1423">
        <v>1306.211</v>
      </c>
      <c r="K1423">
        <v>626.72159999999997</v>
      </c>
      <c r="L1423">
        <v>1056.172</v>
      </c>
      <c r="M1423">
        <v>784.21370000000002</v>
      </c>
      <c r="N1423">
        <v>1293.222</v>
      </c>
      <c r="O1423">
        <v>811.81550000000004</v>
      </c>
      <c r="P1423">
        <v>1035.0650000000001</v>
      </c>
      <c r="Q1423">
        <v>851.59439999999995</v>
      </c>
      <c r="R1423">
        <v>1278.6089999999999</v>
      </c>
      <c r="S1423">
        <v>853.21810000000005</v>
      </c>
      <c r="T1423">
        <v>1020.452</v>
      </c>
      <c r="U1423">
        <v>1021.264</v>
      </c>
      <c r="V1423">
        <v>1263.9970000000001</v>
      </c>
      <c r="W1423">
        <v>1047.242</v>
      </c>
      <c r="X1423">
        <v>1012.3339999999999</v>
      </c>
      <c r="Y1423">
        <v>1082.962</v>
      </c>
      <c r="Z1423">
        <v>1242.8900000000001</v>
      </c>
      <c r="AA1423">
        <v>1092.704</v>
      </c>
      <c r="AB1423">
        <v>991.22670000000005</v>
      </c>
      <c r="AC1423">
        <v>1249.384</v>
      </c>
      <c r="AD1423">
        <v>1224.2180000000001</v>
      </c>
      <c r="AE1423">
        <v>1286.7280000000001</v>
      </c>
      <c r="AF1423">
        <v>985.54399999999998</v>
      </c>
      <c r="AG1423">
        <v>1315.953</v>
      </c>
      <c r="AH1423">
        <v>1222.5940000000001</v>
      </c>
      <c r="AI1423">
        <v>1330.566</v>
      </c>
      <c r="AJ1423">
        <v>966.06039999999996</v>
      </c>
      <c r="AK1423">
        <v>1474.2570000000001</v>
      </c>
      <c r="AL1423">
        <v>1186.874</v>
      </c>
      <c r="AM1423">
        <v>1500.2349999999999</v>
      </c>
      <c r="AN1423">
        <v>943.32960000000003</v>
      </c>
      <c r="AO1423">
        <v>1530.2719999999999</v>
      </c>
      <c r="AP1423">
        <v>1181.192</v>
      </c>
      <c r="AQ1423">
        <v>1519.7190000000001</v>
      </c>
      <c r="AR1423">
        <v>936.02329999999995</v>
      </c>
      <c r="AS1423">
        <v>1688.576</v>
      </c>
      <c r="AT1423">
        <v>1169.826</v>
      </c>
      <c r="AU1423">
        <v>1677.211</v>
      </c>
      <c r="AV1423">
        <v>946.57680000000005</v>
      </c>
      <c r="AW1423">
        <v>1752.71</v>
      </c>
      <c r="AX1423">
        <v>1164.143</v>
      </c>
      <c r="AY1423">
        <v>1704.001</v>
      </c>
      <c r="AZ1423">
        <v>0</v>
      </c>
      <c r="BA1423">
        <v>0</v>
      </c>
      <c r="BB1423">
        <v>0</v>
      </c>
      <c r="BC1423">
        <v>0</v>
      </c>
      <c r="BD1423">
        <v>0</v>
      </c>
    </row>
    <row r="1424" spans="1:56" x14ac:dyDescent="0.25">
      <c r="A1424">
        <v>1422</v>
      </c>
      <c r="B1424" t="s">
        <v>7683</v>
      </c>
      <c r="C1424" t="s">
        <v>20</v>
      </c>
      <c r="D1424">
        <v>26</v>
      </c>
      <c r="E1424" t="s">
        <v>6497</v>
      </c>
      <c r="F1424">
        <v>2446</v>
      </c>
      <c r="G1424">
        <v>2012</v>
      </c>
      <c r="H1424">
        <v>996.09760000000006</v>
      </c>
      <c r="I1424">
        <v>411.59050000000002</v>
      </c>
      <c r="J1424">
        <v>1219.347</v>
      </c>
      <c r="K1424">
        <v>373.43509999999998</v>
      </c>
      <c r="L1424">
        <v>1005.8390000000001</v>
      </c>
      <c r="M1424">
        <v>557.71720000000005</v>
      </c>
      <c r="N1424">
        <v>1237.2070000000001</v>
      </c>
      <c r="O1424">
        <v>550.41089999999997</v>
      </c>
      <c r="P1424">
        <v>1004.216</v>
      </c>
      <c r="Q1424">
        <v>612.10889999999995</v>
      </c>
      <c r="R1424">
        <v>1225.8409999999999</v>
      </c>
      <c r="S1424">
        <v>591.00160000000005</v>
      </c>
      <c r="T1424">
        <v>1003.404</v>
      </c>
      <c r="U1424">
        <v>771.22469999999998</v>
      </c>
      <c r="V1424">
        <v>1241.2660000000001</v>
      </c>
      <c r="W1424">
        <v>772.03650000000005</v>
      </c>
      <c r="X1424">
        <v>1003.404</v>
      </c>
      <c r="Y1424">
        <v>828.86360000000002</v>
      </c>
      <c r="Z1424">
        <v>1226.653</v>
      </c>
      <c r="AA1424">
        <v>816.68629999999996</v>
      </c>
      <c r="AB1424">
        <v>981.48490000000004</v>
      </c>
      <c r="AC1424">
        <v>982.29669999999999</v>
      </c>
      <c r="AD1424">
        <v>1238.019</v>
      </c>
      <c r="AE1424">
        <v>983.9203</v>
      </c>
      <c r="AF1424">
        <v>980.67309999999998</v>
      </c>
      <c r="AG1424">
        <v>1059.4190000000001</v>
      </c>
      <c r="AH1424">
        <v>1226.653</v>
      </c>
      <c r="AI1424">
        <v>1052.925</v>
      </c>
      <c r="AJ1424">
        <v>977.42579999999998</v>
      </c>
      <c r="AK1424">
        <v>1210.4169999999999</v>
      </c>
      <c r="AL1424">
        <v>1232.336</v>
      </c>
      <c r="AM1424">
        <v>1202.299</v>
      </c>
      <c r="AN1424">
        <v>974.17859999999996</v>
      </c>
      <c r="AO1424">
        <v>1298.0930000000001</v>
      </c>
      <c r="AP1424">
        <v>1207.17</v>
      </c>
      <c r="AQ1424">
        <v>1270.491</v>
      </c>
      <c r="AR1424">
        <v>997.72119999999995</v>
      </c>
      <c r="AS1424">
        <v>1453.962</v>
      </c>
      <c r="AT1424">
        <v>1229.9000000000001</v>
      </c>
      <c r="AU1424">
        <v>1407.6880000000001</v>
      </c>
      <c r="AV1424">
        <v>1018.0170000000001</v>
      </c>
      <c r="AW1424">
        <v>1551.3789999999999</v>
      </c>
      <c r="AX1424">
        <v>1233.9590000000001</v>
      </c>
      <c r="AY1424">
        <v>1469.386</v>
      </c>
      <c r="AZ1424">
        <v>0</v>
      </c>
      <c r="BA1424">
        <v>0</v>
      </c>
      <c r="BB1424">
        <v>0</v>
      </c>
      <c r="BC1424">
        <v>0</v>
      </c>
      <c r="BD1424">
        <v>0</v>
      </c>
    </row>
    <row r="1425" spans="1:56" x14ac:dyDescent="0.25">
      <c r="A1425">
        <v>1423</v>
      </c>
      <c r="B1425" t="s">
        <v>7684</v>
      </c>
      <c r="C1425" t="s">
        <v>20</v>
      </c>
      <c r="D1425">
        <v>66</v>
      </c>
      <c r="E1425" t="s">
        <v>6497</v>
      </c>
      <c r="F1425">
        <v>3036</v>
      </c>
      <c r="G1425">
        <v>2460</v>
      </c>
      <c r="H1425">
        <v>1181.192</v>
      </c>
      <c r="I1425">
        <v>523.62099999999998</v>
      </c>
      <c r="J1425">
        <v>1458.8320000000001</v>
      </c>
      <c r="K1425">
        <v>616.16800000000001</v>
      </c>
      <c r="L1425">
        <v>1109.752</v>
      </c>
      <c r="M1425">
        <v>703.84400000000005</v>
      </c>
      <c r="N1425">
        <v>1380.086</v>
      </c>
      <c r="O1425">
        <v>817.4982</v>
      </c>
      <c r="P1425">
        <v>1073.22</v>
      </c>
      <c r="Q1425">
        <v>779.34280000000001</v>
      </c>
      <c r="R1425">
        <v>1361.415</v>
      </c>
      <c r="S1425">
        <v>862.95979999999997</v>
      </c>
      <c r="T1425">
        <v>992.85029999999995</v>
      </c>
      <c r="U1425">
        <v>987.16759999999999</v>
      </c>
      <c r="V1425">
        <v>1285.9159999999999</v>
      </c>
      <c r="W1425">
        <v>1082.962</v>
      </c>
      <c r="X1425">
        <v>932.77599999999995</v>
      </c>
      <c r="Y1425">
        <v>1087.8330000000001</v>
      </c>
      <c r="Z1425">
        <v>1258.3140000000001</v>
      </c>
      <c r="AA1425">
        <v>1122.741</v>
      </c>
      <c r="AB1425">
        <v>914.91600000000005</v>
      </c>
      <c r="AC1425">
        <v>1289.163</v>
      </c>
      <c r="AD1425">
        <v>1224.2180000000001</v>
      </c>
      <c r="AE1425">
        <v>1340.307</v>
      </c>
      <c r="AF1425">
        <v>867.83069999999998</v>
      </c>
      <c r="AG1425">
        <v>1412.559</v>
      </c>
      <c r="AH1425">
        <v>1186.874</v>
      </c>
      <c r="AI1425">
        <v>1393.075</v>
      </c>
      <c r="AJ1425">
        <v>892.18520000000001</v>
      </c>
      <c r="AK1425">
        <v>1619.5719999999999</v>
      </c>
      <c r="AL1425">
        <v>1208.7929999999999</v>
      </c>
      <c r="AM1425">
        <v>1581.4169999999999</v>
      </c>
      <c r="AN1425">
        <v>897.05610000000001</v>
      </c>
      <c r="AO1425">
        <v>1760.828</v>
      </c>
      <c r="AP1425">
        <v>1198.24</v>
      </c>
      <c r="AQ1425">
        <v>1630.125</v>
      </c>
      <c r="AR1425">
        <v>999.34479999999996</v>
      </c>
      <c r="AS1425">
        <v>1954.04</v>
      </c>
      <c r="AT1425">
        <v>1255.8789999999999</v>
      </c>
      <c r="AU1425">
        <v>1811.972</v>
      </c>
      <c r="AV1425">
        <v>1074.8440000000001</v>
      </c>
      <c r="AW1425">
        <v>2023.0440000000001</v>
      </c>
      <c r="AX1425">
        <v>1301.3399999999999</v>
      </c>
      <c r="AY1425">
        <v>1867.9870000000001</v>
      </c>
      <c r="AZ1425">
        <v>0</v>
      </c>
      <c r="BA1425">
        <v>0</v>
      </c>
      <c r="BB1425">
        <v>0</v>
      </c>
      <c r="BC1425">
        <v>0</v>
      </c>
      <c r="BD1425">
        <v>0</v>
      </c>
    </row>
    <row r="1426" spans="1:56" x14ac:dyDescent="0.25">
      <c r="A1426">
        <v>1424</v>
      </c>
      <c r="B1426" t="s">
        <v>7685</v>
      </c>
      <c r="C1426" t="s">
        <v>6</v>
      </c>
      <c r="D1426">
        <v>47</v>
      </c>
      <c r="E1426" t="s">
        <v>6497</v>
      </c>
      <c r="F1426">
        <v>2206</v>
      </c>
      <c r="G1426">
        <v>1248</v>
      </c>
      <c r="H1426">
        <v>398.60140000000001</v>
      </c>
      <c r="I1426">
        <v>337.71519999999998</v>
      </c>
      <c r="J1426">
        <v>585.31899999999996</v>
      </c>
      <c r="K1426">
        <v>384.8005</v>
      </c>
      <c r="L1426">
        <v>346.64519999999999</v>
      </c>
      <c r="M1426">
        <v>476.53570000000002</v>
      </c>
      <c r="N1426">
        <v>552.84630000000004</v>
      </c>
      <c r="O1426">
        <v>545.54</v>
      </c>
      <c r="P1426">
        <v>326.34980000000002</v>
      </c>
      <c r="Q1426">
        <v>547.97550000000001</v>
      </c>
      <c r="R1426">
        <v>526.05640000000005</v>
      </c>
      <c r="S1426">
        <v>569.89449999999999</v>
      </c>
      <c r="T1426">
        <v>293.87720000000002</v>
      </c>
      <c r="U1426">
        <v>709.52670000000001</v>
      </c>
      <c r="V1426">
        <v>504.13740000000001</v>
      </c>
      <c r="W1426">
        <v>744.4348</v>
      </c>
      <c r="X1426">
        <v>268.71089999999998</v>
      </c>
      <c r="Y1426">
        <v>798.01459999999997</v>
      </c>
      <c r="Z1426">
        <v>488.71289999999999</v>
      </c>
      <c r="AA1426">
        <v>776.09559999999999</v>
      </c>
      <c r="AB1426">
        <v>267.89909999999998</v>
      </c>
      <c r="AC1426">
        <v>961.18949999999995</v>
      </c>
      <c r="AD1426">
        <v>488.71289999999999</v>
      </c>
      <c r="AE1426">
        <v>940.89409999999998</v>
      </c>
      <c r="AF1426">
        <v>287.3827</v>
      </c>
      <c r="AG1426">
        <v>1071.596</v>
      </c>
      <c r="AH1426">
        <v>488.71289999999999</v>
      </c>
      <c r="AI1426">
        <v>984.73220000000003</v>
      </c>
      <c r="AJ1426">
        <v>330.40890000000002</v>
      </c>
      <c r="AK1426">
        <v>1219.347</v>
      </c>
      <c r="AL1426">
        <v>532.55100000000004</v>
      </c>
      <c r="AM1426">
        <v>1135.73</v>
      </c>
      <c r="AN1426">
        <v>387.23599999999999</v>
      </c>
      <c r="AO1426">
        <v>1332.1890000000001</v>
      </c>
      <c r="AP1426">
        <v>538.23360000000002</v>
      </c>
      <c r="AQ1426">
        <v>1181.192</v>
      </c>
      <c r="AR1426">
        <v>496.97179999999997</v>
      </c>
      <c r="AS1426">
        <v>1438.077</v>
      </c>
      <c r="AT1426">
        <v>635.79219999999998</v>
      </c>
      <c r="AU1426">
        <v>1284.644</v>
      </c>
      <c r="AV1426">
        <v>543.24609999999996</v>
      </c>
      <c r="AW1426">
        <v>1463.0540000000001</v>
      </c>
      <c r="AX1426">
        <v>652.73299999999995</v>
      </c>
      <c r="AY1426">
        <v>1295.3599999999999</v>
      </c>
      <c r="AZ1426">
        <v>0</v>
      </c>
      <c r="BA1426">
        <v>0</v>
      </c>
      <c r="BB1426">
        <v>0</v>
      </c>
      <c r="BC1426">
        <v>0</v>
      </c>
      <c r="BD1426">
        <v>0</v>
      </c>
    </row>
    <row r="1427" spans="1:56" x14ac:dyDescent="0.25">
      <c r="A1427">
        <v>1425</v>
      </c>
      <c r="B1427" t="s">
        <v>7686</v>
      </c>
      <c r="C1427" t="s">
        <v>6</v>
      </c>
      <c r="D1427">
        <v>61</v>
      </c>
      <c r="E1427" t="s">
        <v>6497</v>
      </c>
      <c r="F1427">
        <v>2306</v>
      </c>
      <c r="G1427">
        <v>1268</v>
      </c>
      <c r="H1427">
        <v>391.29500000000002</v>
      </c>
      <c r="I1427">
        <v>345.83339999999998</v>
      </c>
      <c r="J1427">
        <v>588.56619999999998</v>
      </c>
      <c r="K1427">
        <v>348.2688</v>
      </c>
      <c r="L1427">
        <v>370.99970000000002</v>
      </c>
      <c r="M1427">
        <v>481.40660000000003</v>
      </c>
      <c r="N1427">
        <v>570.70630000000006</v>
      </c>
      <c r="O1427">
        <v>521.18550000000005</v>
      </c>
      <c r="P1427">
        <v>353.95150000000001</v>
      </c>
      <c r="Q1427">
        <v>546.35180000000003</v>
      </c>
      <c r="R1427">
        <v>560.15260000000001</v>
      </c>
      <c r="S1427">
        <v>555.28179999999998</v>
      </c>
      <c r="T1427">
        <v>327.97340000000003</v>
      </c>
      <c r="U1427">
        <v>705.46770000000004</v>
      </c>
      <c r="V1427">
        <v>543.91639999999995</v>
      </c>
      <c r="W1427">
        <v>724.13940000000002</v>
      </c>
      <c r="X1427">
        <v>327.97340000000003</v>
      </c>
      <c r="Y1427">
        <v>789.0847</v>
      </c>
      <c r="Z1427">
        <v>534.9864</v>
      </c>
      <c r="AA1427">
        <v>760.67110000000002</v>
      </c>
      <c r="AB1427">
        <v>325.53800000000001</v>
      </c>
      <c r="AC1427">
        <v>938.45870000000002</v>
      </c>
      <c r="AD1427">
        <v>541.48090000000002</v>
      </c>
      <c r="AE1427">
        <v>931.15229999999997</v>
      </c>
      <c r="AF1427">
        <v>337.71519999999998</v>
      </c>
      <c r="AG1427">
        <v>1031.0060000000001</v>
      </c>
      <c r="AH1427">
        <v>539.04549999999995</v>
      </c>
      <c r="AI1427">
        <v>976.61400000000003</v>
      </c>
      <c r="AJ1427">
        <v>359.63420000000002</v>
      </c>
      <c r="AK1427">
        <v>1182.0029999999999</v>
      </c>
      <c r="AL1427">
        <v>562.58810000000005</v>
      </c>
      <c r="AM1427">
        <v>1125.9880000000001</v>
      </c>
      <c r="AN1427">
        <v>386.42419999999998</v>
      </c>
      <c r="AO1427">
        <v>1255.8789999999999</v>
      </c>
      <c r="AP1427">
        <v>569.08259999999996</v>
      </c>
      <c r="AQ1427">
        <v>1164.9549999999999</v>
      </c>
      <c r="AR1427">
        <v>431.88580000000002</v>
      </c>
      <c r="AS1427">
        <v>1393.075</v>
      </c>
      <c r="AT1427">
        <v>613.73249999999996</v>
      </c>
      <c r="AU1427">
        <v>1298.0930000000001</v>
      </c>
      <c r="AV1427">
        <v>458.67579999999998</v>
      </c>
      <c r="AW1427">
        <v>1453.962</v>
      </c>
      <c r="AX1427">
        <v>637.27509999999995</v>
      </c>
      <c r="AY1427">
        <v>1333.8130000000001</v>
      </c>
      <c r="AZ1427">
        <v>0</v>
      </c>
      <c r="BA1427">
        <v>0</v>
      </c>
      <c r="BB1427">
        <v>0</v>
      </c>
      <c r="BC1427">
        <v>0</v>
      </c>
      <c r="BD1427">
        <v>0</v>
      </c>
    </row>
    <row r="1428" spans="1:56" x14ac:dyDescent="0.25">
      <c r="A1428">
        <v>1426</v>
      </c>
      <c r="B1428" t="s">
        <v>7687</v>
      </c>
      <c r="C1428" t="s">
        <v>6</v>
      </c>
      <c r="D1428">
        <v>61</v>
      </c>
      <c r="E1428" t="s">
        <v>6497</v>
      </c>
      <c r="F1428">
        <v>2430</v>
      </c>
      <c r="G1428">
        <v>1903</v>
      </c>
      <c r="H1428">
        <v>603.1789</v>
      </c>
      <c r="I1428">
        <v>263.83999999999997</v>
      </c>
      <c r="J1428">
        <v>842.6644</v>
      </c>
      <c r="K1428">
        <v>306.86619999999999</v>
      </c>
      <c r="L1428">
        <v>560.96450000000004</v>
      </c>
      <c r="M1428">
        <v>417.27319999999997</v>
      </c>
      <c r="N1428">
        <v>793.14369999999997</v>
      </c>
      <c r="O1428">
        <v>470.85300000000001</v>
      </c>
      <c r="P1428">
        <v>551.22270000000003</v>
      </c>
      <c r="Q1428">
        <v>483.03019999999998</v>
      </c>
      <c r="R1428">
        <v>786.64919999999995</v>
      </c>
      <c r="S1428">
        <v>520.37369999999999</v>
      </c>
      <c r="T1428">
        <v>509.00830000000002</v>
      </c>
      <c r="U1428">
        <v>635.65150000000006</v>
      </c>
      <c r="V1428">
        <v>746.87019999999995</v>
      </c>
      <c r="W1428">
        <v>682.73680000000002</v>
      </c>
      <c r="X1428">
        <v>482.21839999999997</v>
      </c>
      <c r="Y1428">
        <v>729.01030000000003</v>
      </c>
      <c r="Z1428">
        <v>722.51570000000004</v>
      </c>
      <c r="AA1428">
        <v>727.38670000000002</v>
      </c>
      <c r="AB1428">
        <v>464.35849999999999</v>
      </c>
      <c r="AC1428">
        <v>889.74980000000005</v>
      </c>
      <c r="AD1428">
        <v>718.45669999999996</v>
      </c>
      <c r="AE1428">
        <v>908.42150000000004</v>
      </c>
      <c r="AF1428">
        <v>470.0412</v>
      </c>
      <c r="AG1428">
        <v>1005.8390000000001</v>
      </c>
      <c r="AH1428">
        <v>707.09119999999996</v>
      </c>
      <c r="AI1428">
        <v>954.69500000000005</v>
      </c>
      <c r="AJ1428">
        <v>492.77199999999999</v>
      </c>
      <c r="AK1428">
        <v>1177.1320000000001</v>
      </c>
      <c r="AL1428">
        <v>733.88120000000004</v>
      </c>
      <c r="AM1428">
        <v>1129.2349999999999</v>
      </c>
      <c r="AN1428">
        <v>533.36270000000002</v>
      </c>
      <c r="AO1428">
        <v>1286.7280000000001</v>
      </c>
      <c r="AP1428">
        <v>742.81119999999999</v>
      </c>
      <c r="AQ1428">
        <v>1178.7560000000001</v>
      </c>
      <c r="AR1428">
        <v>547.30430000000001</v>
      </c>
      <c r="AS1428">
        <v>1456.327</v>
      </c>
      <c r="AT1428">
        <v>802.21439999999996</v>
      </c>
      <c r="AU1428">
        <v>1318.318</v>
      </c>
      <c r="AV1428">
        <v>596.68430000000001</v>
      </c>
      <c r="AW1428">
        <v>1488.02</v>
      </c>
      <c r="AX1428">
        <v>814.2183</v>
      </c>
      <c r="AY1428">
        <v>1315.1030000000001</v>
      </c>
      <c r="AZ1428">
        <v>0</v>
      </c>
      <c r="BA1428">
        <v>0</v>
      </c>
      <c r="BB1428">
        <v>0</v>
      </c>
      <c r="BC1428">
        <v>0</v>
      </c>
      <c r="BD1428">
        <v>0</v>
      </c>
    </row>
    <row r="1429" spans="1:56" x14ac:dyDescent="0.25">
      <c r="A1429">
        <v>1427</v>
      </c>
      <c r="B1429" t="s">
        <v>7688</v>
      </c>
      <c r="C1429" t="s">
        <v>20</v>
      </c>
      <c r="D1429">
        <v>34</v>
      </c>
      <c r="E1429" t="s">
        <v>6497</v>
      </c>
      <c r="F1429">
        <v>2428</v>
      </c>
      <c r="G1429">
        <v>1464</v>
      </c>
      <c r="H1429">
        <v>474.91199999999998</v>
      </c>
      <c r="I1429">
        <v>401.84870000000001</v>
      </c>
      <c r="J1429">
        <v>726.57479999999998</v>
      </c>
      <c r="K1429">
        <v>387.23599999999999</v>
      </c>
      <c r="L1429">
        <v>465.1703</v>
      </c>
      <c r="M1429">
        <v>547.16359999999997</v>
      </c>
      <c r="N1429">
        <v>729.82209999999998</v>
      </c>
      <c r="O1429">
        <v>584.50710000000004</v>
      </c>
      <c r="P1429">
        <v>459.48750000000001</v>
      </c>
      <c r="Q1429">
        <v>634.02790000000005</v>
      </c>
      <c r="R1429">
        <v>713.58579999999995</v>
      </c>
      <c r="S1429">
        <v>617.79160000000002</v>
      </c>
      <c r="T1429">
        <v>440.81580000000002</v>
      </c>
      <c r="U1429">
        <v>789.89639999999997</v>
      </c>
      <c r="V1429">
        <v>716.02120000000002</v>
      </c>
      <c r="W1429">
        <v>811.81550000000004</v>
      </c>
      <c r="X1429">
        <v>438.38029999999998</v>
      </c>
      <c r="Y1429">
        <v>897.05610000000001</v>
      </c>
      <c r="Z1429">
        <v>695.72580000000005</v>
      </c>
      <c r="AA1429">
        <v>860.52440000000001</v>
      </c>
      <c r="AB1429">
        <v>454.61669999999998</v>
      </c>
      <c r="AC1429">
        <v>1069.1610000000001</v>
      </c>
      <c r="AD1429">
        <v>709.52670000000001</v>
      </c>
      <c r="AE1429">
        <v>1053.7360000000001</v>
      </c>
      <c r="AF1429">
        <v>461.923</v>
      </c>
      <c r="AG1429">
        <v>1170.6379999999999</v>
      </c>
      <c r="AH1429">
        <v>702.22040000000004</v>
      </c>
      <c r="AI1429">
        <v>1103.2570000000001</v>
      </c>
      <c r="AJ1429">
        <v>491.14830000000001</v>
      </c>
      <c r="AK1429">
        <v>1359.7909999999999</v>
      </c>
      <c r="AL1429">
        <v>746.87019999999995</v>
      </c>
      <c r="AM1429">
        <v>1285.9159999999999</v>
      </c>
      <c r="AN1429">
        <v>515.50279999999998</v>
      </c>
      <c r="AO1429">
        <v>1453.15</v>
      </c>
      <c r="AP1429">
        <v>739.56389999999999</v>
      </c>
      <c r="AQ1429">
        <v>1342.7429999999999</v>
      </c>
      <c r="AR1429">
        <v>591.00160000000005</v>
      </c>
      <c r="AS1429">
        <v>1630.125</v>
      </c>
      <c r="AT1429">
        <v>819.93359999999996</v>
      </c>
      <c r="AU1429">
        <v>1496.1759999999999</v>
      </c>
      <c r="AV1429">
        <v>632.40419999999995</v>
      </c>
      <c r="AW1429">
        <v>1721.8610000000001</v>
      </c>
      <c r="AX1429">
        <v>827.24</v>
      </c>
      <c r="AY1429">
        <v>1549.7560000000001</v>
      </c>
      <c r="AZ1429">
        <v>0</v>
      </c>
      <c r="BA1429">
        <v>0</v>
      </c>
      <c r="BB1429">
        <v>0</v>
      </c>
      <c r="BC1429">
        <v>0</v>
      </c>
      <c r="BD1429">
        <v>0</v>
      </c>
    </row>
    <row r="1430" spans="1:56" x14ac:dyDescent="0.25">
      <c r="A1430">
        <v>1428</v>
      </c>
      <c r="B1430" t="s">
        <v>7689</v>
      </c>
      <c r="C1430" t="s">
        <v>20</v>
      </c>
      <c r="D1430">
        <v>15</v>
      </c>
      <c r="E1430" t="s">
        <v>6497</v>
      </c>
      <c r="F1430">
        <v>2446</v>
      </c>
      <c r="G1430">
        <v>2012</v>
      </c>
      <c r="H1430">
        <v>1215.288</v>
      </c>
      <c r="I1430">
        <v>568.27080000000001</v>
      </c>
      <c r="J1430">
        <v>1471.01</v>
      </c>
      <c r="K1430">
        <v>602.36710000000005</v>
      </c>
      <c r="L1430">
        <v>1177.1320000000001</v>
      </c>
      <c r="M1430">
        <v>738.75210000000004</v>
      </c>
      <c r="N1430">
        <v>1433.6659999999999</v>
      </c>
      <c r="O1430">
        <v>809.38</v>
      </c>
      <c r="P1430">
        <v>1151.154</v>
      </c>
      <c r="Q1430">
        <v>801.26179999999999</v>
      </c>
      <c r="R1430">
        <v>1406.876</v>
      </c>
      <c r="S1430">
        <v>832.11080000000004</v>
      </c>
      <c r="T1430">
        <v>1110.5640000000001</v>
      </c>
      <c r="U1430">
        <v>988.79129999999998</v>
      </c>
      <c r="V1430">
        <v>1377.6510000000001</v>
      </c>
      <c r="W1430">
        <v>1030.194</v>
      </c>
      <c r="X1430">
        <v>1091.08</v>
      </c>
      <c r="Y1430">
        <v>1064.29</v>
      </c>
      <c r="Z1430">
        <v>1350.8610000000001</v>
      </c>
      <c r="AA1430">
        <v>1061.855</v>
      </c>
      <c r="AB1430">
        <v>1079.7149999999999</v>
      </c>
      <c r="AC1430">
        <v>1253.443</v>
      </c>
      <c r="AD1430">
        <v>1347.614</v>
      </c>
      <c r="AE1430">
        <v>1261.5609999999999</v>
      </c>
      <c r="AF1430">
        <v>1069.1610000000001</v>
      </c>
      <c r="AG1430">
        <v>1334.625</v>
      </c>
      <c r="AH1430">
        <v>1329.7539999999999</v>
      </c>
      <c r="AI1430">
        <v>1297.2809999999999</v>
      </c>
      <c r="AJ1430">
        <v>1081.338</v>
      </c>
      <c r="AK1430">
        <v>1534.3309999999999</v>
      </c>
      <c r="AL1430">
        <v>1351.673</v>
      </c>
      <c r="AM1430">
        <v>1489.681</v>
      </c>
      <c r="AN1430">
        <v>1096.7629999999999</v>
      </c>
      <c r="AO1430">
        <v>1615.5129999999999</v>
      </c>
      <c r="AP1430">
        <v>1353.296</v>
      </c>
      <c r="AQ1430">
        <v>1527.837</v>
      </c>
      <c r="AR1430">
        <v>1160.0840000000001</v>
      </c>
      <c r="AS1430">
        <v>1794.924</v>
      </c>
      <c r="AT1430">
        <v>1402.0050000000001</v>
      </c>
      <c r="AU1430">
        <v>1702.377</v>
      </c>
      <c r="AV1430">
        <v>1194.181</v>
      </c>
      <c r="AW1430">
        <v>1885.847</v>
      </c>
      <c r="AX1430">
        <v>1404.441</v>
      </c>
      <c r="AY1430">
        <v>1737.2850000000001</v>
      </c>
      <c r="AZ1430">
        <v>0</v>
      </c>
      <c r="BA1430">
        <v>0</v>
      </c>
      <c r="BB1430">
        <v>0</v>
      </c>
      <c r="BC1430">
        <v>0</v>
      </c>
      <c r="BD1430">
        <v>0</v>
      </c>
    </row>
    <row r="1431" spans="1:56" x14ac:dyDescent="0.25">
      <c r="A1431">
        <v>1429</v>
      </c>
      <c r="B1431" t="s">
        <v>7690</v>
      </c>
      <c r="C1431" t="s">
        <v>6</v>
      </c>
      <c r="D1431">
        <v>47</v>
      </c>
      <c r="E1431" t="s">
        <v>6497</v>
      </c>
      <c r="F1431">
        <v>2446</v>
      </c>
      <c r="G1431">
        <v>2012</v>
      </c>
      <c r="H1431">
        <v>1051.3009999999999</v>
      </c>
      <c r="I1431">
        <v>211.88380000000001</v>
      </c>
      <c r="J1431">
        <v>1263.1849999999999</v>
      </c>
      <c r="K1431">
        <v>277.64089999999999</v>
      </c>
      <c r="L1431">
        <v>1005.8390000000001</v>
      </c>
      <c r="M1431">
        <v>359.63420000000002</v>
      </c>
      <c r="N1431">
        <v>1222.5940000000001</v>
      </c>
      <c r="O1431">
        <v>451.36939999999998</v>
      </c>
      <c r="P1431">
        <v>979.04939999999999</v>
      </c>
      <c r="Q1431">
        <v>404.28410000000002</v>
      </c>
      <c r="R1431">
        <v>1205.546</v>
      </c>
      <c r="S1431">
        <v>479.78289999999998</v>
      </c>
      <c r="T1431">
        <v>917.35149999999999</v>
      </c>
      <c r="U1431">
        <v>565.83540000000005</v>
      </c>
      <c r="V1431">
        <v>1143.0360000000001</v>
      </c>
      <c r="W1431">
        <v>653.51149999999996</v>
      </c>
      <c r="X1431">
        <v>888.93790000000001</v>
      </c>
      <c r="Y1431">
        <v>622.66250000000002</v>
      </c>
      <c r="Z1431">
        <v>1112.999</v>
      </c>
      <c r="AA1431">
        <v>685.17219999999998</v>
      </c>
      <c r="AB1431">
        <v>837.79359999999997</v>
      </c>
      <c r="AC1431">
        <v>789.0847</v>
      </c>
      <c r="AD1431">
        <v>1074.8440000000001</v>
      </c>
      <c r="AE1431">
        <v>855.65350000000001</v>
      </c>
      <c r="AF1431">
        <v>810.19179999999994</v>
      </c>
      <c r="AG1431">
        <v>871.88980000000004</v>
      </c>
      <c r="AH1431">
        <v>1034.2529999999999</v>
      </c>
      <c r="AI1431">
        <v>887.3143</v>
      </c>
      <c r="AJ1431">
        <v>789.89639999999997</v>
      </c>
      <c r="AK1431">
        <v>1038.3119999999999</v>
      </c>
      <c r="AL1431">
        <v>1021.264</v>
      </c>
      <c r="AM1431">
        <v>1052.1130000000001</v>
      </c>
      <c r="AN1431">
        <v>793.14369999999997</v>
      </c>
      <c r="AO1431">
        <v>1144.6600000000001</v>
      </c>
      <c r="AP1431">
        <v>1008.275</v>
      </c>
      <c r="AQ1431">
        <v>1096.7629999999999</v>
      </c>
      <c r="AR1431">
        <v>810.19179999999994</v>
      </c>
      <c r="AS1431">
        <v>1304.587</v>
      </c>
      <c r="AT1431">
        <v>1020.452</v>
      </c>
      <c r="AU1431">
        <v>1250.1959999999999</v>
      </c>
      <c r="AV1431">
        <v>857.27719999999999</v>
      </c>
      <c r="AW1431">
        <v>1432.0419999999999</v>
      </c>
      <c r="AX1431">
        <v>1029.3820000000001</v>
      </c>
      <c r="AY1431">
        <v>1295.6569999999999</v>
      </c>
      <c r="AZ1431">
        <v>0</v>
      </c>
      <c r="BA1431">
        <v>0</v>
      </c>
      <c r="BB1431">
        <v>0</v>
      </c>
      <c r="BC1431">
        <v>0</v>
      </c>
      <c r="BD1431">
        <v>0</v>
      </c>
    </row>
    <row r="1432" spans="1:56" x14ac:dyDescent="0.25">
      <c r="A1432">
        <v>1430</v>
      </c>
      <c r="B1432" t="s">
        <v>7691</v>
      </c>
      <c r="C1432" t="s">
        <v>6</v>
      </c>
      <c r="D1432">
        <v>76</v>
      </c>
      <c r="E1432" t="s">
        <v>6497</v>
      </c>
      <c r="F1432">
        <v>2446</v>
      </c>
      <c r="G1432">
        <v>1696</v>
      </c>
      <c r="H1432">
        <v>701.40859999999998</v>
      </c>
      <c r="I1432">
        <v>458.67579999999998</v>
      </c>
      <c r="J1432">
        <v>928.71690000000001</v>
      </c>
      <c r="K1432">
        <v>505.76100000000002</v>
      </c>
      <c r="L1432">
        <v>674.61869999999999</v>
      </c>
      <c r="M1432">
        <v>605.61429999999996</v>
      </c>
      <c r="N1432">
        <v>901.92700000000002</v>
      </c>
      <c r="O1432">
        <v>666.50049999999999</v>
      </c>
      <c r="P1432">
        <v>661.62959999999998</v>
      </c>
      <c r="Q1432">
        <v>655.13509999999997</v>
      </c>
      <c r="R1432">
        <v>884.87879999999996</v>
      </c>
      <c r="S1432">
        <v>700.59670000000006</v>
      </c>
      <c r="T1432">
        <v>625.09789999999998</v>
      </c>
      <c r="U1432">
        <v>814.2509</v>
      </c>
      <c r="V1432">
        <v>854.02980000000002</v>
      </c>
      <c r="W1432">
        <v>867.83069999999998</v>
      </c>
      <c r="X1432">
        <v>603.1789</v>
      </c>
      <c r="Y1432">
        <v>879.19619999999998</v>
      </c>
      <c r="Z1432">
        <v>844.28809999999999</v>
      </c>
      <c r="AA1432">
        <v>893.80880000000002</v>
      </c>
      <c r="AB1432">
        <v>592.62530000000004</v>
      </c>
      <c r="AC1432">
        <v>1038.3119999999999</v>
      </c>
      <c r="AD1432">
        <v>836.98180000000002</v>
      </c>
      <c r="AE1432">
        <v>1060.231</v>
      </c>
      <c r="AF1432">
        <v>591.81349999999998</v>
      </c>
      <c r="AG1432">
        <v>1110.5640000000001</v>
      </c>
      <c r="AH1432">
        <v>830.48720000000003</v>
      </c>
      <c r="AI1432">
        <v>1101.634</v>
      </c>
      <c r="AJ1432">
        <v>597.49620000000004</v>
      </c>
      <c r="AK1432">
        <v>1276.174</v>
      </c>
      <c r="AL1432">
        <v>841.04079999999999</v>
      </c>
      <c r="AM1432">
        <v>1246.9490000000001</v>
      </c>
      <c r="AN1432">
        <v>593.43709999999999</v>
      </c>
      <c r="AO1432">
        <v>1334.625</v>
      </c>
      <c r="AP1432">
        <v>844.28809999999999</v>
      </c>
      <c r="AQ1432">
        <v>1294.846</v>
      </c>
      <c r="AR1432">
        <v>627.53330000000005</v>
      </c>
      <c r="AS1432">
        <v>1486.434</v>
      </c>
      <c r="AT1432">
        <v>858.08889999999997</v>
      </c>
      <c r="AU1432">
        <v>1406.0640000000001</v>
      </c>
      <c r="AV1432">
        <v>663.25319999999999</v>
      </c>
      <c r="AW1432">
        <v>1555.4380000000001</v>
      </c>
      <c r="AX1432">
        <v>858.9008</v>
      </c>
      <c r="AY1432">
        <v>1439.3489999999999</v>
      </c>
      <c r="AZ1432">
        <v>0</v>
      </c>
      <c r="BA1432">
        <v>0</v>
      </c>
      <c r="BB1432">
        <v>0</v>
      </c>
      <c r="BC1432">
        <v>0</v>
      </c>
      <c r="BD1432">
        <v>0</v>
      </c>
    </row>
    <row r="1433" spans="1:56" x14ac:dyDescent="0.25">
      <c r="A1433">
        <v>1431</v>
      </c>
      <c r="B1433" t="s">
        <v>7692</v>
      </c>
      <c r="C1433" t="s">
        <v>6</v>
      </c>
      <c r="D1433">
        <v>38</v>
      </c>
      <c r="E1433" t="s">
        <v>6497</v>
      </c>
      <c r="F1433">
        <v>2428</v>
      </c>
      <c r="G1433">
        <v>1996</v>
      </c>
      <c r="H1433">
        <v>1091.08</v>
      </c>
      <c r="I1433">
        <v>383.17689999999999</v>
      </c>
      <c r="J1433">
        <v>1299.7170000000001</v>
      </c>
      <c r="K1433">
        <v>393.73050000000001</v>
      </c>
      <c r="L1433">
        <v>1071.596</v>
      </c>
      <c r="M1433">
        <v>524.43280000000004</v>
      </c>
      <c r="N1433">
        <v>1268.8679999999999</v>
      </c>
      <c r="O1433">
        <v>559.34090000000003</v>
      </c>
      <c r="P1433">
        <v>1063.4780000000001</v>
      </c>
      <c r="Q1433">
        <v>582.88350000000003</v>
      </c>
      <c r="R1433">
        <v>1261.5609999999999</v>
      </c>
      <c r="S1433">
        <v>596.68439999999998</v>
      </c>
      <c r="T1433">
        <v>1030.194</v>
      </c>
      <c r="U1433">
        <v>716.02120000000002</v>
      </c>
      <c r="V1433">
        <v>1223.4059999999999</v>
      </c>
      <c r="W1433">
        <v>762.29470000000003</v>
      </c>
      <c r="X1433">
        <v>1013.958</v>
      </c>
      <c r="Y1433">
        <v>783.40189999999996</v>
      </c>
      <c r="Z1433">
        <v>1219.347</v>
      </c>
      <c r="AA1433">
        <v>811.81550000000004</v>
      </c>
      <c r="AB1433">
        <v>974.17859999999996</v>
      </c>
      <c r="AC1433">
        <v>933.58780000000002</v>
      </c>
      <c r="AD1433">
        <v>1172.2619999999999</v>
      </c>
      <c r="AE1433">
        <v>974.99040000000002</v>
      </c>
      <c r="AF1433">
        <v>958.75409999999999</v>
      </c>
      <c r="AG1433">
        <v>1011.522</v>
      </c>
      <c r="AH1433">
        <v>1169.0139999999999</v>
      </c>
      <c r="AI1433">
        <v>1022.888</v>
      </c>
      <c r="AJ1433">
        <v>935.21140000000003</v>
      </c>
      <c r="AK1433">
        <v>1155.213</v>
      </c>
      <c r="AL1433">
        <v>1139.789</v>
      </c>
      <c r="AM1433">
        <v>1171.45</v>
      </c>
      <c r="AN1433">
        <v>925.46960000000001</v>
      </c>
      <c r="AO1433">
        <v>1244.5129999999999</v>
      </c>
      <c r="AP1433">
        <v>1134.106</v>
      </c>
      <c r="AQ1433">
        <v>1233.1479999999999</v>
      </c>
      <c r="AR1433">
        <v>937.64689999999996</v>
      </c>
      <c r="AS1433">
        <v>1413.3710000000001</v>
      </c>
      <c r="AT1433">
        <v>1134.9179999999999</v>
      </c>
      <c r="AU1433">
        <v>1364.662</v>
      </c>
      <c r="AV1433">
        <v>973.36680000000001</v>
      </c>
      <c r="AW1433">
        <v>1514.848</v>
      </c>
      <c r="AX1433">
        <v>1138.9770000000001</v>
      </c>
      <c r="AY1433">
        <v>1420.6769999999999</v>
      </c>
      <c r="AZ1433">
        <v>0</v>
      </c>
      <c r="BA1433">
        <v>0</v>
      </c>
      <c r="BB1433">
        <v>0</v>
      </c>
      <c r="BC1433">
        <v>0</v>
      </c>
      <c r="BD1433">
        <v>0</v>
      </c>
    </row>
    <row r="1434" spans="1:56" x14ac:dyDescent="0.25">
      <c r="A1434">
        <v>1432</v>
      </c>
      <c r="B1434" t="s">
        <v>7693</v>
      </c>
      <c r="C1434" t="s">
        <v>6</v>
      </c>
      <c r="D1434">
        <v>75</v>
      </c>
      <c r="E1434" t="s">
        <v>6497</v>
      </c>
      <c r="F1434">
        <v>2446</v>
      </c>
      <c r="G1434">
        <v>2012</v>
      </c>
      <c r="H1434">
        <v>856.46529999999996</v>
      </c>
      <c r="I1434">
        <v>683.54859999999996</v>
      </c>
      <c r="J1434">
        <v>1086.2090000000001</v>
      </c>
      <c r="K1434">
        <v>649.45240000000001</v>
      </c>
      <c r="L1434">
        <v>865.39530000000002</v>
      </c>
      <c r="M1434">
        <v>827.24</v>
      </c>
      <c r="N1434">
        <v>1097.5740000000001</v>
      </c>
      <c r="O1434">
        <v>819.12180000000001</v>
      </c>
      <c r="P1434">
        <v>850.7826</v>
      </c>
      <c r="Q1434">
        <v>871.07799999999997</v>
      </c>
      <c r="R1434">
        <v>1098.386</v>
      </c>
      <c r="S1434">
        <v>846.72349999999994</v>
      </c>
      <c r="T1434">
        <v>835.35810000000004</v>
      </c>
      <c r="U1434">
        <v>1010.71</v>
      </c>
      <c r="V1434">
        <v>1091.08</v>
      </c>
      <c r="W1434">
        <v>1022.076</v>
      </c>
      <c r="X1434">
        <v>814.2509</v>
      </c>
      <c r="Y1434">
        <v>1084.585</v>
      </c>
      <c r="Z1434">
        <v>1081.338</v>
      </c>
      <c r="AA1434">
        <v>1055.3599999999999</v>
      </c>
      <c r="AB1434">
        <v>809.38</v>
      </c>
      <c r="AC1434">
        <v>1213.664</v>
      </c>
      <c r="AD1434">
        <v>1086.2090000000001</v>
      </c>
      <c r="AE1434">
        <v>1216.9110000000001</v>
      </c>
      <c r="AF1434">
        <v>819.93359999999996</v>
      </c>
      <c r="AG1434">
        <v>1313.5170000000001</v>
      </c>
      <c r="AH1434">
        <v>1085.3969999999999</v>
      </c>
      <c r="AI1434">
        <v>1245.325</v>
      </c>
      <c r="AJ1434">
        <v>849.97080000000005</v>
      </c>
      <c r="AK1434">
        <v>1471.01</v>
      </c>
      <c r="AL1434">
        <v>1100.01</v>
      </c>
      <c r="AM1434">
        <v>1397.134</v>
      </c>
      <c r="AN1434">
        <v>856.46529999999996</v>
      </c>
      <c r="AO1434">
        <v>1563.557</v>
      </c>
      <c r="AP1434">
        <v>1110.5640000000001</v>
      </c>
      <c r="AQ1434">
        <v>1442.596</v>
      </c>
      <c r="AR1434">
        <v>901.92700000000002</v>
      </c>
      <c r="AS1434">
        <v>1665.845</v>
      </c>
      <c r="AT1434">
        <v>1130.8589999999999</v>
      </c>
      <c r="AU1434">
        <v>1582.2280000000001</v>
      </c>
      <c r="AV1434">
        <v>960.3777</v>
      </c>
      <c r="AW1434">
        <v>1751.8979999999999</v>
      </c>
      <c r="AX1434">
        <v>1151.9659999999999</v>
      </c>
      <c r="AY1434">
        <v>1618.76</v>
      </c>
      <c r="AZ1434">
        <v>0</v>
      </c>
      <c r="BA1434">
        <v>0</v>
      </c>
      <c r="BB1434">
        <v>0</v>
      </c>
      <c r="BC1434">
        <v>0</v>
      </c>
      <c r="BD1434">
        <v>0</v>
      </c>
    </row>
    <row r="1435" spans="1:56" x14ac:dyDescent="0.25">
      <c r="A1435">
        <v>1433</v>
      </c>
      <c r="B1435" t="s">
        <v>45</v>
      </c>
      <c r="C1435" t="s">
        <v>6</v>
      </c>
      <c r="D1435">
        <v>39</v>
      </c>
      <c r="E1435" t="s">
        <v>6497</v>
      </c>
      <c r="F1435">
        <v>2336</v>
      </c>
      <c r="G1435">
        <v>1244</v>
      </c>
      <c r="H1435">
        <v>402.66050000000001</v>
      </c>
      <c r="I1435">
        <v>344.2097</v>
      </c>
      <c r="J1435">
        <v>599.11980000000005</v>
      </c>
      <c r="K1435">
        <v>362.06970000000001</v>
      </c>
      <c r="L1435">
        <v>384.8005</v>
      </c>
      <c r="M1435">
        <v>499.26650000000001</v>
      </c>
      <c r="N1435">
        <v>583.69529999999997</v>
      </c>
      <c r="O1435">
        <v>517.12649999999996</v>
      </c>
      <c r="P1435">
        <v>375.87049999999999</v>
      </c>
      <c r="Q1435">
        <v>552.84640000000002</v>
      </c>
      <c r="R1435">
        <v>575.57709999999997</v>
      </c>
      <c r="S1435">
        <v>555.28179999999998</v>
      </c>
      <c r="T1435">
        <v>372.62329999999997</v>
      </c>
      <c r="U1435">
        <v>728.19849999999997</v>
      </c>
      <c r="V1435">
        <v>569.08259999999996</v>
      </c>
      <c r="W1435">
        <v>722.51570000000004</v>
      </c>
      <c r="X1435">
        <v>377.49419999999998</v>
      </c>
      <c r="Y1435">
        <v>801.26179999999999</v>
      </c>
      <c r="Z1435">
        <v>575.57709999999997</v>
      </c>
      <c r="AA1435">
        <v>757.42380000000003</v>
      </c>
      <c r="AB1435">
        <v>393.73050000000001</v>
      </c>
      <c r="AC1435">
        <v>962.00130000000001</v>
      </c>
      <c r="AD1435">
        <v>589.37810000000002</v>
      </c>
      <c r="AE1435">
        <v>919.78689999999995</v>
      </c>
      <c r="AF1435">
        <v>412.40230000000003</v>
      </c>
      <c r="AG1435">
        <v>1061.0429999999999</v>
      </c>
      <c r="AH1435">
        <v>601.55520000000001</v>
      </c>
      <c r="AI1435">
        <v>958.75409999999999</v>
      </c>
      <c r="AJ1435">
        <v>478.15929999999997</v>
      </c>
      <c r="AK1435">
        <v>1190.1210000000001</v>
      </c>
      <c r="AL1435">
        <v>647.01689999999996</v>
      </c>
      <c r="AM1435">
        <v>1101.634</v>
      </c>
      <c r="AN1435">
        <v>517.12649999999996</v>
      </c>
      <c r="AO1435">
        <v>1276.9860000000001</v>
      </c>
      <c r="AP1435">
        <v>670.55960000000005</v>
      </c>
      <c r="AQ1435">
        <v>1153.5899999999999</v>
      </c>
      <c r="AR1435">
        <v>638.08699999999999</v>
      </c>
      <c r="AS1435">
        <v>1415.806</v>
      </c>
      <c r="AT1435">
        <v>759.85929999999996</v>
      </c>
      <c r="AU1435">
        <v>1285.9159999999999</v>
      </c>
      <c r="AV1435">
        <v>659.34360000000004</v>
      </c>
      <c r="AW1435">
        <v>1436.1020000000001</v>
      </c>
      <c r="AX1435">
        <v>781.11590000000001</v>
      </c>
      <c r="AY1435">
        <v>1309.4580000000001</v>
      </c>
      <c r="AZ1435">
        <v>0</v>
      </c>
      <c r="BA1435">
        <v>0</v>
      </c>
      <c r="BB1435">
        <v>0</v>
      </c>
      <c r="BC1435">
        <v>0</v>
      </c>
      <c r="BD1435">
        <v>0</v>
      </c>
    </row>
    <row r="1436" spans="1:56" x14ac:dyDescent="0.25">
      <c r="A1436">
        <v>1434</v>
      </c>
      <c r="B1436" t="s">
        <v>7694</v>
      </c>
      <c r="C1436" t="s">
        <v>6</v>
      </c>
      <c r="D1436">
        <v>48</v>
      </c>
      <c r="E1436" t="s">
        <v>6497</v>
      </c>
      <c r="F1436">
        <v>2446</v>
      </c>
      <c r="G1436">
        <v>1611</v>
      </c>
      <c r="H1436">
        <v>925.46960000000001</v>
      </c>
      <c r="I1436">
        <v>409.15499999999997</v>
      </c>
      <c r="J1436">
        <v>1112.999</v>
      </c>
      <c r="K1436">
        <v>443.25130000000001</v>
      </c>
      <c r="L1436">
        <v>880.81979999999999</v>
      </c>
      <c r="M1436">
        <v>555.28179999999998</v>
      </c>
      <c r="N1436">
        <v>1062.6669999999999</v>
      </c>
      <c r="O1436">
        <v>615.35609999999997</v>
      </c>
      <c r="P1436">
        <v>859.71259999999995</v>
      </c>
      <c r="Q1436">
        <v>603.1789</v>
      </c>
      <c r="R1436">
        <v>1049.6769999999999</v>
      </c>
      <c r="S1436">
        <v>650.26419999999996</v>
      </c>
      <c r="T1436">
        <v>817.4982</v>
      </c>
      <c r="U1436">
        <v>759.85929999999996</v>
      </c>
      <c r="V1436">
        <v>996.90940000000001</v>
      </c>
      <c r="W1436">
        <v>825.61630000000002</v>
      </c>
      <c r="X1436">
        <v>794.76729999999998</v>
      </c>
      <c r="Y1436">
        <v>815.06269999999995</v>
      </c>
      <c r="Z1436">
        <v>980.67309999999998</v>
      </c>
      <c r="AA1436">
        <v>869.45429999999999</v>
      </c>
      <c r="AB1436">
        <v>736.31669999999997</v>
      </c>
      <c r="AC1436">
        <v>965.24860000000001</v>
      </c>
      <c r="AD1436">
        <v>921.41060000000004</v>
      </c>
      <c r="AE1436">
        <v>1024.511</v>
      </c>
      <c r="AF1436">
        <v>714.39760000000001</v>
      </c>
      <c r="AG1436">
        <v>1041.559</v>
      </c>
      <c r="AH1436">
        <v>906.79790000000003</v>
      </c>
      <c r="AI1436">
        <v>1078.0909999999999</v>
      </c>
      <c r="AJ1436">
        <v>677.86590000000001</v>
      </c>
      <c r="AK1436">
        <v>1203.1099999999999</v>
      </c>
      <c r="AL1436">
        <v>869.45429999999999</v>
      </c>
      <c r="AM1436">
        <v>1231.5239999999999</v>
      </c>
      <c r="AN1436">
        <v>672.995</v>
      </c>
      <c r="AO1436">
        <v>1302.9639999999999</v>
      </c>
      <c r="AP1436">
        <v>864.58349999999996</v>
      </c>
      <c r="AQ1436">
        <v>1279.421</v>
      </c>
      <c r="AR1436">
        <v>700.44719999999995</v>
      </c>
      <c r="AS1436">
        <v>1475.069</v>
      </c>
      <c r="AT1436">
        <v>882.29390000000001</v>
      </c>
      <c r="AU1436">
        <v>1425.548</v>
      </c>
      <c r="AV1436">
        <v>743.68719999999996</v>
      </c>
      <c r="AW1436">
        <v>1578.7670000000001</v>
      </c>
      <c r="AX1436">
        <v>883.31939999999997</v>
      </c>
      <c r="AY1436">
        <v>1440.759</v>
      </c>
      <c r="AZ1436">
        <v>0</v>
      </c>
      <c r="BA1436">
        <v>0</v>
      </c>
      <c r="BB1436">
        <v>0</v>
      </c>
      <c r="BC1436">
        <v>0</v>
      </c>
      <c r="BD1436">
        <v>0</v>
      </c>
    </row>
    <row r="1437" spans="1:56" x14ac:dyDescent="0.25">
      <c r="A1437">
        <v>1435</v>
      </c>
      <c r="B1437" t="s">
        <v>7695</v>
      </c>
      <c r="C1437" t="s">
        <v>20</v>
      </c>
      <c r="D1437">
        <v>65</v>
      </c>
      <c r="E1437" t="s">
        <v>6497</v>
      </c>
      <c r="F1437">
        <v>2429</v>
      </c>
      <c r="G1437">
        <v>1996</v>
      </c>
      <c r="H1437">
        <v>1053.7360000000001</v>
      </c>
      <c r="I1437">
        <v>378.30599999999998</v>
      </c>
      <c r="J1437">
        <v>1309.4580000000001</v>
      </c>
      <c r="K1437">
        <v>452.99299999999999</v>
      </c>
      <c r="L1437">
        <v>992.85029999999995</v>
      </c>
      <c r="M1437">
        <v>513.06740000000002</v>
      </c>
      <c r="N1437">
        <v>1223.4059999999999</v>
      </c>
      <c r="O1437">
        <v>638.89869999999996</v>
      </c>
      <c r="P1437">
        <v>953.88319999999999</v>
      </c>
      <c r="Q1437">
        <v>584.50710000000004</v>
      </c>
      <c r="R1437">
        <v>1192.557</v>
      </c>
      <c r="S1437">
        <v>658.38229999999999</v>
      </c>
      <c r="T1437">
        <v>887.3143</v>
      </c>
      <c r="U1437">
        <v>762.29470000000003</v>
      </c>
      <c r="V1437">
        <v>1125.9880000000001</v>
      </c>
      <c r="W1437">
        <v>845.9117</v>
      </c>
      <c r="X1437">
        <v>846.72349999999994</v>
      </c>
      <c r="Y1437">
        <v>848.34720000000004</v>
      </c>
      <c r="Z1437">
        <v>1100.01</v>
      </c>
      <c r="AA1437">
        <v>875.13710000000003</v>
      </c>
      <c r="AB1437">
        <v>802.07370000000003</v>
      </c>
      <c r="AC1437">
        <v>998.53300000000002</v>
      </c>
      <c r="AD1437">
        <v>1056.172</v>
      </c>
      <c r="AE1437">
        <v>1065.914</v>
      </c>
      <c r="AF1437">
        <v>789.0847</v>
      </c>
      <c r="AG1437">
        <v>1114.623</v>
      </c>
      <c r="AH1437">
        <v>1044.807</v>
      </c>
      <c r="AI1437">
        <v>1100.01</v>
      </c>
      <c r="AJ1437">
        <v>779.34280000000001</v>
      </c>
      <c r="AK1437">
        <v>1267.2439999999999</v>
      </c>
      <c r="AL1437">
        <v>1035.0650000000001</v>
      </c>
      <c r="AM1437">
        <v>1282.6679999999999</v>
      </c>
      <c r="AN1437">
        <v>802.07370000000003</v>
      </c>
      <c r="AO1437">
        <v>1397.134</v>
      </c>
      <c r="AP1437">
        <v>1045.6179999999999</v>
      </c>
      <c r="AQ1437">
        <v>1316.7650000000001</v>
      </c>
      <c r="AR1437">
        <v>857.27719999999999</v>
      </c>
      <c r="AS1437">
        <v>1552.191</v>
      </c>
      <c r="AT1437">
        <v>1079.7149999999999</v>
      </c>
      <c r="AU1437">
        <v>1479.94</v>
      </c>
      <c r="AV1437">
        <v>930.34050000000002</v>
      </c>
      <c r="AW1437">
        <v>1667.4690000000001</v>
      </c>
      <c r="AX1437">
        <v>1100.01</v>
      </c>
      <c r="AY1437">
        <v>1519.7190000000001</v>
      </c>
      <c r="AZ1437">
        <v>0</v>
      </c>
      <c r="BA1437">
        <v>0</v>
      </c>
      <c r="BB1437">
        <v>0</v>
      </c>
      <c r="BC1437">
        <v>0</v>
      </c>
      <c r="BD1437">
        <v>0</v>
      </c>
    </row>
    <row r="1438" spans="1:56" x14ac:dyDescent="0.25">
      <c r="A1438">
        <v>1436</v>
      </c>
      <c r="B1438" t="s">
        <v>7696</v>
      </c>
      <c r="C1438" t="s">
        <v>6</v>
      </c>
      <c r="D1438">
        <v>45</v>
      </c>
      <c r="E1438" t="s">
        <v>6497</v>
      </c>
      <c r="F1438">
        <v>2428</v>
      </c>
      <c r="G1438">
        <v>1188</v>
      </c>
      <c r="H1438">
        <v>465.1703</v>
      </c>
      <c r="I1438">
        <v>386.42419999999998</v>
      </c>
      <c r="J1438">
        <v>673.80679999999995</v>
      </c>
      <c r="K1438">
        <v>422.95589999999999</v>
      </c>
      <c r="L1438">
        <v>417.27319999999997</v>
      </c>
      <c r="M1438">
        <v>543.1046</v>
      </c>
      <c r="N1438">
        <v>637.27509999999995</v>
      </c>
      <c r="O1438">
        <v>606.42610000000002</v>
      </c>
      <c r="P1438">
        <v>397.78960000000001</v>
      </c>
      <c r="Q1438">
        <v>618.60339999999997</v>
      </c>
      <c r="R1438">
        <v>621.03880000000004</v>
      </c>
      <c r="S1438">
        <v>643.76969999999994</v>
      </c>
      <c r="T1438">
        <v>363.69330000000002</v>
      </c>
      <c r="U1438">
        <v>798.01459999999997</v>
      </c>
      <c r="V1438">
        <v>590.18979999999999</v>
      </c>
      <c r="W1438">
        <v>833.73450000000003</v>
      </c>
      <c r="X1438">
        <v>343.39789999999999</v>
      </c>
      <c r="Y1438">
        <v>875.13710000000003</v>
      </c>
      <c r="Z1438">
        <v>573.95360000000005</v>
      </c>
      <c r="AA1438">
        <v>867.01890000000003</v>
      </c>
      <c r="AB1438">
        <v>328.78530000000001</v>
      </c>
      <c r="AC1438">
        <v>1056.172</v>
      </c>
      <c r="AD1438">
        <v>564.21169999999995</v>
      </c>
      <c r="AE1438">
        <v>1056.172</v>
      </c>
      <c r="AF1438">
        <v>332.03250000000003</v>
      </c>
      <c r="AG1438">
        <v>1154.402</v>
      </c>
      <c r="AH1438">
        <v>558.52909999999997</v>
      </c>
      <c r="AI1438">
        <v>1102.4449999999999</v>
      </c>
      <c r="AJ1438">
        <v>364.5052</v>
      </c>
      <c r="AK1438">
        <v>1318.3879999999999</v>
      </c>
      <c r="AL1438">
        <v>583.69529999999997</v>
      </c>
      <c r="AM1438">
        <v>1267.2439999999999</v>
      </c>
      <c r="AN1438">
        <v>384.8005</v>
      </c>
      <c r="AO1438">
        <v>1417.43</v>
      </c>
      <c r="AP1438">
        <v>584.50710000000004</v>
      </c>
      <c r="AQ1438">
        <v>1321.636</v>
      </c>
      <c r="AR1438">
        <v>451.36939999999998</v>
      </c>
      <c r="AS1438">
        <v>1590.347</v>
      </c>
      <c r="AT1438">
        <v>637.27509999999995</v>
      </c>
      <c r="AU1438">
        <v>1468.5740000000001</v>
      </c>
      <c r="AV1438">
        <v>487.90109999999999</v>
      </c>
      <c r="AW1438">
        <v>1651.2329999999999</v>
      </c>
      <c r="AX1438">
        <v>645.39329999999995</v>
      </c>
      <c r="AY1438">
        <v>1505.9179999999999</v>
      </c>
      <c r="AZ1438">
        <v>0</v>
      </c>
      <c r="BA1438">
        <v>0</v>
      </c>
      <c r="BB1438">
        <v>0</v>
      </c>
      <c r="BC1438">
        <v>0</v>
      </c>
      <c r="BD1438">
        <v>0</v>
      </c>
    </row>
    <row r="1439" spans="1:56" x14ac:dyDescent="0.25">
      <c r="A1439">
        <v>1437</v>
      </c>
      <c r="B1439" t="s">
        <v>46</v>
      </c>
      <c r="C1439" t="s">
        <v>6</v>
      </c>
      <c r="D1439">
        <v>43</v>
      </c>
      <c r="E1439" t="s">
        <v>6497</v>
      </c>
      <c r="F1439">
        <v>2446</v>
      </c>
      <c r="G1439">
        <v>1436</v>
      </c>
      <c r="H1439">
        <v>601.87570000000005</v>
      </c>
      <c r="I1439">
        <v>576.26160000000004</v>
      </c>
      <c r="J1439">
        <v>812.2</v>
      </c>
      <c r="K1439">
        <v>592.79690000000005</v>
      </c>
      <c r="L1439">
        <v>566.81790000000001</v>
      </c>
      <c r="M1439">
        <v>754.47649999999999</v>
      </c>
      <c r="N1439">
        <v>770.28449999999998</v>
      </c>
      <c r="O1439">
        <v>784.96230000000003</v>
      </c>
      <c r="P1439">
        <v>555.15340000000003</v>
      </c>
      <c r="Q1439">
        <v>809.38099999999997</v>
      </c>
      <c r="R1439">
        <v>765.41369999999995</v>
      </c>
      <c r="S1439">
        <v>823.11770000000001</v>
      </c>
      <c r="T1439">
        <v>527.70119999999997</v>
      </c>
      <c r="U1439">
        <v>995.94889999999998</v>
      </c>
      <c r="V1439">
        <v>742.68290000000002</v>
      </c>
      <c r="W1439">
        <v>1008.276</v>
      </c>
      <c r="X1439">
        <v>500.54820000000001</v>
      </c>
      <c r="Y1439">
        <v>1071.875</v>
      </c>
      <c r="Z1439">
        <v>732.79150000000004</v>
      </c>
      <c r="AA1439">
        <v>1050.6400000000001</v>
      </c>
      <c r="AB1439">
        <v>499.50139999999999</v>
      </c>
      <c r="AC1439">
        <v>1253.722</v>
      </c>
      <c r="AD1439">
        <v>719.35379999999998</v>
      </c>
      <c r="AE1439">
        <v>1246.501</v>
      </c>
      <c r="AF1439">
        <v>502.66329999999999</v>
      </c>
      <c r="AG1439">
        <v>1345.82</v>
      </c>
      <c r="AH1439">
        <v>726.72439999999995</v>
      </c>
      <c r="AI1439">
        <v>1296.8340000000001</v>
      </c>
      <c r="AJ1439">
        <v>534.15329999999994</v>
      </c>
      <c r="AK1439">
        <v>1521.3209999999999</v>
      </c>
      <c r="AL1439">
        <v>741.61490000000003</v>
      </c>
      <c r="AM1439">
        <v>1463.3409999999999</v>
      </c>
      <c r="AN1439">
        <v>536.28970000000004</v>
      </c>
      <c r="AO1439">
        <v>1574.1959999999999</v>
      </c>
      <c r="AP1439">
        <v>746.18669999999997</v>
      </c>
      <c r="AQ1439">
        <v>1487.7159999999999</v>
      </c>
      <c r="AR1439">
        <v>628.73009999999999</v>
      </c>
      <c r="AS1439">
        <v>1724.682</v>
      </c>
      <c r="AT1439">
        <v>796.13480000000004</v>
      </c>
      <c r="AU1439">
        <v>1647.4949999999999</v>
      </c>
      <c r="AV1439">
        <v>635.7373</v>
      </c>
      <c r="AW1439">
        <v>1752.0909999999999</v>
      </c>
      <c r="AX1439">
        <v>809.33749999999998</v>
      </c>
      <c r="AY1439">
        <v>1671.4860000000001</v>
      </c>
      <c r="AZ1439">
        <v>0</v>
      </c>
      <c r="BA1439">
        <v>0</v>
      </c>
      <c r="BB1439">
        <v>0</v>
      </c>
      <c r="BC1439">
        <v>0</v>
      </c>
      <c r="BD1439">
        <v>0</v>
      </c>
    </row>
    <row r="1440" spans="1:56" x14ac:dyDescent="0.25">
      <c r="A1440">
        <v>1438</v>
      </c>
      <c r="B1440" t="s">
        <v>7697</v>
      </c>
      <c r="C1440" t="s">
        <v>20</v>
      </c>
      <c r="D1440">
        <v>62</v>
      </c>
      <c r="E1440" t="s">
        <v>6497</v>
      </c>
      <c r="F1440">
        <v>2430</v>
      </c>
      <c r="G1440">
        <v>1996</v>
      </c>
      <c r="H1440">
        <v>1069.973</v>
      </c>
      <c r="I1440">
        <v>319.8553</v>
      </c>
      <c r="J1440">
        <v>1324.0709999999999</v>
      </c>
      <c r="K1440">
        <v>383.17689999999999</v>
      </c>
      <c r="L1440">
        <v>1008.275</v>
      </c>
      <c r="M1440">
        <v>458.67579999999998</v>
      </c>
      <c r="N1440">
        <v>1255.067</v>
      </c>
      <c r="O1440">
        <v>575.57709999999997</v>
      </c>
      <c r="P1440">
        <v>974.17859999999996</v>
      </c>
      <c r="Q1440">
        <v>539.04549999999995</v>
      </c>
      <c r="R1440">
        <v>1241.2660000000001</v>
      </c>
      <c r="S1440">
        <v>611.2971</v>
      </c>
      <c r="T1440">
        <v>901.11519999999996</v>
      </c>
      <c r="U1440">
        <v>705.46770000000004</v>
      </c>
      <c r="V1440">
        <v>1181.192</v>
      </c>
      <c r="W1440">
        <v>802.07370000000003</v>
      </c>
      <c r="X1440">
        <v>862.14800000000002</v>
      </c>
      <c r="Y1440">
        <v>791.52009999999996</v>
      </c>
      <c r="Z1440">
        <v>1155.213</v>
      </c>
      <c r="AA1440">
        <v>845.9117</v>
      </c>
      <c r="AB1440">
        <v>819.12180000000001</v>
      </c>
      <c r="AC1440">
        <v>957.94230000000005</v>
      </c>
      <c r="AD1440">
        <v>1096.7629999999999</v>
      </c>
      <c r="AE1440">
        <v>1036.6880000000001</v>
      </c>
      <c r="AF1440">
        <v>785.83730000000003</v>
      </c>
      <c r="AG1440">
        <v>1059.4190000000001</v>
      </c>
      <c r="AH1440">
        <v>1065.1020000000001</v>
      </c>
      <c r="AI1440">
        <v>1076.4670000000001</v>
      </c>
      <c r="AJ1440">
        <v>768.78920000000005</v>
      </c>
      <c r="AK1440">
        <v>1249.384</v>
      </c>
      <c r="AL1440">
        <v>1035.877</v>
      </c>
      <c r="AM1440">
        <v>1262.373</v>
      </c>
      <c r="AN1440">
        <v>730.63390000000004</v>
      </c>
      <c r="AO1440">
        <v>1350.049</v>
      </c>
      <c r="AP1440">
        <v>1009.087</v>
      </c>
      <c r="AQ1440">
        <v>1303.7760000000001</v>
      </c>
      <c r="AR1440">
        <v>778.53099999999995</v>
      </c>
      <c r="AS1440">
        <v>1541.6379999999999</v>
      </c>
      <c r="AT1440">
        <v>1026.9469999999999</v>
      </c>
      <c r="AU1440">
        <v>1482.375</v>
      </c>
      <c r="AV1440">
        <v>820.74540000000002</v>
      </c>
      <c r="AW1440">
        <v>1686.1410000000001</v>
      </c>
      <c r="AX1440">
        <v>1014.769</v>
      </c>
      <c r="AY1440">
        <v>1528.6489999999999</v>
      </c>
      <c r="AZ1440">
        <v>0</v>
      </c>
      <c r="BA1440">
        <v>0</v>
      </c>
      <c r="BB1440">
        <v>0</v>
      </c>
      <c r="BC1440">
        <v>0</v>
      </c>
      <c r="BD1440">
        <v>0</v>
      </c>
    </row>
    <row r="1441" spans="1:56" x14ac:dyDescent="0.25">
      <c r="A1441">
        <v>1439</v>
      </c>
      <c r="B1441" t="s">
        <v>7698</v>
      </c>
      <c r="C1441" t="s">
        <v>20</v>
      </c>
      <c r="D1441">
        <v>41</v>
      </c>
      <c r="E1441" t="s">
        <v>6497</v>
      </c>
      <c r="F1441">
        <v>2446</v>
      </c>
      <c r="G1441">
        <v>1676</v>
      </c>
      <c r="H1441">
        <v>919.78689999999995</v>
      </c>
      <c r="I1441">
        <v>403.47230000000002</v>
      </c>
      <c r="J1441">
        <v>1164.143</v>
      </c>
      <c r="K1441">
        <v>411.59050000000002</v>
      </c>
      <c r="L1441">
        <v>911.66880000000003</v>
      </c>
      <c r="M1441">
        <v>566.6472</v>
      </c>
      <c r="N1441">
        <v>1147.095</v>
      </c>
      <c r="O1441">
        <v>589.37810000000002</v>
      </c>
      <c r="P1441">
        <v>900.30330000000004</v>
      </c>
      <c r="Q1441">
        <v>632.40419999999995</v>
      </c>
      <c r="R1441">
        <v>1133.2940000000001</v>
      </c>
      <c r="S1441">
        <v>629.15700000000004</v>
      </c>
      <c r="T1441">
        <v>895.43240000000003</v>
      </c>
      <c r="U1441">
        <v>801.26179999999999</v>
      </c>
      <c r="V1441">
        <v>1133.2940000000001</v>
      </c>
      <c r="W1441">
        <v>811.00369999999998</v>
      </c>
      <c r="X1441">
        <v>889.74980000000005</v>
      </c>
      <c r="Y1441">
        <v>884.06700000000001</v>
      </c>
      <c r="Z1441">
        <v>1114.623</v>
      </c>
      <c r="AA1441">
        <v>854.02980000000002</v>
      </c>
      <c r="AB1441">
        <v>891.37339999999995</v>
      </c>
      <c r="AC1441">
        <v>1044.807</v>
      </c>
      <c r="AD1441">
        <v>1125.9880000000001</v>
      </c>
      <c r="AE1441">
        <v>1031.818</v>
      </c>
      <c r="AF1441">
        <v>899.49149999999997</v>
      </c>
      <c r="AG1441">
        <v>1118.682</v>
      </c>
      <c r="AH1441">
        <v>1126.8</v>
      </c>
      <c r="AI1441">
        <v>1098.386</v>
      </c>
      <c r="AJ1441">
        <v>888.12609999999995</v>
      </c>
      <c r="AK1441">
        <v>1282.6679999999999</v>
      </c>
      <c r="AL1441">
        <v>1129.2349999999999</v>
      </c>
      <c r="AM1441">
        <v>1264.808</v>
      </c>
      <c r="AN1441">
        <v>895.43240000000003</v>
      </c>
      <c r="AO1441">
        <v>1369.5329999999999</v>
      </c>
      <c r="AP1441">
        <v>1129.2349999999999</v>
      </c>
      <c r="AQ1441">
        <v>1333.001</v>
      </c>
      <c r="AR1441">
        <v>922.22239999999999</v>
      </c>
      <c r="AS1441">
        <v>1542.4490000000001</v>
      </c>
      <c r="AT1441">
        <v>1139.789</v>
      </c>
      <c r="AU1441">
        <v>1488.058</v>
      </c>
      <c r="AV1441">
        <v>947.38869999999997</v>
      </c>
      <c r="AW1441">
        <v>1644.7380000000001</v>
      </c>
      <c r="AX1441">
        <v>1171.45</v>
      </c>
      <c r="AY1441">
        <v>1539.202</v>
      </c>
      <c r="AZ1441">
        <v>0</v>
      </c>
      <c r="BA1441">
        <v>0</v>
      </c>
      <c r="BB1441">
        <v>0</v>
      </c>
      <c r="BC1441">
        <v>0</v>
      </c>
      <c r="BD1441">
        <v>0</v>
      </c>
    </row>
    <row r="1442" spans="1:56" x14ac:dyDescent="0.25">
      <c r="A1442">
        <v>1440</v>
      </c>
      <c r="B1442" t="s">
        <v>7699</v>
      </c>
      <c r="C1442" t="s">
        <v>6</v>
      </c>
      <c r="D1442">
        <v>68</v>
      </c>
      <c r="E1442" t="s">
        <v>6497</v>
      </c>
      <c r="F1442">
        <v>2446</v>
      </c>
      <c r="G1442">
        <v>1556</v>
      </c>
      <c r="H1442">
        <v>820.74540000000002</v>
      </c>
      <c r="I1442">
        <v>578.82439999999997</v>
      </c>
      <c r="J1442">
        <v>1015.581</v>
      </c>
      <c r="K1442">
        <v>593.43709999999999</v>
      </c>
      <c r="L1442">
        <v>803.69730000000004</v>
      </c>
      <c r="M1442">
        <v>708.71489999999994</v>
      </c>
      <c r="N1442">
        <v>998.53300000000002</v>
      </c>
      <c r="O1442">
        <v>741.99929999999995</v>
      </c>
      <c r="P1442">
        <v>788.27279999999996</v>
      </c>
      <c r="Q1442">
        <v>753.36469999999997</v>
      </c>
      <c r="R1442">
        <v>999.34479999999996</v>
      </c>
      <c r="S1442">
        <v>780.9665</v>
      </c>
      <c r="T1442">
        <v>759.04750000000001</v>
      </c>
      <c r="U1442">
        <v>895.43240000000003</v>
      </c>
      <c r="V1442">
        <v>961.18949999999995</v>
      </c>
      <c r="W1442">
        <v>941.70590000000004</v>
      </c>
      <c r="X1442">
        <v>741.99929999999995</v>
      </c>
      <c r="Y1442">
        <v>949.01229999999998</v>
      </c>
      <c r="Z1442">
        <v>944.95320000000004</v>
      </c>
      <c r="AA1442">
        <v>976.61400000000003</v>
      </c>
      <c r="AB1442">
        <v>713.58579999999995</v>
      </c>
      <c r="AC1442">
        <v>1105.693</v>
      </c>
      <c r="AD1442">
        <v>924.65779999999995</v>
      </c>
      <c r="AE1442">
        <v>1137.354</v>
      </c>
      <c r="AF1442">
        <v>707.09119999999996</v>
      </c>
      <c r="AG1442">
        <v>1198.24</v>
      </c>
      <c r="AH1442">
        <v>921.41060000000004</v>
      </c>
      <c r="AI1442">
        <v>1165.7670000000001</v>
      </c>
      <c r="AJ1442">
        <v>720.08029999999997</v>
      </c>
      <c r="AK1442">
        <v>1355.732</v>
      </c>
      <c r="AL1442">
        <v>931.96420000000001</v>
      </c>
      <c r="AM1442">
        <v>1324.883</v>
      </c>
      <c r="AN1442">
        <v>750.92930000000001</v>
      </c>
      <c r="AO1442">
        <v>1433.6659999999999</v>
      </c>
      <c r="AP1442">
        <v>940.08230000000003</v>
      </c>
      <c r="AQ1442">
        <v>1368.721</v>
      </c>
      <c r="AR1442">
        <v>798.01459999999997</v>
      </c>
      <c r="AS1442">
        <v>1604.1469999999999</v>
      </c>
      <c r="AT1442">
        <v>970.11950000000002</v>
      </c>
      <c r="AU1442">
        <v>1504.2940000000001</v>
      </c>
      <c r="AV1442">
        <v>820.74540000000002</v>
      </c>
      <c r="AW1442">
        <v>1660.9739999999999</v>
      </c>
      <c r="AX1442">
        <v>983.9203</v>
      </c>
      <c r="AY1442">
        <v>1530.2719999999999</v>
      </c>
      <c r="AZ1442">
        <v>0</v>
      </c>
      <c r="BA1442">
        <v>0</v>
      </c>
      <c r="BB1442">
        <v>0</v>
      </c>
      <c r="BC1442">
        <v>0</v>
      </c>
      <c r="BD1442">
        <v>0</v>
      </c>
    </row>
    <row r="1443" spans="1:56" x14ac:dyDescent="0.25">
      <c r="A1443">
        <v>1441</v>
      </c>
      <c r="B1443" t="s">
        <v>5864</v>
      </c>
      <c r="C1443" t="s">
        <v>6</v>
      </c>
      <c r="D1443">
        <v>76</v>
      </c>
      <c r="E1443" t="s">
        <v>6497</v>
      </c>
      <c r="F1443">
        <v>2122</v>
      </c>
      <c r="G1443">
        <v>1268</v>
      </c>
      <c r="H1443">
        <v>431.88580000000002</v>
      </c>
      <c r="I1443">
        <v>172.91669999999999</v>
      </c>
      <c r="J1443">
        <v>628.34519999999998</v>
      </c>
      <c r="K1443">
        <v>195.64750000000001</v>
      </c>
      <c r="L1443">
        <v>405.90769999999998</v>
      </c>
      <c r="M1443">
        <v>308.48989999999998</v>
      </c>
      <c r="N1443">
        <v>614.54430000000002</v>
      </c>
      <c r="O1443">
        <v>340.96249999999998</v>
      </c>
      <c r="P1443">
        <v>390.48320000000001</v>
      </c>
      <c r="Q1443">
        <v>362.88150000000002</v>
      </c>
      <c r="R1443">
        <v>607.23800000000006</v>
      </c>
      <c r="S1443">
        <v>379.11779999999999</v>
      </c>
      <c r="T1443">
        <v>360.4461</v>
      </c>
      <c r="U1443">
        <v>511.44380000000001</v>
      </c>
      <c r="V1443">
        <v>586.94259999999997</v>
      </c>
      <c r="W1443">
        <v>552.84630000000004</v>
      </c>
      <c r="X1443">
        <v>366.12880000000001</v>
      </c>
      <c r="Y1443">
        <v>578.82439999999997</v>
      </c>
      <c r="Z1443">
        <v>575.57719999999995</v>
      </c>
      <c r="AA1443">
        <v>565.83540000000005</v>
      </c>
      <c r="AB1443">
        <v>349.08069999999998</v>
      </c>
      <c r="AC1443">
        <v>759.04750000000001</v>
      </c>
      <c r="AD1443">
        <v>578.01260000000002</v>
      </c>
      <c r="AE1443">
        <v>750.92930000000001</v>
      </c>
      <c r="AF1443">
        <v>345.83339999999998</v>
      </c>
      <c r="AG1443">
        <v>845.09990000000005</v>
      </c>
      <c r="AH1443">
        <v>589.37810000000002</v>
      </c>
      <c r="AI1443">
        <v>790.70830000000001</v>
      </c>
      <c r="AJ1443">
        <v>380.74149999999997</v>
      </c>
      <c r="AK1443">
        <v>1012.034</v>
      </c>
      <c r="AL1443">
        <v>608.86159999999995</v>
      </c>
      <c r="AM1443">
        <v>947.08950000000004</v>
      </c>
      <c r="AN1443">
        <v>423.46859999999998</v>
      </c>
      <c r="AO1443">
        <v>1077.1300000000001</v>
      </c>
      <c r="AP1443">
        <v>648.34159999999997</v>
      </c>
      <c r="AQ1443">
        <v>986.20619999999997</v>
      </c>
      <c r="AR1443">
        <v>487.90109999999999</v>
      </c>
      <c r="AS1443">
        <v>1237.2070000000001</v>
      </c>
      <c r="AT1443">
        <v>696.53769999999997</v>
      </c>
      <c r="AU1443">
        <v>1136.5419999999999</v>
      </c>
      <c r="AV1443">
        <v>536.61</v>
      </c>
      <c r="AW1443">
        <v>1322.4469999999999</v>
      </c>
      <c r="AX1443">
        <v>720.08029999999997</v>
      </c>
      <c r="AY1443">
        <v>1174.6969999999999</v>
      </c>
      <c r="AZ1443">
        <v>0</v>
      </c>
      <c r="BA1443">
        <v>0</v>
      </c>
      <c r="BB1443">
        <v>0</v>
      </c>
      <c r="BC1443">
        <v>3</v>
      </c>
      <c r="BD1443">
        <v>0</v>
      </c>
    </row>
    <row r="1444" spans="1:56" x14ac:dyDescent="0.25">
      <c r="A1444">
        <v>1442</v>
      </c>
      <c r="B1444" t="s">
        <v>5865</v>
      </c>
      <c r="C1444" t="s">
        <v>20</v>
      </c>
      <c r="D1444">
        <v>64</v>
      </c>
      <c r="E1444" t="s">
        <v>6497</v>
      </c>
      <c r="F1444">
        <v>2446</v>
      </c>
      <c r="G1444">
        <v>2012</v>
      </c>
      <c r="H1444">
        <v>741.1875</v>
      </c>
      <c r="I1444">
        <v>715.20939999999996</v>
      </c>
      <c r="J1444">
        <v>963.62490000000003</v>
      </c>
      <c r="K1444">
        <v>730.63390000000004</v>
      </c>
      <c r="L1444">
        <v>718.45669999999996</v>
      </c>
      <c r="M1444">
        <v>884.87879999999996</v>
      </c>
      <c r="N1444">
        <v>955.5068</v>
      </c>
      <c r="O1444">
        <v>927.0933</v>
      </c>
      <c r="P1444">
        <v>697.34950000000003</v>
      </c>
      <c r="Q1444">
        <v>962.00130000000001</v>
      </c>
      <c r="R1444">
        <v>938.45870000000002</v>
      </c>
      <c r="S1444">
        <v>953.88319999999999</v>
      </c>
      <c r="T1444">
        <v>681.11320000000001</v>
      </c>
      <c r="U1444">
        <v>1117.058</v>
      </c>
      <c r="V1444">
        <v>934.39959999999996</v>
      </c>
      <c r="W1444">
        <v>1145.472</v>
      </c>
      <c r="X1444">
        <v>677.05409999999995</v>
      </c>
      <c r="Y1444">
        <v>1174.6969999999999</v>
      </c>
      <c r="Z1444">
        <v>928.71690000000001</v>
      </c>
      <c r="AA1444">
        <v>1169.826</v>
      </c>
      <c r="AB1444">
        <v>659.19420000000002</v>
      </c>
      <c r="AC1444">
        <v>1336.248</v>
      </c>
      <c r="AD1444">
        <v>912.48059999999998</v>
      </c>
      <c r="AE1444">
        <v>1347.614</v>
      </c>
      <c r="AF1444">
        <v>641.33420000000001</v>
      </c>
      <c r="AG1444">
        <v>1380.8979999999999</v>
      </c>
      <c r="AH1444">
        <v>905.98609999999996</v>
      </c>
      <c r="AI1444">
        <v>1369.5329999999999</v>
      </c>
      <c r="AJ1444">
        <v>642.14610000000005</v>
      </c>
      <c r="AK1444">
        <v>1552.191</v>
      </c>
      <c r="AL1444">
        <v>900.30330000000004</v>
      </c>
      <c r="AM1444">
        <v>1530.2719999999999</v>
      </c>
      <c r="AN1444">
        <v>648.64059999999995</v>
      </c>
      <c r="AO1444">
        <v>1654.48</v>
      </c>
      <c r="AP1444">
        <v>894.62070000000006</v>
      </c>
      <c r="AQ1444">
        <v>1576.546</v>
      </c>
      <c r="AR1444">
        <v>694.10220000000004</v>
      </c>
      <c r="AS1444">
        <v>1835.664</v>
      </c>
      <c r="AT1444">
        <v>927.0933</v>
      </c>
      <c r="AU1444">
        <v>1724.4449999999999</v>
      </c>
      <c r="AV1444">
        <v>793.14369999999997</v>
      </c>
      <c r="AW1444">
        <v>1911.0139999999999</v>
      </c>
      <c r="AX1444">
        <v>970.11950000000002</v>
      </c>
      <c r="AY1444">
        <v>1730.7909999999999</v>
      </c>
      <c r="AZ1444">
        <v>0</v>
      </c>
      <c r="BA1444">
        <v>0</v>
      </c>
      <c r="BB1444">
        <v>0</v>
      </c>
      <c r="BC1444">
        <v>0</v>
      </c>
      <c r="BD1444">
        <v>3</v>
      </c>
    </row>
    <row r="1445" spans="1:56" x14ac:dyDescent="0.25">
      <c r="A1445">
        <v>1443</v>
      </c>
      <c r="B1445" t="s">
        <v>7700</v>
      </c>
      <c r="C1445" t="s">
        <v>20</v>
      </c>
      <c r="D1445">
        <v>50</v>
      </c>
      <c r="E1445" t="s">
        <v>6497</v>
      </c>
      <c r="F1445">
        <v>2446</v>
      </c>
      <c r="G1445">
        <v>2012</v>
      </c>
      <c r="H1445">
        <v>953.88319999999999</v>
      </c>
      <c r="I1445">
        <v>427.01490000000001</v>
      </c>
      <c r="J1445">
        <v>1189.31</v>
      </c>
      <c r="K1445">
        <v>442.43939999999998</v>
      </c>
      <c r="L1445">
        <v>917.35149999999999</v>
      </c>
      <c r="M1445">
        <v>580.44809999999995</v>
      </c>
      <c r="N1445">
        <v>1158.461</v>
      </c>
      <c r="O1445">
        <v>632.40419999999995</v>
      </c>
      <c r="P1445">
        <v>902.73879999999997</v>
      </c>
      <c r="Q1445">
        <v>640.52239999999995</v>
      </c>
      <c r="R1445">
        <v>1146.2829999999999</v>
      </c>
      <c r="S1445">
        <v>664.06510000000003</v>
      </c>
      <c r="T1445">
        <v>867.01890000000003</v>
      </c>
      <c r="U1445">
        <v>814.2509</v>
      </c>
      <c r="V1445">
        <v>1110.5640000000001</v>
      </c>
      <c r="W1445">
        <v>862.14800000000002</v>
      </c>
      <c r="X1445">
        <v>847.53530000000001</v>
      </c>
      <c r="Y1445">
        <v>888.93790000000001</v>
      </c>
      <c r="Z1445">
        <v>1099.1980000000001</v>
      </c>
      <c r="AA1445">
        <v>897.05610000000001</v>
      </c>
      <c r="AB1445">
        <v>819.12180000000001</v>
      </c>
      <c r="AC1445">
        <v>1056.172</v>
      </c>
      <c r="AD1445">
        <v>1063.4780000000001</v>
      </c>
      <c r="AE1445">
        <v>1100.8219999999999</v>
      </c>
      <c r="AF1445">
        <v>801.26179999999999</v>
      </c>
      <c r="AG1445">
        <v>1143.0360000000001</v>
      </c>
      <c r="AH1445">
        <v>1048.0540000000001</v>
      </c>
      <c r="AI1445">
        <v>1143.0360000000001</v>
      </c>
      <c r="AJ1445">
        <v>786.64919999999995</v>
      </c>
      <c r="AK1445">
        <v>1326.5060000000001</v>
      </c>
      <c r="AL1445">
        <v>1033.441</v>
      </c>
      <c r="AM1445">
        <v>1331.377</v>
      </c>
      <c r="AN1445">
        <v>782.59010000000001</v>
      </c>
      <c r="AO1445">
        <v>1414.9939999999999</v>
      </c>
      <c r="AP1445">
        <v>1032.6289999999999</v>
      </c>
      <c r="AQ1445">
        <v>1383.3330000000001</v>
      </c>
      <c r="AR1445">
        <v>796.39099999999996</v>
      </c>
      <c r="AS1445">
        <v>1591.1579999999999</v>
      </c>
      <c r="AT1445">
        <v>1037.5</v>
      </c>
      <c r="AU1445">
        <v>1547.32</v>
      </c>
      <c r="AV1445">
        <v>835.35810000000004</v>
      </c>
      <c r="AW1445">
        <v>1716.1780000000001</v>
      </c>
      <c r="AX1445">
        <v>1042.3710000000001</v>
      </c>
      <c r="AY1445">
        <v>1591.97</v>
      </c>
      <c r="AZ1445">
        <v>0</v>
      </c>
      <c r="BA1445">
        <v>0</v>
      </c>
      <c r="BB1445">
        <v>0</v>
      </c>
      <c r="BC1445">
        <v>0</v>
      </c>
      <c r="BD1445">
        <v>0</v>
      </c>
    </row>
    <row r="1446" spans="1:56" x14ac:dyDescent="0.25">
      <c r="A1446">
        <v>1444</v>
      </c>
      <c r="B1446" t="s">
        <v>7701</v>
      </c>
      <c r="C1446" t="s">
        <v>6</v>
      </c>
      <c r="D1446">
        <v>78</v>
      </c>
      <c r="E1446" t="s">
        <v>6497</v>
      </c>
      <c r="F1446">
        <v>2446</v>
      </c>
      <c r="G1446">
        <v>1736</v>
      </c>
      <c r="H1446">
        <v>816.68629999999996</v>
      </c>
      <c r="I1446">
        <v>622.66250000000002</v>
      </c>
      <c r="J1446">
        <v>1024.511</v>
      </c>
      <c r="K1446">
        <v>665.68870000000004</v>
      </c>
      <c r="L1446">
        <v>771.22469999999998</v>
      </c>
      <c r="M1446">
        <v>774.47199999999998</v>
      </c>
      <c r="N1446">
        <v>986.35580000000004</v>
      </c>
      <c r="O1446">
        <v>834.54629999999997</v>
      </c>
      <c r="P1446">
        <v>750.92930000000001</v>
      </c>
      <c r="Q1446">
        <v>837.79359999999997</v>
      </c>
      <c r="R1446">
        <v>966.87220000000002</v>
      </c>
      <c r="S1446">
        <v>875.13710000000003</v>
      </c>
      <c r="T1446">
        <v>707.90309999999999</v>
      </c>
      <c r="U1446">
        <v>998.53300000000002</v>
      </c>
      <c r="V1446">
        <v>944.95320000000004</v>
      </c>
      <c r="W1446">
        <v>1039.9359999999999</v>
      </c>
      <c r="X1446">
        <v>697.41359999999997</v>
      </c>
      <c r="Y1446">
        <v>1076.4670000000001</v>
      </c>
      <c r="Z1446">
        <v>923.03420000000006</v>
      </c>
      <c r="AA1446">
        <v>1090.268</v>
      </c>
      <c r="AB1446">
        <v>689.29549999999995</v>
      </c>
      <c r="AC1446">
        <v>1238.83</v>
      </c>
      <c r="AD1446">
        <v>921.41060000000004</v>
      </c>
      <c r="AE1446">
        <v>1255.067</v>
      </c>
      <c r="AF1446">
        <v>701.6223</v>
      </c>
      <c r="AG1446">
        <v>1287.6890000000001</v>
      </c>
      <c r="AH1446">
        <v>913.29240000000004</v>
      </c>
      <c r="AI1446">
        <v>1294.846</v>
      </c>
      <c r="AJ1446">
        <v>694.10220000000004</v>
      </c>
      <c r="AK1446">
        <v>1465.327</v>
      </c>
      <c r="AL1446">
        <v>926.28139999999996</v>
      </c>
      <c r="AM1446">
        <v>1438.537</v>
      </c>
      <c r="AN1446">
        <v>733.88120000000004</v>
      </c>
      <c r="AO1446">
        <v>1529.46</v>
      </c>
      <c r="AP1446">
        <v>933.58780000000002</v>
      </c>
      <c r="AQ1446">
        <v>1466.1389999999999</v>
      </c>
      <c r="AR1446">
        <v>783.40189999999996</v>
      </c>
      <c r="AS1446">
        <v>1702.377</v>
      </c>
      <c r="AT1446">
        <v>966.87220000000002</v>
      </c>
      <c r="AU1446">
        <v>1598.4649999999999</v>
      </c>
      <c r="AV1446">
        <v>849.97080000000005</v>
      </c>
      <c r="AW1446">
        <v>1790.0530000000001</v>
      </c>
      <c r="AX1446">
        <v>991.22670000000005</v>
      </c>
      <c r="AY1446">
        <v>1640.6790000000001</v>
      </c>
      <c r="AZ1446">
        <v>0</v>
      </c>
      <c r="BA1446">
        <v>0</v>
      </c>
      <c r="BB1446">
        <v>0</v>
      </c>
      <c r="BC1446">
        <v>0</v>
      </c>
      <c r="BD1446">
        <v>0</v>
      </c>
    </row>
    <row r="1447" spans="1:56" x14ac:dyDescent="0.25">
      <c r="A1447">
        <v>1445</v>
      </c>
      <c r="B1447" t="s">
        <v>7702</v>
      </c>
      <c r="C1447" t="s">
        <v>20</v>
      </c>
      <c r="D1447">
        <v>62</v>
      </c>
      <c r="E1447" t="s">
        <v>6497</v>
      </c>
      <c r="F1447">
        <v>2429</v>
      </c>
      <c r="G1447">
        <v>1996</v>
      </c>
      <c r="H1447">
        <v>1199.0509999999999</v>
      </c>
      <c r="I1447">
        <v>698.16129999999998</v>
      </c>
      <c r="J1447">
        <v>1443.4079999999999</v>
      </c>
      <c r="K1447">
        <v>746.87019999999995</v>
      </c>
      <c r="L1447">
        <v>1162.52</v>
      </c>
      <c r="M1447">
        <v>849.97080000000005</v>
      </c>
      <c r="N1447">
        <v>1404.441</v>
      </c>
      <c r="O1447">
        <v>925.46960000000001</v>
      </c>
      <c r="P1447">
        <v>1133.2940000000001</v>
      </c>
      <c r="Q1447">
        <v>942.51779999999997</v>
      </c>
      <c r="R1447">
        <v>1405.2529999999999</v>
      </c>
      <c r="S1447">
        <v>963.62490000000003</v>
      </c>
      <c r="T1447">
        <v>1107.316</v>
      </c>
      <c r="U1447">
        <v>1096.7629999999999</v>
      </c>
      <c r="V1447">
        <v>1351.673</v>
      </c>
      <c r="W1447">
        <v>1151.154</v>
      </c>
      <c r="X1447">
        <v>1089.4559999999999</v>
      </c>
      <c r="Y1447">
        <v>1196.616</v>
      </c>
      <c r="Z1447">
        <v>1334.625</v>
      </c>
      <c r="AA1447">
        <v>1197.4280000000001</v>
      </c>
      <c r="AB1447">
        <v>1077.279</v>
      </c>
      <c r="AC1447">
        <v>1366.2850000000001</v>
      </c>
      <c r="AD1447">
        <v>1325.6949999999999</v>
      </c>
      <c r="AE1447">
        <v>1376.8389999999999</v>
      </c>
      <c r="AF1447">
        <v>1052.1130000000001</v>
      </c>
      <c r="AG1447">
        <v>1455.585</v>
      </c>
      <c r="AH1447">
        <v>1300.528</v>
      </c>
      <c r="AI1447">
        <v>1428.7950000000001</v>
      </c>
      <c r="AJ1447">
        <v>1045.6179999999999</v>
      </c>
      <c r="AK1447">
        <v>1614.701</v>
      </c>
      <c r="AL1447">
        <v>1299.7170000000001</v>
      </c>
      <c r="AM1447">
        <v>1589.5350000000001</v>
      </c>
      <c r="AN1447">
        <v>1080.5260000000001</v>
      </c>
      <c r="AO1447">
        <v>1713.742</v>
      </c>
      <c r="AP1447">
        <v>1312.7059999999999</v>
      </c>
      <c r="AQ1447">
        <v>1626.8779999999999</v>
      </c>
      <c r="AR1447">
        <v>1108.1279999999999</v>
      </c>
      <c r="AS1447">
        <v>1859.057</v>
      </c>
      <c r="AT1447">
        <v>1337.06</v>
      </c>
      <c r="AU1447">
        <v>1758.3920000000001</v>
      </c>
      <c r="AV1447">
        <v>1160.0840000000001</v>
      </c>
      <c r="AW1447">
        <v>1986.5119999999999</v>
      </c>
      <c r="AX1447">
        <v>1339.4949999999999</v>
      </c>
      <c r="AY1447">
        <v>1813.596</v>
      </c>
      <c r="AZ1447">
        <v>0</v>
      </c>
      <c r="BA1447">
        <v>0</v>
      </c>
      <c r="BB1447">
        <v>0</v>
      </c>
      <c r="BC1447">
        <v>0</v>
      </c>
      <c r="BD1447">
        <v>0</v>
      </c>
    </row>
    <row r="1448" spans="1:56" x14ac:dyDescent="0.25">
      <c r="A1448">
        <v>1446</v>
      </c>
      <c r="B1448" t="s">
        <v>7703</v>
      </c>
      <c r="C1448" t="s">
        <v>6</v>
      </c>
      <c r="D1448">
        <v>28</v>
      </c>
      <c r="E1448" t="s">
        <v>6497</v>
      </c>
      <c r="F1448">
        <v>2446</v>
      </c>
      <c r="G1448">
        <v>2012</v>
      </c>
      <c r="H1448">
        <v>1112.999</v>
      </c>
      <c r="I1448">
        <v>388.0478</v>
      </c>
      <c r="J1448">
        <v>1311.894</v>
      </c>
      <c r="K1448">
        <v>400.22500000000002</v>
      </c>
      <c r="L1448">
        <v>1088.645</v>
      </c>
      <c r="M1448">
        <v>547.16359999999997</v>
      </c>
      <c r="N1448">
        <v>1306.211</v>
      </c>
      <c r="O1448">
        <v>566.6472</v>
      </c>
      <c r="P1448">
        <v>1074.0319999999999</v>
      </c>
      <c r="Q1448">
        <v>599.9316</v>
      </c>
      <c r="R1448">
        <v>1299.7170000000001</v>
      </c>
      <c r="S1448">
        <v>608.86159999999995</v>
      </c>
      <c r="T1448">
        <v>1069.1610000000001</v>
      </c>
      <c r="U1448">
        <v>777.7192</v>
      </c>
      <c r="V1448">
        <v>1291.598</v>
      </c>
      <c r="W1448">
        <v>777.7192</v>
      </c>
      <c r="X1448">
        <v>1061.855</v>
      </c>
      <c r="Y1448">
        <v>834.54629999999997</v>
      </c>
      <c r="Z1448">
        <v>1285.9159999999999</v>
      </c>
      <c r="AA1448">
        <v>827.24</v>
      </c>
      <c r="AB1448">
        <v>1076.4670000000001</v>
      </c>
      <c r="AC1448">
        <v>1012.3339999999999</v>
      </c>
      <c r="AD1448">
        <v>1297.2809999999999</v>
      </c>
      <c r="AE1448">
        <v>999.34479999999996</v>
      </c>
      <c r="AF1448">
        <v>1080.5260000000001</v>
      </c>
      <c r="AG1448">
        <v>1082.962</v>
      </c>
      <c r="AH1448">
        <v>1300.528</v>
      </c>
      <c r="AI1448">
        <v>1043.183</v>
      </c>
      <c r="AJ1448">
        <v>1105.693</v>
      </c>
      <c r="AK1448">
        <v>1266.432</v>
      </c>
      <c r="AL1448">
        <v>1328.942</v>
      </c>
      <c r="AM1448">
        <v>1212.8520000000001</v>
      </c>
      <c r="AN1448">
        <v>1128.423</v>
      </c>
      <c r="AO1448">
        <v>1341.1189999999999</v>
      </c>
      <c r="AP1448">
        <v>1336.248</v>
      </c>
      <c r="AQ1448">
        <v>1235.5830000000001</v>
      </c>
      <c r="AR1448">
        <v>1224.2180000000001</v>
      </c>
      <c r="AS1448">
        <v>1519.7190000000001</v>
      </c>
      <c r="AT1448">
        <v>1427.172</v>
      </c>
      <c r="AU1448">
        <v>1374.404</v>
      </c>
      <c r="AV1448">
        <v>1274.55</v>
      </c>
      <c r="AW1448">
        <v>1600.9</v>
      </c>
      <c r="AX1448">
        <v>1422.3009999999999</v>
      </c>
      <c r="AY1448">
        <v>1402.0050000000001</v>
      </c>
      <c r="AZ1448">
        <v>0</v>
      </c>
      <c r="BA1448">
        <v>0</v>
      </c>
      <c r="BB1448">
        <v>0</v>
      </c>
      <c r="BC1448">
        <v>0</v>
      </c>
      <c r="BD1448">
        <v>0</v>
      </c>
    </row>
    <row r="1449" spans="1:56" x14ac:dyDescent="0.25">
      <c r="A1449">
        <v>1447</v>
      </c>
      <c r="B1449" t="s">
        <v>7704</v>
      </c>
      <c r="C1449" t="s">
        <v>20</v>
      </c>
      <c r="D1449">
        <v>35</v>
      </c>
      <c r="E1449" t="s">
        <v>6497</v>
      </c>
      <c r="F1449">
        <v>2446</v>
      </c>
      <c r="G1449">
        <v>2012</v>
      </c>
      <c r="H1449">
        <v>934.39959999999996</v>
      </c>
      <c r="I1449">
        <v>391.29500000000002</v>
      </c>
      <c r="J1449">
        <v>1186.0619999999999</v>
      </c>
      <c r="K1449">
        <v>403.47230000000002</v>
      </c>
      <c r="L1449">
        <v>922.22239999999999</v>
      </c>
      <c r="M1449">
        <v>568.27080000000001</v>
      </c>
      <c r="N1449">
        <v>1183.627</v>
      </c>
      <c r="O1449">
        <v>599.9316</v>
      </c>
      <c r="P1449">
        <v>910.04520000000002</v>
      </c>
      <c r="Q1449">
        <v>633.21609999999998</v>
      </c>
      <c r="R1449">
        <v>1169.826</v>
      </c>
      <c r="S1449">
        <v>648.64059999999995</v>
      </c>
      <c r="T1449">
        <v>900.30330000000004</v>
      </c>
      <c r="U1449">
        <v>823.99270000000001</v>
      </c>
      <c r="V1449">
        <v>1164.143</v>
      </c>
      <c r="W1449">
        <v>841.04079999999999</v>
      </c>
      <c r="X1449">
        <v>881.63160000000005</v>
      </c>
      <c r="Y1449">
        <v>900.30330000000004</v>
      </c>
      <c r="Z1449">
        <v>1143.848</v>
      </c>
      <c r="AA1449">
        <v>884.87879999999996</v>
      </c>
      <c r="AB1449">
        <v>885.69069999999999</v>
      </c>
      <c r="AC1449">
        <v>1092.704</v>
      </c>
      <c r="AD1449">
        <v>1157.6489999999999</v>
      </c>
      <c r="AE1449">
        <v>1083.7739999999999</v>
      </c>
      <c r="AF1449">
        <v>889.74980000000005</v>
      </c>
      <c r="AG1449">
        <v>1180.3800000000001</v>
      </c>
      <c r="AH1449">
        <v>1146.2829999999999</v>
      </c>
      <c r="AI1449">
        <v>1134.106</v>
      </c>
      <c r="AJ1449">
        <v>923.846</v>
      </c>
      <c r="AK1449">
        <v>1372.78</v>
      </c>
      <c r="AL1449">
        <v>1186.874</v>
      </c>
      <c r="AM1449">
        <v>1323.259</v>
      </c>
      <c r="AN1449">
        <v>942.51779999999997</v>
      </c>
      <c r="AO1449">
        <v>1448.279</v>
      </c>
      <c r="AP1449">
        <v>1183.627</v>
      </c>
      <c r="AQ1449">
        <v>1379.2750000000001</v>
      </c>
      <c r="AR1449">
        <v>979.04939999999999</v>
      </c>
      <c r="AS1449">
        <v>1627.69</v>
      </c>
      <c r="AT1449">
        <v>1233.1479999999999</v>
      </c>
      <c r="AU1449">
        <v>1558.6859999999999</v>
      </c>
      <c r="AV1449">
        <v>1016.393</v>
      </c>
      <c r="AW1449">
        <v>1736.473</v>
      </c>
      <c r="AX1449">
        <v>1252.6310000000001</v>
      </c>
      <c r="AY1449">
        <v>1616.325</v>
      </c>
      <c r="AZ1449">
        <v>0</v>
      </c>
      <c r="BA1449">
        <v>0</v>
      </c>
      <c r="BB1449">
        <v>0</v>
      </c>
      <c r="BC1449">
        <v>0</v>
      </c>
      <c r="BD1449">
        <v>0</v>
      </c>
    </row>
    <row r="1450" spans="1:56" x14ac:dyDescent="0.25">
      <c r="A1450">
        <v>1448</v>
      </c>
      <c r="B1450" t="s">
        <v>7705</v>
      </c>
      <c r="C1450" t="s">
        <v>20</v>
      </c>
      <c r="D1450">
        <v>61</v>
      </c>
      <c r="E1450" t="s">
        <v>6497</v>
      </c>
      <c r="F1450">
        <v>2428</v>
      </c>
      <c r="G1450">
        <v>1996</v>
      </c>
      <c r="H1450">
        <v>1035.877</v>
      </c>
      <c r="I1450">
        <v>446.49849999999998</v>
      </c>
      <c r="J1450">
        <v>1280.2329999999999</v>
      </c>
      <c r="K1450">
        <v>441.62759999999997</v>
      </c>
      <c r="L1450">
        <v>1032.6289999999999</v>
      </c>
      <c r="M1450">
        <v>621.03880000000004</v>
      </c>
      <c r="N1450">
        <v>1281.857</v>
      </c>
      <c r="O1450">
        <v>632.40419999999995</v>
      </c>
      <c r="P1450">
        <v>1022.888</v>
      </c>
      <c r="Q1450">
        <v>682.73680000000002</v>
      </c>
      <c r="R1450">
        <v>1279.421</v>
      </c>
      <c r="S1450">
        <v>673.80679999999995</v>
      </c>
      <c r="T1450">
        <v>999.34479999999996</v>
      </c>
      <c r="U1450">
        <v>875.13710000000003</v>
      </c>
      <c r="V1450">
        <v>1266.432</v>
      </c>
      <c r="W1450">
        <v>869.45429999999999</v>
      </c>
      <c r="X1450">
        <v>1003.404</v>
      </c>
      <c r="Y1450">
        <v>950.63589999999999</v>
      </c>
      <c r="Z1450">
        <v>1268.8679999999999</v>
      </c>
      <c r="AA1450">
        <v>929.52869999999996</v>
      </c>
      <c r="AB1450">
        <v>996.90940000000001</v>
      </c>
      <c r="AC1450">
        <v>1121.9290000000001</v>
      </c>
      <c r="AD1450">
        <v>1271.3030000000001</v>
      </c>
      <c r="AE1450">
        <v>1110.5640000000001</v>
      </c>
      <c r="AF1450">
        <v>992.0385</v>
      </c>
      <c r="AG1450">
        <v>1218.5350000000001</v>
      </c>
      <c r="AH1450">
        <v>1259.9380000000001</v>
      </c>
      <c r="AI1450">
        <v>1177.1320000000001</v>
      </c>
      <c r="AJ1450">
        <v>1013.958</v>
      </c>
      <c r="AK1450">
        <v>1385.769</v>
      </c>
      <c r="AL1450">
        <v>1275.3620000000001</v>
      </c>
      <c r="AM1450">
        <v>1344.366</v>
      </c>
      <c r="AN1450">
        <v>1015.581</v>
      </c>
      <c r="AO1450">
        <v>1509.9770000000001</v>
      </c>
      <c r="AP1450">
        <v>1273.739</v>
      </c>
      <c r="AQ1450">
        <v>1417.43</v>
      </c>
      <c r="AR1450">
        <v>1092.704</v>
      </c>
      <c r="AS1450">
        <v>1664.222</v>
      </c>
      <c r="AT1450">
        <v>1324.0709999999999</v>
      </c>
      <c r="AU1450">
        <v>1570.0509999999999</v>
      </c>
      <c r="AV1450">
        <v>1116.2460000000001</v>
      </c>
      <c r="AW1450">
        <v>1784.37</v>
      </c>
      <c r="AX1450">
        <v>1325.6949999999999</v>
      </c>
      <c r="AY1450">
        <v>1636.62</v>
      </c>
      <c r="AZ1450">
        <v>0</v>
      </c>
      <c r="BA1450">
        <v>0</v>
      </c>
      <c r="BB1450">
        <v>0</v>
      </c>
      <c r="BC1450">
        <v>0</v>
      </c>
      <c r="BD1450">
        <v>0</v>
      </c>
    </row>
    <row r="1451" spans="1:56" x14ac:dyDescent="0.25">
      <c r="A1451">
        <v>1449</v>
      </c>
      <c r="B1451" t="s">
        <v>7706</v>
      </c>
      <c r="C1451" t="s">
        <v>20</v>
      </c>
      <c r="D1451">
        <v>31</v>
      </c>
      <c r="E1451" t="s">
        <v>6497</v>
      </c>
      <c r="F1451">
        <v>2446</v>
      </c>
      <c r="G1451">
        <v>2012</v>
      </c>
      <c r="H1451">
        <v>969.30769999999995</v>
      </c>
      <c r="I1451">
        <v>480.59480000000002</v>
      </c>
      <c r="J1451">
        <v>1220.97</v>
      </c>
      <c r="K1451">
        <v>544.72810000000004</v>
      </c>
      <c r="L1451">
        <v>914.91600000000005</v>
      </c>
      <c r="M1451">
        <v>660.81780000000003</v>
      </c>
      <c r="N1451">
        <v>1164.143</v>
      </c>
      <c r="O1451">
        <v>758.23569999999995</v>
      </c>
      <c r="P1451">
        <v>865.39530000000002</v>
      </c>
      <c r="Q1451">
        <v>720.08029999999997</v>
      </c>
      <c r="R1451">
        <v>1147.9069999999999</v>
      </c>
      <c r="S1451">
        <v>795.57920000000001</v>
      </c>
      <c r="T1451">
        <v>802.07370000000003</v>
      </c>
      <c r="U1451">
        <v>900.30330000000004</v>
      </c>
      <c r="V1451">
        <v>1069.973</v>
      </c>
      <c r="W1451">
        <v>1006.651</v>
      </c>
      <c r="X1451">
        <v>763.91830000000004</v>
      </c>
      <c r="Y1451">
        <v>1004.216</v>
      </c>
      <c r="Z1451">
        <v>1039.124</v>
      </c>
      <c r="AA1451">
        <v>1035.877</v>
      </c>
      <c r="AB1451">
        <v>722.51570000000004</v>
      </c>
      <c r="AC1451">
        <v>1194.992</v>
      </c>
      <c r="AD1451">
        <v>1010.71</v>
      </c>
      <c r="AE1451">
        <v>1236.395</v>
      </c>
      <c r="AF1451">
        <v>710.33860000000004</v>
      </c>
      <c r="AG1451">
        <v>1318.3879999999999</v>
      </c>
      <c r="AH1451">
        <v>990.41489999999999</v>
      </c>
      <c r="AI1451">
        <v>1290.787</v>
      </c>
      <c r="AJ1451">
        <v>749.3057</v>
      </c>
      <c r="AK1451">
        <v>1529.46</v>
      </c>
      <c r="AL1451">
        <v>1009.898</v>
      </c>
      <c r="AM1451">
        <v>1472.633</v>
      </c>
      <c r="AN1451">
        <v>766.35379999999998</v>
      </c>
      <c r="AO1451">
        <v>1643.9259999999999</v>
      </c>
      <c r="AP1451">
        <v>1004.216</v>
      </c>
      <c r="AQ1451">
        <v>1530.2719999999999</v>
      </c>
      <c r="AR1451">
        <v>851.59439999999995</v>
      </c>
      <c r="AS1451">
        <v>1823.338</v>
      </c>
      <c r="AT1451">
        <v>1081.338</v>
      </c>
      <c r="AU1451">
        <v>1704.8130000000001</v>
      </c>
      <c r="AV1451">
        <v>889.45060000000001</v>
      </c>
      <c r="AW1451">
        <v>1883.711</v>
      </c>
      <c r="AX1451">
        <v>1094.8399999999999</v>
      </c>
      <c r="AY1451">
        <v>1744.8910000000001</v>
      </c>
      <c r="AZ1451">
        <v>0</v>
      </c>
      <c r="BA1451">
        <v>0</v>
      </c>
      <c r="BB1451">
        <v>0</v>
      </c>
      <c r="BC1451">
        <v>0</v>
      </c>
      <c r="BD1451">
        <v>0</v>
      </c>
    </row>
    <row r="1452" spans="1:56" x14ac:dyDescent="0.25">
      <c r="A1452">
        <v>1450</v>
      </c>
      <c r="B1452" t="s">
        <v>7707</v>
      </c>
      <c r="C1452" t="s">
        <v>6</v>
      </c>
      <c r="D1452">
        <v>69</v>
      </c>
      <c r="E1452" t="s">
        <v>6497</v>
      </c>
      <c r="F1452">
        <v>2446</v>
      </c>
      <c r="G1452">
        <v>1656</v>
      </c>
      <c r="H1452">
        <v>619.41520000000003</v>
      </c>
      <c r="I1452">
        <v>487.08929999999998</v>
      </c>
      <c r="J1452">
        <v>845.09990000000005</v>
      </c>
      <c r="K1452">
        <v>504.94920000000002</v>
      </c>
      <c r="L1452">
        <v>597.49620000000004</v>
      </c>
      <c r="M1452">
        <v>625.90970000000004</v>
      </c>
      <c r="N1452">
        <v>824.80449999999996</v>
      </c>
      <c r="O1452">
        <v>677.05409999999995</v>
      </c>
      <c r="P1452">
        <v>596.68439999999998</v>
      </c>
      <c r="Q1452">
        <v>699.78489999999999</v>
      </c>
      <c r="R1452">
        <v>823.99270000000001</v>
      </c>
      <c r="S1452">
        <v>724.13940000000002</v>
      </c>
      <c r="T1452">
        <v>565.83540000000005</v>
      </c>
      <c r="U1452">
        <v>866.20709999999997</v>
      </c>
      <c r="V1452">
        <v>817.4982</v>
      </c>
      <c r="W1452">
        <v>895.43240000000003</v>
      </c>
      <c r="X1452">
        <v>558.52909999999997</v>
      </c>
      <c r="Y1452">
        <v>938.45870000000002</v>
      </c>
      <c r="Z1452">
        <v>821.55730000000005</v>
      </c>
      <c r="AA1452">
        <v>933.58780000000002</v>
      </c>
      <c r="AB1452">
        <v>562.58810000000005</v>
      </c>
      <c r="AC1452">
        <v>1104.8810000000001</v>
      </c>
      <c r="AD1452">
        <v>819.12180000000001</v>
      </c>
      <c r="AE1452">
        <v>1112.1869999999999</v>
      </c>
      <c r="AF1452">
        <v>573.14170000000001</v>
      </c>
      <c r="AG1452">
        <v>1194.181</v>
      </c>
      <c r="AH1452">
        <v>823.18089999999995</v>
      </c>
      <c r="AI1452">
        <v>1157.6489999999999</v>
      </c>
      <c r="AJ1452">
        <v>582.07169999999996</v>
      </c>
      <c r="AK1452">
        <v>1354.92</v>
      </c>
      <c r="AL1452">
        <v>821.55730000000005</v>
      </c>
      <c r="AM1452">
        <v>1328.13</v>
      </c>
      <c r="AN1452">
        <v>586.13070000000005</v>
      </c>
      <c r="AO1452">
        <v>1457.2090000000001</v>
      </c>
      <c r="AP1452">
        <v>818.31</v>
      </c>
      <c r="AQ1452">
        <v>1383.3330000000001</v>
      </c>
      <c r="AR1452">
        <v>647.01689999999996</v>
      </c>
      <c r="AS1452">
        <v>1617.136</v>
      </c>
      <c r="AT1452">
        <v>860.52440000000001</v>
      </c>
      <c r="AU1452">
        <v>1536.7670000000001</v>
      </c>
      <c r="AV1452">
        <v>680.30129999999997</v>
      </c>
      <c r="AW1452">
        <v>1730.7909999999999</v>
      </c>
      <c r="AX1452">
        <v>865.39530000000002</v>
      </c>
      <c r="AY1452">
        <v>1570.0509999999999</v>
      </c>
      <c r="AZ1452">
        <v>0</v>
      </c>
      <c r="BA1452">
        <v>0</v>
      </c>
      <c r="BB1452">
        <v>0</v>
      </c>
      <c r="BC1452">
        <v>0</v>
      </c>
      <c r="BD1452">
        <v>0</v>
      </c>
    </row>
    <row r="1453" spans="1:56" x14ac:dyDescent="0.25">
      <c r="A1453">
        <v>1451</v>
      </c>
      <c r="B1453" t="s">
        <v>7708</v>
      </c>
      <c r="C1453" t="s">
        <v>20</v>
      </c>
      <c r="D1453">
        <v>43</v>
      </c>
      <c r="E1453" t="s">
        <v>6497</v>
      </c>
      <c r="F1453">
        <v>2428</v>
      </c>
      <c r="G1453">
        <v>1176</v>
      </c>
      <c r="H1453">
        <v>534.17460000000005</v>
      </c>
      <c r="I1453">
        <v>201.33019999999999</v>
      </c>
      <c r="J1453">
        <v>771.22469999999998</v>
      </c>
      <c r="K1453">
        <v>220.00200000000001</v>
      </c>
      <c r="L1453">
        <v>510.63189999999997</v>
      </c>
      <c r="M1453">
        <v>358.01060000000001</v>
      </c>
      <c r="N1453">
        <v>755.80020000000002</v>
      </c>
      <c r="O1453">
        <v>412.40230000000003</v>
      </c>
      <c r="P1453">
        <v>493.5838</v>
      </c>
      <c r="Q1453">
        <v>424.5795</v>
      </c>
      <c r="R1453">
        <v>744.4348</v>
      </c>
      <c r="S1453">
        <v>442.43939999999998</v>
      </c>
      <c r="T1453">
        <v>461.923</v>
      </c>
      <c r="U1453">
        <v>579.63620000000003</v>
      </c>
      <c r="V1453">
        <v>720.08029999999997</v>
      </c>
      <c r="W1453">
        <v>638.08699999999999</v>
      </c>
      <c r="X1453">
        <v>437.56849999999997</v>
      </c>
      <c r="Y1453">
        <v>657.57060000000001</v>
      </c>
      <c r="Z1453">
        <v>698.97310000000004</v>
      </c>
      <c r="AA1453">
        <v>673.80679999999995</v>
      </c>
      <c r="AB1453">
        <v>403.47230000000002</v>
      </c>
      <c r="AC1453">
        <v>819.93359999999996</v>
      </c>
      <c r="AD1453">
        <v>670.55960000000005</v>
      </c>
      <c r="AE1453">
        <v>864.58349999999996</v>
      </c>
      <c r="AF1453">
        <v>387.23599999999999</v>
      </c>
      <c r="AG1453">
        <v>924.65779999999995</v>
      </c>
      <c r="AH1453">
        <v>654.32320000000004</v>
      </c>
      <c r="AI1453">
        <v>901.92700000000002</v>
      </c>
      <c r="AJ1453">
        <v>378.30599999999998</v>
      </c>
      <c r="AK1453">
        <v>1082.962</v>
      </c>
      <c r="AL1453">
        <v>652.69960000000003</v>
      </c>
      <c r="AM1453">
        <v>1081.338</v>
      </c>
      <c r="AN1453">
        <v>395.35410000000002</v>
      </c>
      <c r="AO1453">
        <v>1189.31</v>
      </c>
      <c r="AP1453">
        <v>641.33420000000001</v>
      </c>
      <c r="AQ1453">
        <v>1132.4829999999999</v>
      </c>
      <c r="AR1453">
        <v>410.77859999999998</v>
      </c>
      <c r="AS1453">
        <v>1348.4259999999999</v>
      </c>
      <c r="AT1453">
        <v>662.44140000000004</v>
      </c>
      <c r="AU1453">
        <v>1294.0340000000001</v>
      </c>
      <c r="AV1453">
        <v>436.75670000000002</v>
      </c>
      <c r="AW1453">
        <v>1463.703</v>
      </c>
      <c r="AX1453">
        <v>685.98410000000001</v>
      </c>
      <c r="AY1453">
        <v>1319.2</v>
      </c>
      <c r="AZ1453">
        <v>0</v>
      </c>
      <c r="BA1453">
        <v>0</v>
      </c>
      <c r="BB1453">
        <v>0</v>
      </c>
      <c r="BC1453">
        <v>0</v>
      </c>
      <c r="BD1453">
        <v>0</v>
      </c>
    </row>
    <row r="1454" spans="1:56" x14ac:dyDescent="0.25">
      <c r="A1454">
        <v>1452</v>
      </c>
      <c r="B1454" t="s">
        <v>7709</v>
      </c>
      <c r="C1454" t="s">
        <v>20</v>
      </c>
      <c r="D1454">
        <v>46</v>
      </c>
      <c r="E1454" t="s">
        <v>6497</v>
      </c>
      <c r="F1454">
        <v>2446</v>
      </c>
      <c r="G1454">
        <v>1576</v>
      </c>
      <c r="H1454">
        <v>718.45669999999996</v>
      </c>
      <c r="I1454">
        <v>184.28210000000001</v>
      </c>
      <c r="J1454">
        <v>944.14139999999998</v>
      </c>
      <c r="K1454">
        <v>268.71089999999998</v>
      </c>
      <c r="L1454">
        <v>656.75869999999998</v>
      </c>
      <c r="M1454">
        <v>340.96249999999998</v>
      </c>
      <c r="N1454">
        <v>875.94889999999998</v>
      </c>
      <c r="O1454">
        <v>447.31029999999998</v>
      </c>
      <c r="P1454">
        <v>625.90970000000004</v>
      </c>
      <c r="Q1454">
        <v>392.9187</v>
      </c>
      <c r="R1454">
        <v>849.15899999999999</v>
      </c>
      <c r="S1454">
        <v>465.1703</v>
      </c>
      <c r="T1454">
        <v>549.59910000000002</v>
      </c>
      <c r="U1454">
        <v>565.83540000000005</v>
      </c>
      <c r="V1454">
        <v>780.9665</v>
      </c>
      <c r="W1454">
        <v>654.32320000000004</v>
      </c>
      <c r="X1454">
        <v>519.56190000000004</v>
      </c>
      <c r="Y1454">
        <v>629.96879999999999</v>
      </c>
      <c r="Z1454">
        <v>759.04750000000001</v>
      </c>
      <c r="AA1454">
        <v>690.85500000000002</v>
      </c>
      <c r="AB1454">
        <v>469.22930000000002</v>
      </c>
      <c r="AC1454">
        <v>794.76729999999998</v>
      </c>
      <c r="AD1454">
        <v>706.27949999999998</v>
      </c>
      <c r="AE1454">
        <v>875.13710000000003</v>
      </c>
      <c r="AF1454">
        <v>440.81580000000002</v>
      </c>
      <c r="AG1454">
        <v>875.94889999999998</v>
      </c>
      <c r="AH1454">
        <v>682.73680000000002</v>
      </c>
      <c r="AI1454">
        <v>916.53970000000004</v>
      </c>
      <c r="AJ1454">
        <v>398.60140000000001</v>
      </c>
      <c r="AK1454">
        <v>1034.2529999999999</v>
      </c>
      <c r="AL1454">
        <v>640.52239999999995</v>
      </c>
      <c r="AM1454">
        <v>1082.962</v>
      </c>
      <c r="AN1454">
        <v>388.0478</v>
      </c>
      <c r="AO1454">
        <v>1159.2719999999999</v>
      </c>
      <c r="AP1454">
        <v>618.60339999999997</v>
      </c>
      <c r="AQ1454">
        <v>1130.8589999999999</v>
      </c>
      <c r="AR1454">
        <v>395.35410000000002</v>
      </c>
      <c r="AS1454">
        <v>1328.942</v>
      </c>
      <c r="AT1454">
        <v>630.78060000000005</v>
      </c>
      <c r="AU1454">
        <v>1285.104</v>
      </c>
      <c r="AV1454">
        <v>435.94490000000002</v>
      </c>
      <c r="AW1454">
        <v>1457.2090000000001</v>
      </c>
      <c r="AX1454">
        <v>642.95780000000002</v>
      </c>
      <c r="AY1454">
        <v>1333.001</v>
      </c>
      <c r="AZ1454">
        <v>0</v>
      </c>
      <c r="BA1454">
        <v>0</v>
      </c>
      <c r="BB1454">
        <v>0</v>
      </c>
      <c r="BC1454">
        <v>0</v>
      </c>
      <c r="BD1454">
        <v>0</v>
      </c>
    </row>
    <row r="1455" spans="1:56" x14ac:dyDescent="0.25">
      <c r="A1455">
        <v>1453</v>
      </c>
      <c r="B1455" t="s">
        <v>7710</v>
      </c>
      <c r="C1455" t="s">
        <v>6</v>
      </c>
      <c r="D1455">
        <v>32</v>
      </c>
      <c r="E1455" t="s">
        <v>6497</v>
      </c>
      <c r="F1455">
        <v>2446</v>
      </c>
      <c r="G1455">
        <v>1336</v>
      </c>
      <c r="H1455">
        <v>683.54859999999996</v>
      </c>
      <c r="I1455">
        <v>424.5795</v>
      </c>
      <c r="J1455">
        <v>875.13710000000003</v>
      </c>
      <c r="K1455">
        <v>481.40660000000003</v>
      </c>
      <c r="L1455">
        <v>624.28610000000003</v>
      </c>
      <c r="M1455">
        <v>570.70630000000006</v>
      </c>
      <c r="N1455">
        <v>820.74540000000002</v>
      </c>
      <c r="O1455">
        <v>649.45240000000001</v>
      </c>
      <c r="P1455">
        <v>597.49620000000004</v>
      </c>
      <c r="Q1455">
        <v>624.28610000000003</v>
      </c>
      <c r="R1455">
        <v>795.57920000000001</v>
      </c>
      <c r="S1455">
        <v>679.4896</v>
      </c>
      <c r="T1455">
        <v>537.42179999999996</v>
      </c>
      <c r="U1455">
        <v>783.40189999999996</v>
      </c>
      <c r="V1455">
        <v>743.62300000000005</v>
      </c>
      <c r="W1455">
        <v>843.47630000000004</v>
      </c>
      <c r="X1455">
        <v>513.06740000000002</v>
      </c>
      <c r="Y1455">
        <v>861.33619999999996</v>
      </c>
      <c r="Z1455">
        <v>724.95119999999997</v>
      </c>
      <c r="AA1455">
        <v>883.25519999999995</v>
      </c>
      <c r="AB1455">
        <v>487.08929999999998</v>
      </c>
      <c r="AC1455">
        <v>1031.0060000000001</v>
      </c>
      <c r="AD1455">
        <v>700.59670000000006</v>
      </c>
      <c r="AE1455">
        <v>1054.548</v>
      </c>
      <c r="AF1455">
        <v>473.28840000000002</v>
      </c>
      <c r="AG1455">
        <v>1119.4939999999999</v>
      </c>
      <c r="AH1455">
        <v>682.73680000000002</v>
      </c>
      <c r="AI1455">
        <v>1085.3969999999999</v>
      </c>
      <c r="AJ1455">
        <v>499.26650000000001</v>
      </c>
      <c r="AK1455">
        <v>1294.846</v>
      </c>
      <c r="AL1455">
        <v>703.03219999999999</v>
      </c>
      <c r="AM1455">
        <v>1266.432</v>
      </c>
      <c r="AN1455">
        <v>508.19650000000001</v>
      </c>
      <c r="AO1455">
        <v>1389.828</v>
      </c>
      <c r="AP1455">
        <v>697.34950000000003</v>
      </c>
      <c r="AQ1455">
        <v>1302.9639999999999</v>
      </c>
      <c r="AR1455">
        <v>584.50710000000004</v>
      </c>
      <c r="AS1455">
        <v>1552.191</v>
      </c>
      <c r="AT1455">
        <v>754.98839999999996</v>
      </c>
      <c r="AU1455">
        <v>1465.327</v>
      </c>
      <c r="AV1455">
        <v>627.53330000000005</v>
      </c>
      <c r="AW1455">
        <v>1626.066</v>
      </c>
      <c r="AX1455">
        <v>762.29470000000003</v>
      </c>
      <c r="AY1455">
        <v>1497.8</v>
      </c>
      <c r="AZ1455">
        <v>0</v>
      </c>
      <c r="BA1455">
        <v>0</v>
      </c>
      <c r="BB1455">
        <v>0</v>
      </c>
      <c r="BC1455">
        <v>0</v>
      </c>
      <c r="BD1455">
        <v>0</v>
      </c>
    </row>
    <row r="1456" spans="1:56" x14ac:dyDescent="0.25">
      <c r="A1456">
        <v>1454</v>
      </c>
      <c r="B1456" t="s">
        <v>7711</v>
      </c>
      <c r="C1456" t="s">
        <v>6</v>
      </c>
      <c r="D1456">
        <v>55</v>
      </c>
      <c r="E1456" t="s">
        <v>6497</v>
      </c>
      <c r="F1456">
        <v>2446</v>
      </c>
      <c r="G1456">
        <v>1584</v>
      </c>
      <c r="H1456">
        <v>664.87689999999998</v>
      </c>
      <c r="I1456">
        <v>427.01490000000001</v>
      </c>
      <c r="J1456">
        <v>907.60969999999998</v>
      </c>
      <c r="K1456">
        <v>444.87490000000003</v>
      </c>
      <c r="L1456">
        <v>650.26419999999996</v>
      </c>
      <c r="M1456">
        <v>560.96450000000004</v>
      </c>
      <c r="N1456">
        <v>882.4434</v>
      </c>
      <c r="O1456">
        <v>613.73249999999996</v>
      </c>
      <c r="P1456">
        <v>617.79160000000002</v>
      </c>
      <c r="Q1456">
        <v>635.65150000000006</v>
      </c>
      <c r="R1456">
        <v>865.39530000000002</v>
      </c>
      <c r="S1456">
        <v>647.82870000000003</v>
      </c>
      <c r="T1456">
        <v>595.87260000000003</v>
      </c>
      <c r="U1456">
        <v>789.0847</v>
      </c>
      <c r="V1456">
        <v>838.60530000000006</v>
      </c>
      <c r="W1456">
        <v>833.73450000000003</v>
      </c>
      <c r="X1456">
        <v>591.00160000000005</v>
      </c>
      <c r="Y1456">
        <v>872.70159999999998</v>
      </c>
      <c r="Z1456">
        <v>836.16989999999998</v>
      </c>
      <c r="AA1456">
        <v>870.26620000000003</v>
      </c>
      <c r="AB1456">
        <v>556.09360000000004</v>
      </c>
      <c r="AC1456">
        <v>1037.5</v>
      </c>
      <c r="AD1456">
        <v>819.93359999999996</v>
      </c>
      <c r="AE1456">
        <v>1045.6179999999999</v>
      </c>
      <c r="AF1456">
        <v>555.28179999999998</v>
      </c>
      <c r="AG1456">
        <v>1147.095</v>
      </c>
      <c r="AH1456">
        <v>814.2509</v>
      </c>
      <c r="AI1456">
        <v>1097.5740000000001</v>
      </c>
      <c r="AJ1456">
        <v>570.70630000000006</v>
      </c>
      <c r="AK1456">
        <v>1300.528</v>
      </c>
      <c r="AL1456">
        <v>835.35810000000004</v>
      </c>
      <c r="AM1456">
        <v>1262.373</v>
      </c>
      <c r="AN1456">
        <v>608.86159999999995</v>
      </c>
      <c r="AO1456">
        <v>1407.6880000000001</v>
      </c>
      <c r="AP1456">
        <v>839.41719999999998</v>
      </c>
      <c r="AQ1456">
        <v>1306.211</v>
      </c>
      <c r="AR1456">
        <v>678.67769999999996</v>
      </c>
      <c r="AS1456">
        <v>1568.4269999999999</v>
      </c>
      <c r="AT1456">
        <v>897.05610000000001</v>
      </c>
      <c r="AU1456">
        <v>1449.902</v>
      </c>
      <c r="AV1456">
        <v>761.48289999999997</v>
      </c>
      <c r="AW1456">
        <v>1669.0930000000001</v>
      </c>
      <c r="AX1456">
        <v>928.71690000000001</v>
      </c>
      <c r="AY1456">
        <v>1488.058</v>
      </c>
      <c r="AZ1456">
        <v>0</v>
      </c>
      <c r="BA1456">
        <v>0</v>
      </c>
      <c r="BB1456">
        <v>0</v>
      </c>
      <c r="BC1456">
        <v>0</v>
      </c>
      <c r="BD1456">
        <v>0</v>
      </c>
    </row>
    <row r="1457" spans="1:56" x14ac:dyDescent="0.25">
      <c r="A1457">
        <v>1455</v>
      </c>
      <c r="B1457" t="s">
        <v>7712</v>
      </c>
      <c r="C1457" t="s">
        <v>6</v>
      </c>
      <c r="D1457">
        <v>40</v>
      </c>
      <c r="E1457" t="s">
        <v>6497</v>
      </c>
      <c r="F1457">
        <v>2446</v>
      </c>
      <c r="G1457">
        <v>2012</v>
      </c>
      <c r="H1457">
        <v>618.60339999999997</v>
      </c>
      <c r="I1457">
        <v>281.7</v>
      </c>
      <c r="J1457">
        <v>814.2509</v>
      </c>
      <c r="K1457">
        <v>254.91</v>
      </c>
      <c r="L1457">
        <v>613.73249999999996</v>
      </c>
      <c r="M1457">
        <v>433.5095</v>
      </c>
      <c r="N1457">
        <v>824.80449999999996</v>
      </c>
      <c r="O1457">
        <v>426.20310000000001</v>
      </c>
      <c r="P1457">
        <v>606.42610000000002</v>
      </c>
      <c r="Q1457">
        <v>495.20740000000001</v>
      </c>
      <c r="R1457">
        <v>817.4982</v>
      </c>
      <c r="S1457">
        <v>484.65379999999999</v>
      </c>
      <c r="T1457">
        <v>601.55520000000001</v>
      </c>
      <c r="U1457">
        <v>655.13509999999997</v>
      </c>
      <c r="V1457">
        <v>820.74540000000002</v>
      </c>
      <c r="W1457">
        <v>641.33420000000001</v>
      </c>
      <c r="X1457">
        <v>608.0498</v>
      </c>
      <c r="Y1457">
        <v>732.25760000000002</v>
      </c>
      <c r="Z1457">
        <v>819.12180000000001</v>
      </c>
      <c r="AA1457">
        <v>688.41949999999997</v>
      </c>
      <c r="AB1457">
        <v>632.40419999999995</v>
      </c>
      <c r="AC1457">
        <v>920.59879999999998</v>
      </c>
      <c r="AD1457">
        <v>843.47630000000004</v>
      </c>
      <c r="AE1457">
        <v>854.84169999999995</v>
      </c>
      <c r="AF1457">
        <v>651.88779999999997</v>
      </c>
      <c r="AG1457">
        <v>1000.968</v>
      </c>
      <c r="AH1457">
        <v>854.02980000000002</v>
      </c>
      <c r="AI1457">
        <v>903.55060000000003</v>
      </c>
      <c r="AJ1457">
        <v>722.51570000000004</v>
      </c>
      <c r="AK1457">
        <v>1156.837</v>
      </c>
      <c r="AL1457">
        <v>910.8569</v>
      </c>
      <c r="AM1457">
        <v>1063.4780000000001</v>
      </c>
      <c r="AN1457">
        <v>775.28380000000004</v>
      </c>
      <c r="AO1457">
        <v>1257.502</v>
      </c>
      <c r="AP1457">
        <v>943.32960000000003</v>
      </c>
      <c r="AQ1457">
        <v>1108.1279999999999</v>
      </c>
      <c r="AR1457">
        <v>875.94889999999998</v>
      </c>
      <c r="AS1457">
        <v>1384.145</v>
      </c>
      <c r="AT1457">
        <v>1035.0650000000001</v>
      </c>
      <c r="AU1457">
        <v>1242.078</v>
      </c>
      <c r="AV1457">
        <v>926.28139999999996</v>
      </c>
      <c r="AW1457">
        <v>1439.3489999999999</v>
      </c>
      <c r="AX1457">
        <v>1065.914</v>
      </c>
      <c r="AY1457">
        <v>1274.55</v>
      </c>
      <c r="AZ1457">
        <v>0</v>
      </c>
      <c r="BA1457">
        <v>0</v>
      </c>
      <c r="BB1457">
        <v>0</v>
      </c>
      <c r="BC1457">
        <v>0</v>
      </c>
      <c r="BD1457">
        <v>0</v>
      </c>
    </row>
    <row r="1458" spans="1:56" x14ac:dyDescent="0.25">
      <c r="A1458">
        <v>1456</v>
      </c>
      <c r="B1458" t="s">
        <v>5866</v>
      </c>
      <c r="C1458" t="s">
        <v>6</v>
      </c>
      <c r="D1458">
        <v>56</v>
      </c>
      <c r="E1458" t="s">
        <v>6497</v>
      </c>
      <c r="F1458">
        <v>2446</v>
      </c>
      <c r="G1458">
        <v>1408</v>
      </c>
      <c r="H1458">
        <v>664.06510000000003</v>
      </c>
      <c r="I1458">
        <v>461.1112</v>
      </c>
      <c r="J1458">
        <v>855.65350000000001</v>
      </c>
      <c r="K1458">
        <v>535.79819999999995</v>
      </c>
      <c r="L1458">
        <v>608.0498</v>
      </c>
      <c r="M1458">
        <v>599.9316</v>
      </c>
      <c r="N1458">
        <v>798.82640000000004</v>
      </c>
      <c r="O1458">
        <v>688.41949999999997</v>
      </c>
      <c r="P1458">
        <v>566.6472</v>
      </c>
      <c r="Q1458">
        <v>672.995</v>
      </c>
      <c r="R1458">
        <v>777.7192</v>
      </c>
      <c r="S1458">
        <v>726.57479999999998</v>
      </c>
      <c r="T1458">
        <v>511.44380000000001</v>
      </c>
      <c r="U1458">
        <v>836.98180000000002</v>
      </c>
      <c r="V1458">
        <v>729.01030000000003</v>
      </c>
      <c r="W1458">
        <v>893.80880000000002</v>
      </c>
      <c r="X1458">
        <v>483.03019999999998</v>
      </c>
      <c r="Y1458">
        <v>916.53970000000004</v>
      </c>
      <c r="Z1458">
        <v>711.96220000000005</v>
      </c>
      <c r="AA1458">
        <v>927.0933</v>
      </c>
      <c r="AB1458">
        <v>465.9821</v>
      </c>
      <c r="AC1458">
        <v>1092.704</v>
      </c>
      <c r="AD1458">
        <v>688.41949999999997</v>
      </c>
      <c r="AE1458">
        <v>1109.752</v>
      </c>
      <c r="AF1458">
        <v>467.60570000000001</v>
      </c>
      <c r="AG1458">
        <v>1182.0029999999999</v>
      </c>
      <c r="AH1458">
        <v>685.98410000000001</v>
      </c>
      <c r="AI1458">
        <v>1143.0360000000001</v>
      </c>
      <c r="AJ1458">
        <v>487.90109999999999</v>
      </c>
      <c r="AK1458">
        <v>1354.92</v>
      </c>
      <c r="AL1458">
        <v>704.6558</v>
      </c>
      <c r="AM1458">
        <v>1311.894</v>
      </c>
      <c r="AN1458">
        <v>511.44380000000001</v>
      </c>
      <c r="AO1458">
        <v>1469.386</v>
      </c>
      <c r="AP1458">
        <v>710.33860000000004</v>
      </c>
      <c r="AQ1458">
        <v>1356.5440000000001</v>
      </c>
      <c r="AR1458">
        <v>590.43669999999997</v>
      </c>
      <c r="AS1458">
        <v>1621.3710000000001</v>
      </c>
      <c r="AT1458">
        <v>769.84789999999998</v>
      </c>
      <c r="AU1458">
        <v>1500.41</v>
      </c>
      <c r="AV1458">
        <v>658.73329999999999</v>
      </c>
      <c r="AW1458">
        <v>1635.3140000000001</v>
      </c>
      <c r="AX1458">
        <v>827.59109999999998</v>
      </c>
      <c r="AY1458">
        <v>1482.693</v>
      </c>
      <c r="AZ1458">
        <v>0</v>
      </c>
      <c r="BA1458">
        <v>0</v>
      </c>
      <c r="BB1458">
        <v>0</v>
      </c>
      <c r="BC1458">
        <v>0</v>
      </c>
      <c r="BD1458">
        <v>3</v>
      </c>
    </row>
    <row r="1459" spans="1:56" x14ac:dyDescent="0.25">
      <c r="A1459">
        <v>1457</v>
      </c>
      <c r="B1459" t="s">
        <v>7713</v>
      </c>
      <c r="C1459" t="s">
        <v>20</v>
      </c>
      <c r="D1459">
        <v>61</v>
      </c>
      <c r="E1459" t="s">
        <v>6497</v>
      </c>
      <c r="F1459">
        <v>2446</v>
      </c>
      <c r="G1459">
        <v>2012</v>
      </c>
      <c r="H1459">
        <v>1184.56</v>
      </c>
      <c r="I1459">
        <v>267.65159999999997</v>
      </c>
      <c r="J1459">
        <v>1423.998</v>
      </c>
      <c r="K1459">
        <v>290.81639999999999</v>
      </c>
      <c r="L1459">
        <v>1138.904</v>
      </c>
      <c r="M1459">
        <v>429.18830000000003</v>
      </c>
      <c r="N1459">
        <v>1375.269</v>
      </c>
      <c r="O1459">
        <v>498.85359999999997</v>
      </c>
      <c r="P1459">
        <v>1120.2439999999999</v>
      </c>
      <c r="Q1459">
        <v>493.25549999999998</v>
      </c>
      <c r="R1459">
        <v>1374.0139999999999</v>
      </c>
      <c r="S1459">
        <v>532.44479999999999</v>
      </c>
      <c r="T1459">
        <v>1075.4590000000001</v>
      </c>
      <c r="U1459">
        <v>658.08870000000002</v>
      </c>
      <c r="V1459">
        <v>1327.9829999999999</v>
      </c>
      <c r="W1459">
        <v>724.6472</v>
      </c>
      <c r="X1459">
        <v>1031.296</v>
      </c>
      <c r="Y1459">
        <v>712.20370000000003</v>
      </c>
      <c r="Z1459">
        <v>1292.5409999999999</v>
      </c>
      <c r="AA1459">
        <v>766.94079999999997</v>
      </c>
      <c r="AB1459">
        <v>987.13310000000001</v>
      </c>
      <c r="AC1459">
        <v>882.63499999999999</v>
      </c>
      <c r="AD1459">
        <v>1234.6849999999999</v>
      </c>
      <c r="AE1459">
        <v>942.35270000000003</v>
      </c>
      <c r="AF1459">
        <v>951.67830000000004</v>
      </c>
      <c r="AG1459">
        <v>971.58280000000002</v>
      </c>
      <c r="AH1459">
        <v>1212.923</v>
      </c>
      <c r="AI1459">
        <v>986.51099999999997</v>
      </c>
      <c r="AJ1459">
        <v>935.50599999999997</v>
      </c>
      <c r="AK1459">
        <v>1142.0139999999999</v>
      </c>
      <c r="AL1459">
        <v>1189.2750000000001</v>
      </c>
      <c r="AM1459">
        <v>1165.029</v>
      </c>
      <c r="AN1459">
        <v>938.61609999999996</v>
      </c>
      <c r="AO1459">
        <v>1244.0239999999999</v>
      </c>
      <c r="AP1459">
        <v>1183.047</v>
      </c>
      <c r="AQ1459">
        <v>1213.549</v>
      </c>
      <c r="AR1459">
        <v>946.70230000000004</v>
      </c>
      <c r="AS1459">
        <v>1418.809</v>
      </c>
      <c r="AT1459">
        <v>1188.665</v>
      </c>
      <c r="AU1459">
        <v>1371.5360000000001</v>
      </c>
      <c r="AV1459">
        <v>941.37710000000004</v>
      </c>
      <c r="AW1459">
        <v>1535.5540000000001</v>
      </c>
      <c r="AX1459">
        <v>1195.78</v>
      </c>
      <c r="AY1459">
        <v>1381.2950000000001</v>
      </c>
      <c r="AZ1459">
        <v>0</v>
      </c>
      <c r="BA1459">
        <v>0</v>
      </c>
      <c r="BB1459">
        <v>0</v>
      </c>
      <c r="BC1459">
        <v>0</v>
      </c>
      <c r="BD1459">
        <v>0</v>
      </c>
    </row>
    <row r="1460" spans="1:56" x14ac:dyDescent="0.25">
      <c r="A1460">
        <v>1458</v>
      </c>
      <c r="B1460" t="s">
        <v>7714</v>
      </c>
      <c r="C1460" t="s">
        <v>6</v>
      </c>
      <c r="D1460">
        <v>62</v>
      </c>
      <c r="E1460" t="s">
        <v>6497</v>
      </c>
      <c r="F1460">
        <v>2446</v>
      </c>
      <c r="G1460">
        <v>2012</v>
      </c>
      <c r="H1460">
        <v>1036.577</v>
      </c>
      <c r="I1460">
        <v>353.40390000000002</v>
      </c>
      <c r="J1460">
        <v>1245.096</v>
      </c>
      <c r="K1460">
        <v>402.00940000000003</v>
      </c>
      <c r="L1460">
        <v>985.3922</v>
      </c>
      <c r="M1460">
        <v>527.23419999999999</v>
      </c>
      <c r="N1460">
        <v>1192.6210000000001</v>
      </c>
      <c r="O1460">
        <v>585.0326</v>
      </c>
      <c r="P1460">
        <v>957.928</v>
      </c>
      <c r="Q1460">
        <v>589.97529999999995</v>
      </c>
      <c r="R1460">
        <v>1194.5440000000001</v>
      </c>
      <c r="S1460">
        <v>630.62729999999999</v>
      </c>
      <c r="T1460">
        <v>918.3184</v>
      </c>
      <c r="U1460">
        <v>751.54100000000005</v>
      </c>
      <c r="V1460">
        <v>1148.68</v>
      </c>
      <c r="W1460">
        <v>792.19290000000001</v>
      </c>
      <c r="X1460">
        <v>927.69960000000003</v>
      </c>
      <c r="Y1460">
        <v>797.40480000000002</v>
      </c>
      <c r="Z1460">
        <v>1163.2729999999999</v>
      </c>
      <c r="AA1460">
        <v>818.25199999999995</v>
      </c>
      <c r="AB1460">
        <v>886.00530000000003</v>
      </c>
      <c r="AC1460">
        <v>1023.597</v>
      </c>
      <c r="AD1460">
        <v>1135.1289999999999</v>
      </c>
      <c r="AE1460">
        <v>1007.961</v>
      </c>
      <c r="AF1460">
        <v>911.02189999999996</v>
      </c>
      <c r="AG1460">
        <v>1090.308</v>
      </c>
      <c r="AH1460">
        <v>1157.019</v>
      </c>
      <c r="AI1460">
        <v>1050.6980000000001</v>
      </c>
      <c r="AJ1460">
        <v>876.62400000000002</v>
      </c>
      <c r="AK1460">
        <v>1297.7370000000001</v>
      </c>
      <c r="AL1460">
        <v>1147.6369999999999</v>
      </c>
      <c r="AM1460">
        <v>1255</v>
      </c>
      <c r="AN1460">
        <v>898.5136</v>
      </c>
      <c r="AO1460">
        <v>1370.702</v>
      </c>
      <c r="AP1460">
        <v>1176.8230000000001</v>
      </c>
      <c r="AQ1460">
        <v>1295.652</v>
      </c>
      <c r="AR1460">
        <v>880.79349999999999</v>
      </c>
      <c r="AS1460">
        <v>1554.1569999999999</v>
      </c>
      <c r="AT1460">
        <v>1189.3320000000001</v>
      </c>
      <c r="AU1460">
        <v>1483.277</v>
      </c>
      <c r="AV1460">
        <v>945.41970000000003</v>
      </c>
      <c r="AW1460">
        <v>1645.885</v>
      </c>
      <c r="AX1460">
        <v>1200.798</v>
      </c>
      <c r="AY1460">
        <v>1495.7850000000001</v>
      </c>
      <c r="AZ1460">
        <v>0</v>
      </c>
      <c r="BA1460">
        <v>0</v>
      </c>
      <c r="BB1460">
        <v>0</v>
      </c>
      <c r="BC1460">
        <v>0</v>
      </c>
      <c r="BD1460">
        <v>0</v>
      </c>
    </row>
    <row r="1461" spans="1:56" x14ac:dyDescent="0.25">
      <c r="A1461">
        <v>1459</v>
      </c>
      <c r="B1461" t="s">
        <v>7715</v>
      </c>
      <c r="C1461" t="s">
        <v>6</v>
      </c>
      <c r="D1461">
        <v>39</v>
      </c>
      <c r="E1461" t="s">
        <v>6497</v>
      </c>
      <c r="F1461">
        <v>2446</v>
      </c>
      <c r="G1461">
        <v>2012</v>
      </c>
      <c r="H1461">
        <v>855.05409999999995</v>
      </c>
      <c r="I1461">
        <v>546.2971</v>
      </c>
      <c r="J1461">
        <v>1055.2239999999999</v>
      </c>
      <c r="K1461">
        <v>594.96360000000004</v>
      </c>
      <c r="L1461">
        <v>807.82709999999997</v>
      </c>
      <c r="M1461">
        <v>690.25599999999997</v>
      </c>
      <c r="N1461">
        <v>1001.25</v>
      </c>
      <c r="O1461">
        <v>760.89350000000002</v>
      </c>
      <c r="P1461">
        <v>786.01959999999997</v>
      </c>
      <c r="Q1461">
        <v>751.41200000000003</v>
      </c>
      <c r="R1461">
        <v>984.65779999999995</v>
      </c>
      <c r="S1461">
        <v>795.02700000000004</v>
      </c>
      <c r="T1461">
        <v>726.75990000000002</v>
      </c>
      <c r="U1461">
        <v>904.53880000000004</v>
      </c>
      <c r="V1461">
        <v>933.9316</v>
      </c>
      <c r="W1461">
        <v>964.74659999999994</v>
      </c>
      <c r="X1461">
        <v>700.6857</v>
      </c>
      <c r="Y1461">
        <v>995.5616</v>
      </c>
      <c r="Z1461">
        <v>915.44259999999997</v>
      </c>
      <c r="AA1461">
        <v>1004.095</v>
      </c>
      <c r="AB1461">
        <v>679.82640000000004</v>
      </c>
      <c r="AC1461">
        <v>1152.481</v>
      </c>
      <c r="AD1461">
        <v>885.57569999999998</v>
      </c>
      <c r="AE1461">
        <v>1181.874</v>
      </c>
      <c r="AF1461">
        <v>678.87819999999999</v>
      </c>
      <c r="AG1461">
        <v>1264.837</v>
      </c>
      <c r="AH1461">
        <v>893.16089999999997</v>
      </c>
      <c r="AI1461">
        <v>1215.5329999999999</v>
      </c>
      <c r="AJ1461">
        <v>706.37459999999999</v>
      </c>
      <c r="AK1461">
        <v>1414.646</v>
      </c>
      <c r="AL1461">
        <v>918.28700000000003</v>
      </c>
      <c r="AM1461">
        <v>1363.9190000000001</v>
      </c>
      <c r="AN1461">
        <v>731.50070000000005</v>
      </c>
      <c r="AO1461">
        <v>1526.528</v>
      </c>
      <c r="AP1461">
        <v>910.70180000000005</v>
      </c>
      <c r="AQ1461">
        <v>1412.2750000000001</v>
      </c>
      <c r="AR1461">
        <v>805.93079999999998</v>
      </c>
      <c r="AS1461">
        <v>1664.9580000000001</v>
      </c>
      <c r="AT1461">
        <v>988.45039999999995</v>
      </c>
      <c r="AU1461">
        <v>1549.758</v>
      </c>
      <c r="AV1461">
        <v>859.50149999999996</v>
      </c>
      <c r="AW1461">
        <v>1728.9590000000001</v>
      </c>
      <c r="AX1461">
        <v>996.03560000000004</v>
      </c>
      <c r="AY1461">
        <v>1574.41</v>
      </c>
      <c r="AZ1461">
        <v>0</v>
      </c>
      <c r="BA1461">
        <v>0</v>
      </c>
      <c r="BB1461">
        <v>0</v>
      </c>
      <c r="BC1461">
        <v>0</v>
      </c>
      <c r="BD1461">
        <v>0</v>
      </c>
    </row>
    <row r="1462" spans="1:56" x14ac:dyDescent="0.25">
      <c r="A1462">
        <v>1460</v>
      </c>
      <c r="B1462" t="s">
        <v>7716</v>
      </c>
      <c r="C1462" t="s">
        <v>6</v>
      </c>
      <c r="D1462">
        <v>54</v>
      </c>
      <c r="E1462" t="s">
        <v>6497</v>
      </c>
      <c r="F1462">
        <v>2446</v>
      </c>
      <c r="G1462">
        <v>2012</v>
      </c>
      <c r="H1462">
        <v>1023.549</v>
      </c>
      <c r="I1462">
        <v>687.3288</v>
      </c>
      <c r="J1462">
        <v>1258.5930000000001</v>
      </c>
      <c r="K1462">
        <v>659.11350000000004</v>
      </c>
      <c r="L1462">
        <v>1012.515</v>
      </c>
      <c r="M1462">
        <v>836.54859999999996</v>
      </c>
      <c r="N1462">
        <v>1262.9829999999999</v>
      </c>
      <c r="O1462">
        <v>853.57759999999996</v>
      </c>
      <c r="P1462">
        <v>1001.872</v>
      </c>
      <c r="Q1462">
        <v>908.92179999999996</v>
      </c>
      <c r="R1462">
        <v>1271.204</v>
      </c>
      <c r="S1462">
        <v>898.87729999999999</v>
      </c>
      <c r="T1462">
        <v>983.42349999999999</v>
      </c>
      <c r="U1462">
        <v>1073.5350000000001</v>
      </c>
      <c r="V1462">
        <v>1256.9580000000001</v>
      </c>
      <c r="W1462">
        <v>1100.748</v>
      </c>
      <c r="X1462">
        <v>970.65179999999998</v>
      </c>
      <c r="Y1462">
        <v>1157.261</v>
      </c>
      <c r="Z1462">
        <v>1238.8579999999999</v>
      </c>
      <c r="AA1462">
        <v>1158.68</v>
      </c>
      <c r="AB1462">
        <v>942.27020000000005</v>
      </c>
      <c r="AC1462">
        <v>1333.2270000000001</v>
      </c>
      <c r="AD1462">
        <v>1226.087</v>
      </c>
      <c r="AE1462">
        <v>1348.837</v>
      </c>
      <c r="AF1462">
        <v>938.72249999999997</v>
      </c>
      <c r="AG1462">
        <v>1399.2139999999999</v>
      </c>
      <c r="AH1462">
        <v>1199.124</v>
      </c>
      <c r="AI1462">
        <v>1392.829</v>
      </c>
      <c r="AJ1462">
        <v>918.85530000000006</v>
      </c>
      <c r="AK1462">
        <v>1572.3420000000001</v>
      </c>
      <c r="AL1462">
        <v>1187.0619999999999</v>
      </c>
      <c r="AM1462">
        <v>1563.1179999999999</v>
      </c>
      <c r="AN1462">
        <v>918.85530000000006</v>
      </c>
      <c r="AO1462">
        <v>1675.9349999999999</v>
      </c>
      <c r="AP1462">
        <v>1177.838</v>
      </c>
      <c r="AQ1462">
        <v>1614.2049999999999</v>
      </c>
      <c r="AR1462">
        <v>944.39880000000005</v>
      </c>
      <c r="AS1462">
        <v>1851.9010000000001</v>
      </c>
      <c r="AT1462">
        <v>1187.771</v>
      </c>
      <c r="AU1462">
        <v>1776.69</v>
      </c>
      <c r="AV1462">
        <v>1012.515</v>
      </c>
      <c r="AW1462">
        <v>1989.5519999999999</v>
      </c>
      <c r="AX1462">
        <v>1228.2149999999999</v>
      </c>
      <c r="AY1462">
        <v>1821.3910000000001</v>
      </c>
      <c r="AZ1462">
        <v>0</v>
      </c>
      <c r="BA1462">
        <v>0</v>
      </c>
      <c r="BB1462">
        <v>0</v>
      </c>
      <c r="BC1462">
        <v>0</v>
      </c>
      <c r="BD1462">
        <v>0</v>
      </c>
    </row>
    <row r="1463" spans="1:56" x14ac:dyDescent="0.25">
      <c r="A1463">
        <v>1461</v>
      </c>
      <c r="B1463" t="s">
        <v>7717</v>
      </c>
      <c r="C1463" t="s">
        <v>6</v>
      </c>
      <c r="D1463">
        <v>59</v>
      </c>
      <c r="E1463" t="s">
        <v>6497</v>
      </c>
      <c r="F1463">
        <v>2446</v>
      </c>
      <c r="G1463">
        <v>2012</v>
      </c>
      <c r="H1463">
        <v>926.64170000000001</v>
      </c>
      <c r="I1463">
        <v>358.96929999999998</v>
      </c>
      <c r="J1463">
        <v>1110.3</v>
      </c>
      <c r="K1463">
        <v>392.36180000000002</v>
      </c>
      <c r="L1463">
        <v>880.38850000000002</v>
      </c>
      <c r="M1463">
        <v>482.81020000000001</v>
      </c>
      <c r="N1463">
        <v>1076.3710000000001</v>
      </c>
      <c r="O1463">
        <v>543.54420000000005</v>
      </c>
      <c r="P1463">
        <v>853.33889999999997</v>
      </c>
      <c r="Q1463">
        <v>546.09609999999998</v>
      </c>
      <c r="R1463">
        <v>1060.039</v>
      </c>
      <c r="S1463">
        <v>561.91750000000002</v>
      </c>
      <c r="T1463">
        <v>832.41369999999995</v>
      </c>
      <c r="U1463">
        <v>694.61379999999997</v>
      </c>
      <c r="V1463">
        <v>1030.4369999999999</v>
      </c>
      <c r="W1463">
        <v>722.68409999999994</v>
      </c>
      <c r="X1463">
        <v>825.26859999999999</v>
      </c>
      <c r="Y1463">
        <v>773.72109999999998</v>
      </c>
      <c r="Z1463">
        <v>1025.3340000000001</v>
      </c>
      <c r="AA1463">
        <v>740.0367</v>
      </c>
      <c r="AB1463">
        <v>831.90340000000003</v>
      </c>
      <c r="AC1463">
        <v>918.66629999999998</v>
      </c>
      <c r="AD1463">
        <v>1049.8309999999999</v>
      </c>
      <c r="AE1463">
        <v>892.12699999999995</v>
      </c>
      <c r="AF1463">
        <v>839.55889999999999</v>
      </c>
      <c r="AG1463">
        <v>1014.616</v>
      </c>
      <c r="AH1463">
        <v>1036.0509999999999</v>
      </c>
      <c r="AI1463">
        <v>924.79070000000002</v>
      </c>
      <c r="AJ1463">
        <v>883.45069999999998</v>
      </c>
      <c r="AK1463">
        <v>1145.7809999999999</v>
      </c>
      <c r="AL1463">
        <v>1088.6199999999999</v>
      </c>
      <c r="AM1463">
        <v>1060.549</v>
      </c>
      <c r="AN1463">
        <v>939.08109999999999</v>
      </c>
      <c r="AO1463">
        <v>1227.44</v>
      </c>
      <c r="AP1463">
        <v>1135.5740000000001</v>
      </c>
      <c r="AQ1463">
        <v>1098.317</v>
      </c>
      <c r="AR1463">
        <v>1032.8810000000001</v>
      </c>
      <c r="AS1463">
        <v>1344.5640000000001</v>
      </c>
      <c r="AT1463">
        <v>1225.2909999999999</v>
      </c>
      <c r="AU1463">
        <v>1198.5989999999999</v>
      </c>
      <c r="AV1463">
        <v>1094.7439999999999</v>
      </c>
      <c r="AW1463">
        <v>1357.443</v>
      </c>
      <c r="AX1463">
        <v>1256.5650000000001</v>
      </c>
      <c r="AY1463">
        <v>1217.4939999999999</v>
      </c>
      <c r="AZ1463">
        <v>0</v>
      </c>
      <c r="BA1463">
        <v>0</v>
      </c>
      <c r="BB1463">
        <v>0</v>
      </c>
      <c r="BC1463">
        <v>0</v>
      </c>
      <c r="BD1463">
        <v>0</v>
      </c>
    </row>
    <row r="1464" spans="1:56" x14ac:dyDescent="0.25">
      <c r="A1464">
        <v>1462</v>
      </c>
      <c r="B1464" t="s">
        <v>7718</v>
      </c>
      <c r="C1464" t="s">
        <v>6</v>
      </c>
      <c r="D1464">
        <v>30</v>
      </c>
      <c r="E1464" t="s">
        <v>6497</v>
      </c>
      <c r="F1464">
        <v>2446</v>
      </c>
      <c r="G1464">
        <v>1316</v>
      </c>
      <c r="H1464">
        <v>677.17700000000002</v>
      </c>
      <c r="I1464">
        <v>702.85379999999998</v>
      </c>
      <c r="J1464">
        <v>858.44730000000004</v>
      </c>
      <c r="K1464">
        <v>720.09939999999995</v>
      </c>
      <c r="L1464">
        <v>636.93730000000005</v>
      </c>
      <c r="M1464">
        <v>843.11789999999996</v>
      </c>
      <c r="N1464">
        <v>831.60810000000004</v>
      </c>
      <c r="O1464">
        <v>888.59950000000003</v>
      </c>
      <c r="P1464">
        <v>613.55989999999997</v>
      </c>
      <c r="Q1464">
        <v>900.98649999999998</v>
      </c>
      <c r="R1464">
        <v>813.99199999999996</v>
      </c>
      <c r="S1464">
        <v>928.57939999999996</v>
      </c>
      <c r="T1464">
        <v>571.78719999999998</v>
      </c>
      <c r="U1464">
        <v>1057.73</v>
      </c>
      <c r="V1464">
        <v>788.30250000000001</v>
      </c>
      <c r="W1464">
        <v>1094.402</v>
      </c>
      <c r="X1464">
        <v>556.45780000000002</v>
      </c>
      <c r="Y1464">
        <v>1135.143</v>
      </c>
      <c r="Z1464">
        <v>768.77020000000005</v>
      </c>
      <c r="AA1464">
        <v>1144.3409999999999</v>
      </c>
      <c r="AB1464">
        <v>526.56539999999995</v>
      </c>
      <c r="AC1464">
        <v>1269.2760000000001</v>
      </c>
      <c r="AD1464">
        <v>741.17729999999995</v>
      </c>
      <c r="AE1464">
        <v>1311.8150000000001</v>
      </c>
      <c r="AF1464">
        <v>516.9846</v>
      </c>
      <c r="AG1464">
        <v>1359.7190000000001</v>
      </c>
      <c r="AH1464">
        <v>724.81619999999998</v>
      </c>
      <c r="AI1464">
        <v>1353.7159999999999</v>
      </c>
      <c r="AJ1464">
        <v>507.40370000000001</v>
      </c>
      <c r="AK1464">
        <v>1520.2950000000001</v>
      </c>
      <c r="AL1464">
        <v>724.56190000000004</v>
      </c>
      <c r="AM1464">
        <v>1511.742</v>
      </c>
      <c r="AN1464">
        <v>512.38570000000004</v>
      </c>
      <c r="AO1464">
        <v>1613.038</v>
      </c>
      <c r="AP1464">
        <v>720.09929999999997</v>
      </c>
      <c r="AQ1464">
        <v>1566.6659999999999</v>
      </c>
      <c r="AR1464">
        <v>547.26020000000005</v>
      </c>
      <c r="AS1464">
        <v>1785.1110000000001</v>
      </c>
      <c r="AT1464">
        <v>748.07550000000003</v>
      </c>
      <c r="AU1464">
        <v>1707.3140000000001</v>
      </c>
      <c r="AV1464">
        <v>583.66750000000002</v>
      </c>
      <c r="AW1464">
        <v>1871.722</v>
      </c>
      <c r="AX1464">
        <v>761.10550000000001</v>
      </c>
      <c r="AY1464">
        <v>1735.673</v>
      </c>
      <c r="AZ1464">
        <v>0</v>
      </c>
      <c r="BA1464">
        <v>0</v>
      </c>
      <c r="BB1464">
        <v>0</v>
      </c>
      <c r="BC1464">
        <v>0</v>
      </c>
      <c r="BD1464">
        <v>0</v>
      </c>
    </row>
    <row r="1465" spans="1:56" x14ac:dyDescent="0.25">
      <c r="A1465">
        <v>1463</v>
      </c>
      <c r="B1465" t="s">
        <v>5867</v>
      </c>
      <c r="C1465" t="s">
        <v>6</v>
      </c>
      <c r="D1465">
        <v>73</v>
      </c>
      <c r="E1465" t="s">
        <v>6497</v>
      </c>
      <c r="F1465">
        <v>2429</v>
      </c>
      <c r="G1465">
        <v>1996</v>
      </c>
      <c r="H1465">
        <v>743.34580000000005</v>
      </c>
      <c r="I1465">
        <v>596.88739999999996</v>
      </c>
      <c r="J1465">
        <v>956.04489999999998</v>
      </c>
      <c r="K1465">
        <v>597.66639999999995</v>
      </c>
      <c r="L1465">
        <v>715.13130000000001</v>
      </c>
      <c r="M1465">
        <v>749.7921</v>
      </c>
      <c r="N1465">
        <v>948.07150000000001</v>
      </c>
      <c r="O1465">
        <v>776.80700000000002</v>
      </c>
      <c r="P1465">
        <v>713.60220000000004</v>
      </c>
      <c r="Q1465">
        <v>824.72029999999995</v>
      </c>
      <c r="R1465">
        <v>933.79949999999997</v>
      </c>
      <c r="S1465">
        <v>793.62760000000003</v>
      </c>
      <c r="T1465">
        <v>706.46619999999996</v>
      </c>
      <c r="U1465">
        <v>995.98479999999995</v>
      </c>
      <c r="V1465">
        <v>941.4452</v>
      </c>
      <c r="W1465">
        <v>973.55730000000005</v>
      </c>
      <c r="X1465">
        <v>714.62159999999994</v>
      </c>
      <c r="Y1465">
        <v>1087.7339999999999</v>
      </c>
      <c r="Z1465">
        <v>940.93550000000005</v>
      </c>
      <c r="AA1465">
        <v>1009.747</v>
      </c>
      <c r="AB1465">
        <v>754.37950000000001</v>
      </c>
      <c r="AC1465">
        <v>1241.5340000000001</v>
      </c>
      <c r="AD1465">
        <v>977.63499999999999</v>
      </c>
      <c r="AE1465">
        <v>1174.252</v>
      </c>
      <c r="AF1465">
        <v>792.98410000000001</v>
      </c>
      <c r="AG1465">
        <v>1323.2470000000001</v>
      </c>
      <c r="AH1465">
        <v>1008.085</v>
      </c>
      <c r="AI1465">
        <v>1210.5999999999999</v>
      </c>
      <c r="AJ1465">
        <v>850.71579999999994</v>
      </c>
      <c r="AK1465">
        <v>1461.865</v>
      </c>
      <c r="AL1465">
        <v>1067.345</v>
      </c>
      <c r="AM1465">
        <v>1361.451</v>
      </c>
      <c r="AN1465">
        <v>929.21199999999999</v>
      </c>
      <c r="AO1465">
        <v>1503.152</v>
      </c>
      <c r="AP1465">
        <v>1138.1959999999999</v>
      </c>
      <c r="AQ1465">
        <v>1379.2909999999999</v>
      </c>
      <c r="AR1465">
        <v>992.41679999999997</v>
      </c>
      <c r="AS1465">
        <v>1645.873</v>
      </c>
      <c r="AT1465">
        <v>1194.7739999999999</v>
      </c>
      <c r="AU1465">
        <v>1512.837</v>
      </c>
      <c r="AV1465">
        <v>1040.8399999999999</v>
      </c>
      <c r="AW1465">
        <v>1715.194</v>
      </c>
      <c r="AX1465">
        <v>1208.5360000000001</v>
      </c>
      <c r="AY1465">
        <v>1535.2639999999999</v>
      </c>
      <c r="AZ1465">
        <v>0</v>
      </c>
      <c r="BA1465">
        <v>0</v>
      </c>
      <c r="BB1465">
        <v>0</v>
      </c>
      <c r="BC1465">
        <v>3</v>
      </c>
      <c r="BD1465">
        <v>0</v>
      </c>
    </row>
    <row r="1466" spans="1:56" x14ac:dyDescent="0.25">
      <c r="A1466">
        <v>1464</v>
      </c>
      <c r="B1466" t="s">
        <v>7719</v>
      </c>
      <c r="C1466" t="s">
        <v>6</v>
      </c>
      <c r="D1466">
        <v>68</v>
      </c>
      <c r="E1466" t="s">
        <v>6497</v>
      </c>
      <c r="F1466">
        <v>2446</v>
      </c>
      <c r="G1466">
        <v>2012</v>
      </c>
      <c r="H1466">
        <v>1129.7180000000001</v>
      </c>
      <c r="I1466">
        <v>730.77850000000001</v>
      </c>
      <c r="J1466">
        <v>1322.2940000000001</v>
      </c>
      <c r="K1466">
        <v>765.31039999999996</v>
      </c>
      <c r="L1466">
        <v>1085.7049999999999</v>
      </c>
      <c r="M1466">
        <v>883.43510000000003</v>
      </c>
      <c r="N1466">
        <v>1290.1869999999999</v>
      </c>
      <c r="O1466">
        <v>949.38289999999995</v>
      </c>
      <c r="P1466">
        <v>1068</v>
      </c>
      <c r="Q1466">
        <v>931.67880000000002</v>
      </c>
      <c r="R1466">
        <v>1279.1220000000001</v>
      </c>
      <c r="S1466">
        <v>967.97230000000002</v>
      </c>
      <c r="T1466">
        <v>1018.429</v>
      </c>
      <c r="U1466">
        <v>1080.836</v>
      </c>
      <c r="V1466">
        <v>1245.0419999999999</v>
      </c>
      <c r="W1466">
        <v>1153.865</v>
      </c>
      <c r="X1466">
        <v>998.95450000000005</v>
      </c>
      <c r="Y1466">
        <v>1141.915</v>
      </c>
      <c r="Z1466">
        <v>1218.4849999999999</v>
      </c>
      <c r="AA1466">
        <v>1180.864</v>
      </c>
      <c r="AB1466">
        <v>948.49770000000001</v>
      </c>
      <c r="AC1466">
        <v>1299.924</v>
      </c>
      <c r="AD1466">
        <v>1176.8810000000001</v>
      </c>
      <c r="AE1466">
        <v>1350.8240000000001</v>
      </c>
      <c r="AF1466">
        <v>936.54750000000001</v>
      </c>
      <c r="AG1466">
        <v>1374.2819999999999</v>
      </c>
      <c r="AH1466">
        <v>1151.652</v>
      </c>
      <c r="AI1466">
        <v>1377.8230000000001</v>
      </c>
      <c r="AJ1466">
        <v>916.18769999999995</v>
      </c>
      <c r="AK1466">
        <v>1527.422</v>
      </c>
      <c r="AL1466">
        <v>1138.374</v>
      </c>
      <c r="AM1466">
        <v>1553.5360000000001</v>
      </c>
      <c r="AN1466">
        <v>913.53219999999999</v>
      </c>
      <c r="AO1466">
        <v>1631.876</v>
      </c>
      <c r="AP1466">
        <v>1125.096</v>
      </c>
      <c r="AQ1466">
        <v>1593.37</v>
      </c>
      <c r="AR1466">
        <v>947.16989999999998</v>
      </c>
      <c r="AS1466">
        <v>1798.7380000000001</v>
      </c>
      <c r="AT1466">
        <v>1148.5540000000001</v>
      </c>
      <c r="AU1466">
        <v>1736.3309999999999</v>
      </c>
      <c r="AV1466">
        <v>988.33199999999999</v>
      </c>
      <c r="AW1466">
        <v>1898.7660000000001</v>
      </c>
      <c r="AX1466">
        <v>1157.4059999999999</v>
      </c>
      <c r="AY1466">
        <v>1778.3779999999999</v>
      </c>
      <c r="AZ1466">
        <v>0</v>
      </c>
      <c r="BA1466">
        <v>0</v>
      </c>
      <c r="BB1466">
        <v>0</v>
      </c>
      <c r="BC1466">
        <v>0</v>
      </c>
      <c r="BD1466">
        <v>0</v>
      </c>
    </row>
    <row r="1467" spans="1:56" x14ac:dyDescent="0.25">
      <c r="A1467">
        <v>1465</v>
      </c>
      <c r="B1467" t="s">
        <v>7720</v>
      </c>
      <c r="C1467" t="s">
        <v>20</v>
      </c>
      <c r="D1467">
        <v>32</v>
      </c>
      <c r="E1467" t="s">
        <v>6497</v>
      </c>
      <c r="F1467">
        <v>2446</v>
      </c>
      <c r="G1467">
        <v>2012</v>
      </c>
      <c r="H1467">
        <v>996.20939999999996</v>
      </c>
      <c r="I1467">
        <v>442.45049999999998</v>
      </c>
      <c r="J1467">
        <v>1252.2180000000001</v>
      </c>
      <c r="K1467">
        <v>395.14449999999999</v>
      </c>
      <c r="L1467">
        <v>1005.048</v>
      </c>
      <c r="M1467">
        <v>602.2953</v>
      </c>
      <c r="N1467">
        <v>1252.7739999999999</v>
      </c>
      <c r="O1467">
        <v>602.81910000000005</v>
      </c>
      <c r="P1467">
        <v>998.76279999999997</v>
      </c>
      <c r="Q1467">
        <v>681.90309999999999</v>
      </c>
      <c r="R1467">
        <v>1254.346</v>
      </c>
      <c r="S1467">
        <v>645.24159999999995</v>
      </c>
      <c r="T1467">
        <v>986.19320000000005</v>
      </c>
      <c r="U1467">
        <v>849.49829999999997</v>
      </c>
      <c r="V1467">
        <v>1244.9179999999999</v>
      </c>
      <c r="W1467">
        <v>856.30690000000004</v>
      </c>
      <c r="X1467">
        <v>981.4796</v>
      </c>
      <c r="Y1467">
        <v>946.38930000000005</v>
      </c>
      <c r="Z1467">
        <v>1251.7270000000001</v>
      </c>
      <c r="AA1467">
        <v>914.96519999999998</v>
      </c>
      <c r="AB1467">
        <v>976.24220000000003</v>
      </c>
      <c r="AC1467">
        <v>1108.7470000000001</v>
      </c>
      <c r="AD1467">
        <v>1230.777</v>
      </c>
      <c r="AE1467">
        <v>1119.7460000000001</v>
      </c>
      <c r="AF1467">
        <v>976.24220000000003</v>
      </c>
      <c r="AG1467">
        <v>1215.5889999999999</v>
      </c>
      <c r="AH1467">
        <v>1235.491</v>
      </c>
      <c r="AI1467">
        <v>1183.1179999999999</v>
      </c>
      <c r="AJ1467">
        <v>967.86239999999998</v>
      </c>
      <c r="AK1467">
        <v>1382.6610000000001</v>
      </c>
      <c r="AL1467">
        <v>1236.0150000000001</v>
      </c>
      <c r="AM1467">
        <v>1356.998</v>
      </c>
      <c r="AN1467">
        <v>982.52700000000004</v>
      </c>
      <c r="AO1467">
        <v>1503.12</v>
      </c>
      <c r="AP1467">
        <v>1232.3489999999999</v>
      </c>
      <c r="AQ1467">
        <v>1421.4169999999999</v>
      </c>
      <c r="AR1467">
        <v>1017.0940000000001</v>
      </c>
      <c r="AS1467">
        <v>1678.047</v>
      </c>
      <c r="AT1467">
        <v>1259.5830000000001</v>
      </c>
      <c r="AU1467">
        <v>1597.9159999999999</v>
      </c>
      <c r="AV1467">
        <v>1044.8520000000001</v>
      </c>
      <c r="AW1467">
        <v>1779.1279999999999</v>
      </c>
      <c r="AX1467">
        <v>1262.7249999999999</v>
      </c>
      <c r="AY1467">
        <v>1640.8620000000001</v>
      </c>
      <c r="AZ1467">
        <v>0</v>
      </c>
      <c r="BA1467">
        <v>0</v>
      </c>
      <c r="BB1467">
        <v>0</v>
      </c>
      <c r="BC1467">
        <v>0</v>
      </c>
      <c r="BD1467">
        <v>0</v>
      </c>
    </row>
    <row r="1468" spans="1:56" x14ac:dyDescent="0.25">
      <c r="A1468">
        <v>1466</v>
      </c>
      <c r="B1468" t="s">
        <v>7721</v>
      </c>
      <c r="C1468" t="s">
        <v>6</v>
      </c>
      <c r="D1468">
        <v>50</v>
      </c>
      <c r="E1468" t="s">
        <v>6497</v>
      </c>
      <c r="F1468">
        <v>2446</v>
      </c>
      <c r="G1468">
        <v>2012</v>
      </c>
      <c r="H1468">
        <v>1182.153</v>
      </c>
      <c r="I1468">
        <v>530.29849999999999</v>
      </c>
      <c r="J1468">
        <v>1382.1010000000001</v>
      </c>
      <c r="K1468">
        <v>582.37789999999995</v>
      </c>
      <c r="L1468">
        <v>1134.191</v>
      </c>
      <c r="M1468">
        <v>669.36659999999995</v>
      </c>
      <c r="N1468">
        <v>1328.78</v>
      </c>
      <c r="O1468">
        <v>748.49620000000004</v>
      </c>
      <c r="P1468">
        <v>1106.819</v>
      </c>
      <c r="Q1468">
        <v>720.62660000000005</v>
      </c>
      <c r="R1468">
        <v>1307.8779999999999</v>
      </c>
      <c r="S1468">
        <v>774.37509999999997</v>
      </c>
      <c r="T1468">
        <v>1054.066</v>
      </c>
      <c r="U1468">
        <v>869.43010000000004</v>
      </c>
      <c r="V1468">
        <v>1259.2280000000001</v>
      </c>
      <c r="W1468">
        <v>949.85509999999999</v>
      </c>
      <c r="X1468">
        <v>1022.215</v>
      </c>
      <c r="Y1468">
        <v>946.56899999999996</v>
      </c>
      <c r="Z1468">
        <v>1243.6780000000001</v>
      </c>
      <c r="AA1468">
        <v>967.96879999999999</v>
      </c>
      <c r="AB1468">
        <v>988.37329999999997</v>
      </c>
      <c r="AC1468">
        <v>1106.3209999999999</v>
      </c>
      <c r="AD1468">
        <v>1208.3440000000001</v>
      </c>
      <c r="AE1468">
        <v>1146.135</v>
      </c>
      <c r="AF1468">
        <v>974.43849999999998</v>
      </c>
      <c r="AG1468">
        <v>1198.3900000000001</v>
      </c>
      <c r="AH1468">
        <v>1194.9059999999999</v>
      </c>
      <c r="AI1468">
        <v>1181.4690000000001</v>
      </c>
      <c r="AJ1468">
        <v>960.00609999999995</v>
      </c>
      <c r="AK1468">
        <v>1333.7570000000001</v>
      </c>
      <c r="AL1468">
        <v>1187.9390000000001</v>
      </c>
      <c r="AM1468">
        <v>1334.752</v>
      </c>
      <c r="AN1468">
        <v>962.49440000000004</v>
      </c>
      <c r="AO1468">
        <v>1440.7560000000001</v>
      </c>
      <c r="AP1468">
        <v>1180.4739999999999</v>
      </c>
      <c r="AQ1468">
        <v>1377.5519999999999</v>
      </c>
      <c r="AR1468">
        <v>983.89430000000004</v>
      </c>
      <c r="AS1468">
        <v>1579.606</v>
      </c>
      <c r="AT1468">
        <v>1207.846</v>
      </c>
      <c r="AU1468">
        <v>1519.3879999999999</v>
      </c>
      <c r="AV1468">
        <v>1020.722</v>
      </c>
      <c r="AW1468">
        <v>1678.6420000000001</v>
      </c>
      <c r="AX1468">
        <v>1220.7850000000001</v>
      </c>
      <c r="AY1468">
        <v>1560.694</v>
      </c>
      <c r="AZ1468">
        <v>0</v>
      </c>
      <c r="BA1468">
        <v>0</v>
      </c>
      <c r="BB1468">
        <v>0</v>
      </c>
      <c r="BC1468">
        <v>0</v>
      </c>
      <c r="BD1468">
        <v>0</v>
      </c>
    </row>
    <row r="1469" spans="1:56" x14ac:dyDescent="0.25">
      <c r="A1469">
        <v>1467</v>
      </c>
      <c r="B1469" t="s">
        <v>5868</v>
      </c>
      <c r="C1469" t="s">
        <v>6</v>
      </c>
      <c r="D1469">
        <v>57</v>
      </c>
      <c r="E1469" t="s">
        <v>6497</v>
      </c>
      <c r="F1469">
        <v>2244</v>
      </c>
      <c r="G1469">
        <v>1116</v>
      </c>
      <c r="H1469">
        <v>271.56920000000002</v>
      </c>
      <c r="I1469">
        <v>227.1232</v>
      </c>
      <c r="J1469">
        <v>477.0179</v>
      </c>
      <c r="K1469">
        <v>261.98719999999997</v>
      </c>
      <c r="L1469">
        <v>225.93639999999999</v>
      </c>
      <c r="M1469">
        <v>385.59809999999999</v>
      </c>
      <c r="N1469">
        <v>439.82279999999997</v>
      </c>
      <c r="O1469">
        <v>440.32490000000001</v>
      </c>
      <c r="P1469">
        <v>202.8407</v>
      </c>
      <c r="Q1469">
        <v>446.8519</v>
      </c>
      <c r="R1469">
        <v>406.68549999999999</v>
      </c>
      <c r="S1469">
        <v>462.91849999999999</v>
      </c>
      <c r="T1469">
        <v>183.76159999999999</v>
      </c>
      <c r="U1469">
        <v>627.601</v>
      </c>
      <c r="V1469">
        <v>378.06689999999998</v>
      </c>
      <c r="W1469">
        <v>640.15300000000002</v>
      </c>
      <c r="X1469">
        <v>170.70750000000001</v>
      </c>
      <c r="Y1469">
        <v>690.86320000000001</v>
      </c>
      <c r="Z1469">
        <v>390.20350000000002</v>
      </c>
      <c r="AA1469">
        <v>678.0181</v>
      </c>
      <c r="AB1469">
        <v>169.2012</v>
      </c>
      <c r="AC1469">
        <v>866.08939999999996</v>
      </c>
      <c r="AD1469">
        <v>408.11540000000002</v>
      </c>
      <c r="AE1469">
        <v>858.30849999999998</v>
      </c>
      <c r="AF1469">
        <v>192.79900000000001</v>
      </c>
      <c r="AG1469">
        <v>937.38490000000002</v>
      </c>
      <c r="AH1469">
        <v>404.17500000000001</v>
      </c>
      <c r="AI1469">
        <v>890.69129999999996</v>
      </c>
      <c r="AJ1469">
        <v>226.4384</v>
      </c>
      <c r="AK1469">
        <v>1093.03</v>
      </c>
      <c r="AL1469">
        <v>457.3956</v>
      </c>
      <c r="AM1469">
        <v>1041.316</v>
      </c>
      <c r="AN1469">
        <v>303.9384</v>
      </c>
      <c r="AO1469">
        <v>1173.1420000000001</v>
      </c>
      <c r="AP1469">
        <v>506.95949999999999</v>
      </c>
      <c r="AQ1469">
        <v>1069.3610000000001</v>
      </c>
      <c r="AR1469">
        <v>323.66629999999998</v>
      </c>
      <c r="AS1469">
        <v>1272.6120000000001</v>
      </c>
      <c r="AT1469">
        <v>520.81650000000002</v>
      </c>
      <c r="AU1469">
        <v>1187.1020000000001</v>
      </c>
      <c r="AV1469">
        <v>351.55739999999997</v>
      </c>
      <c r="AW1469">
        <v>1356.2850000000001</v>
      </c>
      <c r="AX1469">
        <v>553.28129999999999</v>
      </c>
      <c r="AY1469">
        <v>1238.2339999999999</v>
      </c>
      <c r="AZ1469">
        <v>0</v>
      </c>
      <c r="BA1469">
        <v>0</v>
      </c>
      <c r="BB1469">
        <v>0</v>
      </c>
      <c r="BC1469">
        <v>3</v>
      </c>
      <c r="BD1469">
        <v>0</v>
      </c>
    </row>
    <row r="1470" spans="1:56" x14ac:dyDescent="0.25">
      <c r="A1470">
        <v>1468</v>
      </c>
      <c r="B1470" t="s">
        <v>5869</v>
      </c>
      <c r="C1470" t="s">
        <v>6</v>
      </c>
      <c r="D1470">
        <v>55</v>
      </c>
      <c r="E1470" t="s">
        <v>6497</v>
      </c>
      <c r="F1470">
        <v>2446</v>
      </c>
      <c r="G1470">
        <v>2012</v>
      </c>
      <c r="H1470">
        <v>851.50850000000003</v>
      </c>
      <c r="I1470">
        <v>539.42769999999996</v>
      </c>
      <c r="J1470">
        <v>1077.249</v>
      </c>
      <c r="K1470">
        <v>559.29759999999999</v>
      </c>
      <c r="L1470">
        <v>838.34929999999997</v>
      </c>
      <c r="M1470">
        <v>698.08889999999997</v>
      </c>
      <c r="N1470">
        <v>1078.4169999999999</v>
      </c>
      <c r="O1470">
        <v>721.53920000000005</v>
      </c>
      <c r="P1470">
        <v>818.56020000000001</v>
      </c>
      <c r="Q1470">
        <v>766.17150000000004</v>
      </c>
      <c r="R1470">
        <v>1054.8630000000001</v>
      </c>
      <c r="S1470">
        <v>773.81100000000004</v>
      </c>
      <c r="T1470">
        <v>811.34820000000002</v>
      </c>
      <c r="U1470">
        <v>930.53020000000004</v>
      </c>
      <c r="V1470">
        <v>1059.056</v>
      </c>
      <c r="W1470">
        <v>942.36220000000003</v>
      </c>
      <c r="X1470">
        <v>809.73490000000004</v>
      </c>
      <c r="Y1470">
        <v>983.13940000000002</v>
      </c>
      <c r="Z1470">
        <v>1035.3979999999999</v>
      </c>
      <c r="AA1470">
        <v>972.48659999999995</v>
      </c>
      <c r="AB1470">
        <v>797.26130000000001</v>
      </c>
      <c r="AC1470">
        <v>1170.183</v>
      </c>
      <c r="AD1470">
        <v>1043.68</v>
      </c>
      <c r="AE1470">
        <v>1144.9059999999999</v>
      </c>
      <c r="AF1470">
        <v>812.10640000000001</v>
      </c>
      <c r="AG1470">
        <v>1253.7660000000001</v>
      </c>
      <c r="AH1470">
        <v>1036.0530000000001</v>
      </c>
      <c r="AI1470">
        <v>1177.2850000000001</v>
      </c>
      <c r="AJ1470">
        <v>870.72860000000003</v>
      </c>
      <c r="AK1470">
        <v>1426.509</v>
      </c>
      <c r="AL1470">
        <v>1087.366</v>
      </c>
      <c r="AM1470">
        <v>1327.0129999999999</v>
      </c>
      <c r="AN1470">
        <v>930.53679999999997</v>
      </c>
      <c r="AO1470">
        <v>1470.5129999999999</v>
      </c>
      <c r="AP1470">
        <v>1150.2840000000001</v>
      </c>
      <c r="AQ1470">
        <v>1362.509</v>
      </c>
      <c r="AR1470">
        <v>1009.383</v>
      </c>
      <c r="AS1470">
        <v>1629.377</v>
      </c>
      <c r="AT1470">
        <v>1201.598</v>
      </c>
      <c r="AU1470">
        <v>1486.2070000000001</v>
      </c>
      <c r="AV1470">
        <v>1088.5450000000001</v>
      </c>
      <c r="AW1470">
        <v>1670.8869999999999</v>
      </c>
      <c r="AX1470">
        <v>1236.239</v>
      </c>
      <c r="AY1470">
        <v>1518.152</v>
      </c>
      <c r="AZ1470">
        <v>0</v>
      </c>
      <c r="BA1470">
        <v>0</v>
      </c>
      <c r="BB1470">
        <v>0</v>
      </c>
      <c r="BC1470">
        <v>3</v>
      </c>
      <c r="BD1470">
        <v>0</v>
      </c>
    </row>
    <row r="1471" spans="1:56" x14ac:dyDescent="0.25">
      <c r="A1471">
        <v>1469</v>
      </c>
      <c r="B1471" t="s">
        <v>7722</v>
      </c>
      <c r="C1471" t="s">
        <v>6</v>
      </c>
      <c r="D1471">
        <v>77</v>
      </c>
      <c r="E1471" t="s">
        <v>6497</v>
      </c>
      <c r="F1471">
        <v>2446</v>
      </c>
      <c r="G1471">
        <v>2012</v>
      </c>
      <c r="H1471">
        <v>946.63099999999997</v>
      </c>
      <c r="I1471">
        <v>717.88990000000001</v>
      </c>
      <c r="J1471">
        <v>1155.9780000000001</v>
      </c>
      <c r="K1471">
        <v>702.26310000000001</v>
      </c>
      <c r="L1471">
        <v>939.08109999999999</v>
      </c>
      <c r="M1471">
        <v>859.4633</v>
      </c>
      <c r="N1471">
        <v>1158.03</v>
      </c>
      <c r="O1471">
        <v>864.0566</v>
      </c>
      <c r="P1471">
        <v>940.61220000000003</v>
      </c>
      <c r="Q1471">
        <v>933.46699999999998</v>
      </c>
      <c r="R1471">
        <v>1161.0920000000001</v>
      </c>
      <c r="S1471">
        <v>899.7826</v>
      </c>
      <c r="T1471">
        <v>905.90700000000004</v>
      </c>
      <c r="U1471">
        <v>1083.5160000000001</v>
      </c>
      <c r="V1471">
        <v>1157.7049999999999</v>
      </c>
      <c r="W1471">
        <v>1065.8910000000001</v>
      </c>
      <c r="X1471">
        <v>915.60410000000002</v>
      </c>
      <c r="Y1471">
        <v>1149.864</v>
      </c>
      <c r="Z1471">
        <v>1159.5609999999999</v>
      </c>
      <c r="AA1471">
        <v>1108.0139999999999</v>
      </c>
      <c r="AB1471">
        <v>927.85299999999995</v>
      </c>
      <c r="AC1471">
        <v>1277.4570000000001</v>
      </c>
      <c r="AD1471">
        <v>1160.0709999999999</v>
      </c>
      <c r="AE1471">
        <v>1257.5519999999999</v>
      </c>
      <c r="AF1471">
        <v>939.59140000000002</v>
      </c>
      <c r="AG1471">
        <v>1352.481</v>
      </c>
      <c r="AH1471">
        <v>1173.8510000000001</v>
      </c>
      <c r="AI1471">
        <v>1302.9749999999999</v>
      </c>
      <c r="AJ1471">
        <v>930.91520000000003</v>
      </c>
      <c r="AK1471">
        <v>1498.9570000000001</v>
      </c>
      <c r="AL1471">
        <v>1184.569</v>
      </c>
      <c r="AM1471">
        <v>1437.713</v>
      </c>
      <c r="AN1471">
        <v>952.86109999999996</v>
      </c>
      <c r="AO1471">
        <v>1584.6990000000001</v>
      </c>
      <c r="AP1471">
        <v>1196.308</v>
      </c>
      <c r="AQ1471">
        <v>1470.8869999999999</v>
      </c>
      <c r="AR1471">
        <v>998.28399999999999</v>
      </c>
      <c r="AS1471">
        <v>1693.9190000000001</v>
      </c>
      <c r="AT1471">
        <v>1219.7850000000001</v>
      </c>
      <c r="AU1471">
        <v>1587.7619999999999</v>
      </c>
      <c r="AV1471">
        <v>1077.902</v>
      </c>
      <c r="AW1471">
        <v>1763.329</v>
      </c>
      <c r="AX1471">
        <v>1239.6890000000001</v>
      </c>
      <c r="AY1471">
        <v>1613.79</v>
      </c>
      <c r="AZ1471">
        <v>0</v>
      </c>
      <c r="BA1471">
        <v>0</v>
      </c>
      <c r="BB1471">
        <v>0</v>
      </c>
      <c r="BC1471">
        <v>0</v>
      </c>
      <c r="BD1471">
        <v>0</v>
      </c>
    </row>
    <row r="1472" spans="1:56" x14ac:dyDescent="0.25">
      <c r="A1472">
        <v>1470</v>
      </c>
      <c r="B1472" t="s">
        <v>7723</v>
      </c>
      <c r="C1472" t="s">
        <v>6</v>
      </c>
      <c r="D1472">
        <v>60</v>
      </c>
      <c r="E1472" t="s">
        <v>6497</v>
      </c>
      <c r="F1472">
        <v>2446</v>
      </c>
      <c r="G1472">
        <v>2012</v>
      </c>
      <c r="H1472">
        <v>949.17370000000005</v>
      </c>
      <c r="I1472">
        <v>479.92219999999998</v>
      </c>
      <c r="J1472">
        <v>1142.559</v>
      </c>
      <c r="K1472">
        <v>483.84010000000001</v>
      </c>
      <c r="L1472">
        <v>946.33759999999995</v>
      </c>
      <c r="M1472">
        <v>617.01459999999997</v>
      </c>
      <c r="N1472">
        <v>1144.5530000000001</v>
      </c>
      <c r="O1472">
        <v>650.56830000000002</v>
      </c>
      <c r="P1472">
        <v>928.93939999999998</v>
      </c>
      <c r="Q1472">
        <v>661.13149999999996</v>
      </c>
      <c r="R1472">
        <v>1125.2909999999999</v>
      </c>
      <c r="S1472">
        <v>681.01509999999996</v>
      </c>
      <c r="T1472">
        <v>918.37620000000004</v>
      </c>
      <c r="U1472">
        <v>827.03570000000002</v>
      </c>
      <c r="V1472">
        <v>1114.106</v>
      </c>
      <c r="W1472">
        <v>855.61850000000004</v>
      </c>
      <c r="X1472">
        <v>888.55070000000001</v>
      </c>
      <c r="Y1472">
        <v>869.90980000000002</v>
      </c>
      <c r="Z1472">
        <v>1105.4069999999999</v>
      </c>
      <c r="AA1472">
        <v>886.06529999999998</v>
      </c>
      <c r="AB1472">
        <v>864.31759999999997</v>
      </c>
      <c r="AC1472">
        <v>1044.5129999999999</v>
      </c>
      <c r="AD1472">
        <v>1082.4159999999999</v>
      </c>
      <c r="AE1472">
        <v>1066.8820000000001</v>
      </c>
      <c r="AF1472">
        <v>853.13300000000004</v>
      </c>
      <c r="AG1472">
        <v>1116.5909999999999</v>
      </c>
      <c r="AH1472">
        <v>1082.4159999999999</v>
      </c>
      <c r="AI1472">
        <v>1092.979</v>
      </c>
      <c r="AJ1472">
        <v>856.23979999999995</v>
      </c>
      <c r="AK1472">
        <v>1271.3109999999999</v>
      </c>
      <c r="AL1472">
        <v>1080.5519999999999</v>
      </c>
      <c r="AM1472">
        <v>1257.02</v>
      </c>
      <c r="AN1472">
        <v>853.13300000000004</v>
      </c>
      <c r="AO1472">
        <v>1358.3019999999999</v>
      </c>
      <c r="AP1472">
        <v>1078.6880000000001</v>
      </c>
      <c r="AQ1472">
        <v>1288.7090000000001</v>
      </c>
      <c r="AR1472">
        <v>902.84209999999996</v>
      </c>
      <c r="AS1472">
        <v>1527.3130000000001</v>
      </c>
      <c r="AT1472">
        <v>1102.3</v>
      </c>
      <c r="AU1472">
        <v>1449.643</v>
      </c>
      <c r="AV1472">
        <v>963.11440000000005</v>
      </c>
      <c r="AW1472">
        <v>1628.595</v>
      </c>
      <c r="AX1472">
        <v>1135.232</v>
      </c>
      <c r="AY1472">
        <v>1490.653</v>
      </c>
      <c r="AZ1472">
        <v>0</v>
      </c>
      <c r="BA1472">
        <v>0</v>
      </c>
      <c r="BB1472">
        <v>0</v>
      </c>
      <c r="BC1472">
        <v>0</v>
      </c>
      <c r="BD1472">
        <v>0</v>
      </c>
    </row>
    <row r="1473" spans="1:56" x14ac:dyDescent="0.25">
      <c r="A1473">
        <v>1471</v>
      </c>
      <c r="B1473" t="s">
        <v>7724</v>
      </c>
      <c r="C1473" t="s">
        <v>20</v>
      </c>
      <c r="D1473">
        <v>45</v>
      </c>
      <c r="E1473" t="s">
        <v>6497</v>
      </c>
      <c r="F1473">
        <v>2446</v>
      </c>
      <c r="G1473">
        <v>2012</v>
      </c>
      <c r="H1473">
        <v>637.24009999999998</v>
      </c>
      <c r="I1473">
        <v>601.06479999999999</v>
      </c>
      <c r="J1473">
        <v>808.08619999999996</v>
      </c>
      <c r="K1473">
        <v>458.69459999999998</v>
      </c>
      <c r="L1473">
        <v>741.01189999999997</v>
      </c>
      <c r="M1473">
        <v>738.18</v>
      </c>
      <c r="N1473">
        <v>916.58920000000001</v>
      </c>
      <c r="O1473">
        <v>606.96900000000005</v>
      </c>
      <c r="P1473">
        <v>753.28340000000003</v>
      </c>
      <c r="Q1473">
        <v>788.21010000000001</v>
      </c>
      <c r="R1473">
        <v>938.30039999999997</v>
      </c>
      <c r="S1473">
        <v>641.89559999999994</v>
      </c>
      <c r="T1473">
        <v>841.07209999999998</v>
      </c>
      <c r="U1473">
        <v>912.8134</v>
      </c>
      <c r="V1473">
        <v>1040.249</v>
      </c>
      <c r="W1473">
        <v>789.15409999999997</v>
      </c>
      <c r="X1473">
        <v>867.50310000000002</v>
      </c>
      <c r="Y1473">
        <v>969.45119999999997</v>
      </c>
      <c r="Z1473">
        <v>1053.4639999999999</v>
      </c>
      <c r="AA1473">
        <v>845.79190000000006</v>
      </c>
      <c r="AB1473">
        <v>949.62800000000004</v>
      </c>
      <c r="AC1473">
        <v>1118.598</v>
      </c>
      <c r="AD1473">
        <v>1146.9169999999999</v>
      </c>
      <c r="AE1473">
        <v>993.05039999999997</v>
      </c>
      <c r="AF1473">
        <v>965.67539999999997</v>
      </c>
      <c r="AG1473">
        <v>1178.067</v>
      </c>
      <c r="AH1473">
        <v>1162.9639999999999</v>
      </c>
      <c r="AI1473">
        <v>1035.529</v>
      </c>
      <c r="AJ1473">
        <v>1049.6880000000001</v>
      </c>
      <c r="AK1473">
        <v>1309.278</v>
      </c>
      <c r="AL1473">
        <v>1246.722</v>
      </c>
      <c r="AM1473">
        <v>1185.193</v>
      </c>
      <c r="AN1473">
        <v>1090.279</v>
      </c>
      <c r="AO1473">
        <v>1382.9079999999999</v>
      </c>
      <c r="AP1473">
        <v>1273.4079999999999</v>
      </c>
      <c r="AQ1473">
        <v>1237.537</v>
      </c>
      <c r="AR1473">
        <v>1188.451</v>
      </c>
      <c r="AS1473">
        <v>1519.7819999999999</v>
      </c>
      <c r="AT1473">
        <v>1373.4680000000001</v>
      </c>
      <c r="AU1473">
        <v>1367.8040000000001</v>
      </c>
      <c r="AV1473">
        <v>1237.537</v>
      </c>
      <c r="AW1473">
        <v>1583.972</v>
      </c>
      <c r="AX1473">
        <v>1399.8989999999999</v>
      </c>
      <c r="AY1473">
        <v>1410.2819999999999</v>
      </c>
      <c r="AZ1473">
        <v>0</v>
      </c>
      <c r="BA1473">
        <v>0</v>
      </c>
      <c r="BB1473">
        <v>0</v>
      </c>
      <c r="BC1473">
        <v>0</v>
      </c>
      <c r="BD1473">
        <v>0</v>
      </c>
    </row>
    <row r="1474" spans="1:56" x14ac:dyDescent="0.25">
      <c r="A1474">
        <v>1472</v>
      </c>
      <c r="B1474" t="s">
        <v>7725</v>
      </c>
      <c r="C1474" t="s">
        <v>6</v>
      </c>
      <c r="D1474">
        <v>62</v>
      </c>
      <c r="E1474" t="s">
        <v>6497</v>
      </c>
      <c r="F1474">
        <v>2428</v>
      </c>
      <c r="G1474">
        <v>1116</v>
      </c>
      <c r="H1474">
        <v>444.81900000000002</v>
      </c>
      <c r="I1474">
        <v>528.44489999999996</v>
      </c>
      <c r="J1474">
        <v>652.97439999999995</v>
      </c>
      <c r="K1474">
        <v>554.48590000000002</v>
      </c>
      <c r="L1474">
        <v>407.48110000000003</v>
      </c>
      <c r="M1474">
        <v>657.10919999999999</v>
      </c>
      <c r="N1474">
        <v>621.86760000000004</v>
      </c>
      <c r="O1474">
        <v>704.09799999999996</v>
      </c>
      <c r="P1474">
        <v>380.31569999999999</v>
      </c>
      <c r="Q1474">
        <v>712.90840000000003</v>
      </c>
      <c r="R1474">
        <v>604.98099999999999</v>
      </c>
      <c r="S1474">
        <v>741.54219999999998</v>
      </c>
      <c r="T1474">
        <v>360.4923</v>
      </c>
      <c r="U1474">
        <v>860.48260000000005</v>
      </c>
      <c r="V1474">
        <v>576.34720000000004</v>
      </c>
      <c r="W1474">
        <v>899.39520000000005</v>
      </c>
      <c r="X1474">
        <v>332.59269999999998</v>
      </c>
      <c r="Y1474">
        <v>938.30790000000002</v>
      </c>
      <c r="Z1474">
        <v>561.66309999999999</v>
      </c>
      <c r="AA1474">
        <v>928.76319999999998</v>
      </c>
      <c r="AB1474">
        <v>330.39010000000002</v>
      </c>
      <c r="AC1474">
        <v>1076.338</v>
      </c>
      <c r="AD1474">
        <v>545.51070000000004</v>
      </c>
      <c r="AE1474">
        <v>1092.49</v>
      </c>
      <c r="AF1474">
        <v>319.37709999999998</v>
      </c>
      <c r="AG1474">
        <v>1169.5809999999999</v>
      </c>
      <c r="AH1474">
        <v>541.83969999999999</v>
      </c>
      <c r="AI1474">
        <v>1131.402</v>
      </c>
      <c r="AJ1474">
        <v>316.44029999999998</v>
      </c>
      <c r="AK1474">
        <v>1306.1420000000001</v>
      </c>
      <c r="AL1474">
        <v>560.92899999999997</v>
      </c>
      <c r="AM1474">
        <v>1276.04</v>
      </c>
      <c r="AN1474">
        <v>334.06110000000001</v>
      </c>
      <c r="AO1474">
        <v>1407.462</v>
      </c>
      <c r="AP1474">
        <v>546.24490000000003</v>
      </c>
      <c r="AQ1474">
        <v>1317.8889999999999</v>
      </c>
      <c r="AR1474">
        <v>392.7971</v>
      </c>
      <c r="AS1474">
        <v>1532.2760000000001</v>
      </c>
      <c r="AT1474">
        <v>585.15750000000003</v>
      </c>
      <c r="AU1474">
        <v>1452.248</v>
      </c>
      <c r="AV1474">
        <v>437.58330000000001</v>
      </c>
      <c r="AW1474">
        <v>1641.672</v>
      </c>
      <c r="AX1474">
        <v>604.24680000000001</v>
      </c>
      <c r="AY1474">
        <v>1494.097</v>
      </c>
      <c r="AZ1474">
        <v>0</v>
      </c>
      <c r="BA1474">
        <v>0</v>
      </c>
      <c r="BB1474">
        <v>0</v>
      </c>
      <c r="BC1474">
        <v>0</v>
      </c>
      <c r="BD1474">
        <v>0</v>
      </c>
    </row>
    <row r="1475" spans="1:56" x14ac:dyDescent="0.25">
      <c r="A1475">
        <v>1473</v>
      </c>
      <c r="B1475" t="s">
        <v>7726</v>
      </c>
      <c r="C1475" t="s">
        <v>6</v>
      </c>
      <c r="D1475">
        <v>57</v>
      </c>
      <c r="E1475" t="s">
        <v>6497</v>
      </c>
      <c r="F1475">
        <v>2446</v>
      </c>
      <c r="G1475">
        <v>2012</v>
      </c>
      <c r="H1475">
        <v>795.85440000000006</v>
      </c>
      <c r="I1475">
        <v>205.9204</v>
      </c>
      <c r="J1475">
        <v>981.88340000000005</v>
      </c>
      <c r="K1475">
        <v>226.05199999999999</v>
      </c>
      <c r="L1475">
        <v>750.94809999999995</v>
      </c>
      <c r="M1475">
        <v>362.96890000000002</v>
      </c>
      <c r="N1475">
        <v>949.7473</v>
      </c>
      <c r="O1475">
        <v>405.29390000000001</v>
      </c>
      <c r="P1475">
        <v>747.74159999999995</v>
      </c>
      <c r="Q1475">
        <v>409.78289999999998</v>
      </c>
      <c r="R1475">
        <v>947.18209999999999</v>
      </c>
      <c r="S1475">
        <v>427.09769999999997</v>
      </c>
      <c r="T1475">
        <v>700.92759999999998</v>
      </c>
      <c r="U1475">
        <v>581.6481</v>
      </c>
      <c r="V1475">
        <v>907.42219999999998</v>
      </c>
      <c r="W1475">
        <v>616.91890000000001</v>
      </c>
      <c r="X1475">
        <v>679.12379999999996</v>
      </c>
      <c r="Y1475">
        <v>661.80899999999997</v>
      </c>
      <c r="Z1475">
        <v>896.12289999999996</v>
      </c>
      <c r="AA1475">
        <v>665.61170000000004</v>
      </c>
      <c r="AB1475">
        <v>654.11360000000002</v>
      </c>
      <c r="AC1475">
        <v>813.15300000000002</v>
      </c>
      <c r="AD1475">
        <v>863.17340000000002</v>
      </c>
      <c r="AE1475">
        <v>838.80439999999999</v>
      </c>
      <c r="AF1475">
        <v>640.00519999999995</v>
      </c>
      <c r="AG1475">
        <v>902.93320000000006</v>
      </c>
      <c r="AH1475">
        <v>851.63019999999995</v>
      </c>
      <c r="AI1475">
        <v>887.54240000000004</v>
      </c>
      <c r="AJ1475">
        <v>636.15750000000003</v>
      </c>
      <c r="AK1475">
        <v>1055.56</v>
      </c>
      <c r="AL1475">
        <v>846.49990000000003</v>
      </c>
      <c r="AM1475">
        <v>1049.788</v>
      </c>
      <c r="AN1475">
        <v>625.25559999999996</v>
      </c>
      <c r="AO1475">
        <v>1140.8510000000001</v>
      </c>
      <c r="AP1475">
        <v>832.39160000000004</v>
      </c>
      <c r="AQ1475">
        <v>1086.9829999999999</v>
      </c>
      <c r="AR1475">
        <v>636.15750000000003</v>
      </c>
      <c r="AS1475">
        <v>1287.7059999999999</v>
      </c>
      <c r="AT1475">
        <v>842.65219999999999</v>
      </c>
      <c r="AU1475">
        <v>1249.8699999999999</v>
      </c>
      <c r="AV1475">
        <v>686.178</v>
      </c>
      <c r="AW1475">
        <v>1403.779</v>
      </c>
      <c r="AX1475">
        <v>870.86879999999996</v>
      </c>
      <c r="AY1475">
        <v>1288.347</v>
      </c>
      <c r="AZ1475">
        <v>0</v>
      </c>
      <c r="BA1475">
        <v>0</v>
      </c>
      <c r="BB1475">
        <v>0</v>
      </c>
      <c r="BC1475">
        <v>0</v>
      </c>
      <c r="BD1475">
        <v>0</v>
      </c>
    </row>
    <row r="1476" spans="1:56" x14ac:dyDescent="0.25">
      <c r="A1476">
        <v>1474</v>
      </c>
      <c r="B1476" t="s">
        <v>47</v>
      </c>
      <c r="C1476" t="s">
        <v>20</v>
      </c>
      <c r="D1476">
        <v>53</v>
      </c>
      <c r="E1476" t="s">
        <v>6497</v>
      </c>
      <c r="F1476">
        <v>2430</v>
      </c>
      <c r="G1476">
        <v>1996</v>
      </c>
      <c r="H1476">
        <v>638.60069999999996</v>
      </c>
      <c r="I1476">
        <v>306.86009999999999</v>
      </c>
      <c r="J1476">
        <v>895.69960000000003</v>
      </c>
      <c r="K1476">
        <v>326.21159999999998</v>
      </c>
      <c r="L1476">
        <v>615.98419999999999</v>
      </c>
      <c r="M1476">
        <v>473.19369999999998</v>
      </c>
      <c r="N1476">
        <v>863.78660000000002</v>
      </c>
      <c r="O1476">
        <v>516.73519999999996</v>
      </c>
      <c r="P1476">
        <v>605.09879999999998</v>
      </c>
      <c r="Q1476">
        <v>564.11860000000001</v>
      </c>
      <c r="R1476">
        <v>854.18179999999995</v>
      </c>
      <c r="S1476">
        <v>535.94460000000004</v>
      </c>
      <c r="T1476">
        <v>599.97630000000004</v>
      </c>
      <c r="U1476">
        <v>748.52970000000005</v>
      </c>
      <c r="V1476">
        <v>858.99180000000001</v>
      </c>
      <c r="W1476">
        <v>735.00390000000004</v>
      </c>
      <c r="X1476">
        <v>608.94069999999999</v>
      </c>
      <c r="Y1476">
        <v>842.01580000000001</v>
      </c>
      <c r="Z1476">
        <v>853.54150000000004</v>
      </c>
      <c r="AA1476">
        <v>770.94069999999999</v>
      </c>
      <c r="AB1476">
        <v>633.91300000000001</v>
      </c>
      <c r="AC1476">
        <v>1011.7</v>
      </c>
      <c r="AD1476">
        <v>893.24109999999996</v>
      </c>
      <c r="AE1476">
        <v>961.1146</v>
      </c>
      <c r="AF1476">
        <v>667.84979999999996</v>
      </c>
      <c r="AG1476">
        <v>1123.115</v>
      </c>
      <c r="AH1476">
        <v>904.12649999999996</v>
      </c>
      <c r="AI1476">
        <v>999.53359999999998</v>
      </c>
      <c r="AJ1476">
        <v>746.6087</v>
      </c>
      <c r="AK1476">
        <v>1266.5450000000001</v>
      </c>
      <c r="AL1476">
        <v>975.20159999999998</v>
      </c>
      <c r="AM1476">
        <v>1161.5340000000001</v>
      </c>
      <c r="AN1476">
        <v>776.70360000000005</v>
      </c>
      <c r="AO1476">
        <v>1354.9090000000001</v>
      </c>
      <c r="AP1476">
        <v>979.04349999999999</v>
      </c>
      <c r="AQ1476">
        <v>1194.83</v>
      </c>
      <c r="AR1476">
        <v>879.15419999999995</v>
      </c>
      <c r="AS1476">
        <v>1511.25</v>
      </c>
      <c r="AT1476">
        <v>1079.5730000000001</v>
      </c>
      <c r="AU1476">
        <v>1341.566</v>
      </c>
      <c r="AV1476">
        <v>911.17</v>
      </c>
      <c r="AW1476">
        <v>1525.925</v>
      </c>
      <c r="AX1476">
        <v>1096.8620000000001</v>
      </c>
      <c r="AY1476">
        <v>1366.4860000000001</v>
      </c>
      <c r="AZ1476">
        <v>0</v>
      </c>
      <c r="BA1476">
        <v>0</v>
      </c>
      <c r="BB1476">
        <v>0</v>
      </c>
      <c r="BC1476">
        <v>0</v>
      </c>
      <c r="BD1476">
        <v>0</v>
      </c>
    </row>
    <row r="1477" spans="1:56" x14ac:dyDescent="0.25">
      <c r="A1477">
        <v>1475</v>
      </c>
      <c r="B1477" t="s">
        <v>7727</v>
      </c>
      <c r="C1477" t="s">
        <v>20</v>
      </c>
      <c r="D1477">
        <v>37</v>
      </c>
      <c r="E1477" t="s">
        <v>6497</v>
      </c>
      <c r="F1477">
        <v>2446</v>
      </c>
      <c r="G1477">
        <v>2012</v>
      </c>
      <c r="H1477">
        <v>1026.819</v>
      </c>
      <c r="I1477">
        <v>461.92950000000002</v>
      </c>
      <c r="J1477">
        <v>1260.567</v>
      </c>
      <c r="K1477">
        <v>456.36399999999998</v>
      </c>
      <c r="L1477">
        <v>1014.643</v>
      </c>
      <c r="M1477">
        <v>626.52449999999999</v>
      </c>
      <c r="N1477">
        <v>1255.1780000000001</v>
      </c>
      <c r="O1477">
        <v>647.8107</v>
      </c>
      <c r="P1477">
        <v>1011.8049999999999</v>
      </c>
      <c r="Q1477">
        <v>675.4828</v>
      </c>
      <c r="R1477">
        <v>1244.5350000000001</v>
      </c>
      <c r="S1477">
        <v>685.41639999999995</v>
      </c>
      <c r="T1477">
        <v>982.71400000000006</v>
      </c>
      <c r="U1477">
        <v>849.32029999999997</v>
      </c>
      <c r="V1477">
        <v>1222.539</v>
      </c>
      <c r="W1477">
        <v>877.702</v>
      </c>
      <c r="X1477">
        <v>970.65179999999998</v>
      </c>
      <c r="Y1477">
        <v>917.43629999999996</v>
      </c>
      <c r="Z1477">
        <v>1214.0239999999999</v>
      </c>
      <c r="AA1477">
        <v>918.14580000000001</v>
      </c>
      <c r="AB1477">
        <v>951.49419999999998</v>
      </c>
      <c r="AC1477">
        <v>1090.5640000000001</v>
      </c>
      <c r="AD1477">
        <v>1192.7380000000001</v>
      </c>
      <c r="AE1477">
        <v>1119.655</v>
      </c>
      <c r="AF1477">
        <v>938.72249999999997</v>
      </c>
      <c r="AG1477">
        <v>1189.9000000000001</v>
      </c>
      <c r="AH1477">
        <v>1173.58</v>
      </c>
      <c r="AI1477">
        <v>1146.6179999999999</v>
      </c>
      <c r="AJ1477">
        <v>952.20370000000003</v>
      </c>
      <c r="AK1477">
        <v>1367.2850000000001</v>
      </c>
      <c r="AL1477">
        <v>1190.6089999999999</v>
      </c>
      <c r="AM1477">
        <v>1326.1320000000001</v>
      </c>
      <c r="AN1477">
        <v>960.00869999999998</v>
      </c>
      <c r="AO1477">
        <v>1470.1690000000001</v>
      </c>
      <c r="AP1477">
        <v>1187.771</v>
      </c>
      <c r="AQ1477">
        <v>1370.8330000000001</v>
      </c>
      <c r="AR1477">
        <v>1042.3150000000001</v>
      </c>
      <c r="AS1477">
        <v>1649.682</v>
      </c>
      <c r="AT1477">
        <v>1251.6300000000001</v>
      </c>
      <c r="AU1477">
        <v>1529.77</v>
      </c>
      <c r="AV1477">
        <v>1094.1120000000001</v>
      </c>
      <c r="AW1477">
        <v>1720.636</v>
      </c>
      <c r="AX1477">
        <v>1270.078</v>
      </c>
      <c r="AY1477">
        <v>1551.7660000000001</v>
      </c>
      <c r="AZ1477">
        <v>0</v>
      </c>
      <c r="BA1477">
        <v>0</v>
      </c>
      <c r="BB1477">
        <v>0</v>
      </c>
      <c r="BC1477">
        <v>0</v>
      </c>
      <c r="BD1477">
        <v>0</v>
      </c>
    </row>
    <row r="1478" spans="1:56" x14ac:dyDescent="0.25">
      <c r="A1478">
        <v>1476</v>
      </c>
      <c r="B1478" t="s">
        <v>7728</v>
      </c>
      <c r="C1478" t="s">
        <v>20</v>
      </c>
      <c r="D1478">
        <v>69</v>
      </c>
      <c r="E1478" t="s">
        <v>6497</v>
      </c>
      <c r="F1478">
        <v>2038</v>
      </c>
      <c r="G1478">
        <v>1496</v>
      </c>
      <c r="H1478">
        <v>701.35469999999998</v>
      </c>
      <c r="I1478">
        <v>236.4915</v>
      </c>
      <c r="J1478">
        <v>904.23209999999995</v>
      </c>
      <c r="K1478">
        <v>213.30600000000001</v>
      </c>
      <c r="L1478">
        <v>665.31280000000004</v>
      </c>
      <c r="M1478">
        <v>290.30509999999998</v>
      </c>
      <c r="N1478">
        <v>862.952</v>
      </c>
      <c r="O1478">
        <v>380.79930000000002</v>
      </c>
      <c r="P1478">
        <v>632.73490000000004</v>
      </c>
      <c r="Q1478">
        <v>361.2525</v>
      </c>
      <c r="R1478">
        <v>857.88430000000005</v>
      </c>
      <c r="S1478">
        <v>398.17410000000001</v>
      </c>
      <c r="T1478">
        <v>592.91750000000002</v>
      </c>
      <c r="U1478">
        <v>526.31380000000001</v>
      </c>
      <c r="V1478">
        <v>818.79079999999999</v>
      </c>
      <c r="W1478">
        <v>582.05820000000006</v>
      </c>
      <c r="X1478">
        <v>567.57910000000004</v>
      </c>
      <c r="Y1478">
        <v>599.43299999999999</v>
      </c>
      <c r="Z1478">
        <v>803.58780000000002</v>
      </c>
      <c r="AA1478">
        <v>609.5684</v>
      </c>
      <c r="AB1478">
        <v>552.37609999999995</v>
      </c>
      <c r="AC1478">
        <v>768.83810000000005</v>
      </c>
      <c r="AD1478">
        <v>783.31709999999998</v>
      </c>
      <c r="AE1478">
        <v>794.90030000000002</v>
      </c>
      <c r="AF1478">
        <v>550.92819999999995</v>
      </c>
      <c r="AG1478">
        <v>853.54049999999995</v>
      </c>
      <c r="AH1478">
        <v>789.10879999999997</v>
      </c>
      <c r="AI1478">
        <v>828.92610000000002</v>
      </c>
      <c r="AJ1478">
        <v>535.72519999999997</v>
      </c>
      <c r="AK1478">
        <v>992.53949999999998</v>
      </c>
      <c r="AL1478">
        <v>782.59310000000005</v>
      </c>
      <c r="AM1478">
        <v>1006.295</v>
      </c>
      <c r="AN1478">
        <v>532.10540000000003</v>
      </c>
      <c r="AO1478">
        <v>1062.039</v>
      </c>
      <c r="AP1478">
        <v>794.17639999999994</v>
      </c>
      <c r="AQ1478">
        <v>1020.05</v>
      </c>
      <c r="AR1478">
        <v>571.19889999999998</v>
      </c>
      <c r="AS1478">
        <v>1219.1369999999999</v>
      </c>
      <c r="AT1478">
        <v>789.83270000000005</v>
      </c>
      <c r="AU1478">
        <v>1180.7670000000001</v>
      </c>
      <c r="AV1478">
        <v>620.42769999999996</v>
      </c>
      <c r="AW1478">
        <v>1343.6569999999999</v>
      </c>
      <c r="AX1478">
        <v>793.45249999999999</v>
      </c>
      <c r="AY1478">
        <v>1193.0740000000001</v>
      </c>
      <c r="AZ1478">
        <v>0</v>
      </c>
      <c r="BA1478">
        <v>0</v>
      </c>
      <c r="BB1478">
        <v>0</v>
      </c>
      <c r="BC1478">
        <v>0</v>
      </c>
      <c r="BD1478">
        <v>0</v>
      </c>
    </row>
    <row r="1479" spans="1:56" x14ac:dyDescent="0.25">
      <c r="A1479">
        <v>1477</v>
      </c>
      <c r="B1479" t="s">
        <v>7729</v>
      </c>
      <c r="C1479" t="s">
        <v>6</v>
      </c>
      <c r="D1479">
        <v>58</v>
      </c>
      <c r="E1479" t="s">
        <v>6497</v>
      </c>
      <c r="F1479">
        <v>2428</v>
      </c>
      <c r="G1479">
        <v>1696</v>
      </c>
      <c r="H1479">
        <v>708.97299999999996</v>
      </c>
      <c r="I1479">
        <v>574.08370000000002</v>
      </c>
      <c r="J1479">
        <v>882.76430000000005</v>
      </c>
      <c r="K1479">
        <v>606.00239999999997</v>
      </c>
      <c r="L1479">
        <v>670.23749999999995</v>
      </c>
      <c r="M1479">
        <v>724.4796</v>
      </c>
      <c r="N1479">
        <v>831.88940000000002</v>
      </c>
      <c r="O1479">
        <v>760.99890000000005</v>
      </c>
      <c r="P1479">
        <v>661.64480000000003</v>
      </c>
      <c r="Q1479">
        <v>765.83230000000003</v>
      </c>
      <c r="R1479">
        <v>832.42650000000003</v>
      </c>
      <c r="S1479">
        <v>792.6848</v>
      </c>
      <c r="T1479">
        <v>622.4402</v>
      </c>
      <c r="U1479">
        <v>931.24350000000004</v>
      </c>
      <c r="V1479">
        <v>805.03689999999995</v>
      </c>
      <c r="W1479">
        <v>961.31830000000002</v>
      </c>
      <c r="X1479">
        <v>605.25459999999998</v>
      </c>
      <c r="Y1479">
        <v>1000.523</v>
      </c>
      <c r="Z1479">
        <v>802.88869999999997</v>
      </c>
      <c r="AA1479">
        <v>997.30060000000003</v>
      </c>
      <c r="AB1479">
        <v>598.27290000000005</v>
      </c>
      <c r="AC1479">
        <v>1167.5450000000001</v>
      </c>
      <c r="AD1479">
        <v>797.29</v>
      </c>
      <c r="AE1479">
        <v>1165.0139999999999</v>
      </c>
      <c r="AF1479">
        <v>604.71749999999997</v>
      </c>
      <c r="AG1479">
        <v>1251.325</v>
      </c>
      <c r="AH1479">
        <v>794.29600000000005</v>
      </c>
      <c r="AI1479">
        <v>1200.8420000000001</v>
      </c>
      <c r="AJ1479">
        <v>634.79229999999995</v>
      </c>
      <c r="AK1479">
        <v>1421.57</v>
      </c>
      <c r="AL1479">
        <v>832.96349999999995</v>
      </c>
      <c r="AM1479">
        <v>1364.6420000000001</v>
      </c>
      <c r="AN1479">
        <v>686.88610000000006</v>
      </c>
      <c r="AO1479">
        <v>1501.0530000000001</v>
      </c>
      <c r="AP1479">
        <v>860.35299999999995</v>
      </c>
      <c r="AQ1479">
        <v>1393.106</v>
      </c>
      <c r="AR1479">
        <v>765.83230000000003</v>
      </c>
      <c r="AS1479">
        <v>1664.8530000000001</v>
      </c>
      <c r="AT1479">
        <v>933.39170000000001</v>
      </c>
      <c r="AU1479">
        <v>1544.0170000000001</v>
      </c>
      <c r="AV1479">
        <v>839.94510000000002</v>
      </c>
      <c r="AW1479">
        <v>1740.04</v>
      </c>
      <c r="AX1479">
        <v>964.00350000000003</v>
      </c>
      <c r="AY1479">
        <v>1569.258</v>
      </c>
      <c r="AZ1479">
        <v>0</v>
      </c>
      <c r="BA1479">
        <v>0</v>
      </c>
      <c r="BB1479">
        <v>0</v>
      </c>
      <c r="BC1479">
        <v>0</v>
      </c>
      <c r="BD1479">
        <v>0</v>
      </c>
    </row>
    <row r="1480" spans="1:56" x14ac:dyDescent="0.25">
      <c r="A1480">
        <v>1478</v>
      </c>
      <c r="B1480" t="s">
        <v>7730</v>
      </c>
      <c r="C1480" t="s">
        <v>20</v>
      </c>
      <c r="D1480">
        <v>61</v>
      </c>
      <c r="E1480" t="s">
        <v>6497</v>
      </c>
      <c r="F1480">
        <v>2446</v>
      </c>
      <c r="G1480">
        <v>1631</v>
      </c>
      <c r="H1480">
        <v>649.55849999999998</v>
      </c>
      <c r="I1480">
        <v>223.81120000000001</v>
      </c>
      <c r="J1480">
        <v>890.48050000000001</v>
      </c>
      <c r="K1480">
        <v>207.50139999999999</v>
      </c>
      <c r="L1480">
        <v>638.41840000000002</v>
      </c>
      <c r="M1480">
        <v>404.96690000000001</v>
      </c>
      <c r="N1480">
        <v>897.27959999999996</v>
      </c>
      <c r="O1480">
        <v>429.58249999999998</v>
      </c>
      <c r="P1480">
        <v>619.36109999999996</v>
      </c>
      <c r="Q1480">
        <v>478.0197</v>
      </c>
      <c r="R1480">
        <v>898.55190000000005</v>
      </c>
      <c r="S1480">
        <v>464.81290000000001</v>
      </c>
      <c r="T1480">
        <v>604.27409999999998</v>
      </c>
      <c r="U1480">
        <v>671.76859999999999</v>
      </c>
      <c r="V1480">
        <v>884.64409999999998</v>
      </c>
      <c r="W1480">
        <v>692.8229</v>
      </c>
      <c r="X1480">
        <v>597.92169999999999</v>
      </c>
      <c r="Y1480">
        <v>746.40949999999998</v>
      </c>
      <c r="Z1480">
        <v>863.13530000000003</v>
      </c>
      <c r="AA1480">
        <v>731.32259999999997</v>
      </c>
      <c r="AB1480">
        <v>602.37210000000005</v>
      </c>
      <c r="AC1480">
        <v>957.70609999999999</v>
      </c>
      <c r="AD1480">
        <v>880.65189999999996</v>
      </c>
      <c r="AE1480">
        <v>954.70519999999999</v>
      </c>
      <c r="AF1480">
        <v>619.36109999999996</v>
      </c>
      <c r="AG1480">
        <v>1006.0650000000001</v>
      </c>
      <c r="AH1480">
        <v>888.54499999999996</v>
      </c>
      <c r="AI1480">
        <v>987.80160000000001</v>
      </c>
      <c r="AJ1480">
        <v>620.15520000000004</v>
      </c>
      <c r="AK1480">
        <v>1179.1679999999999</v>
      </c>
      <c r="AL1480">
        <v>871.07579999999996</v>
      </c>
      <c r="AM1480">
        <v>1205.3720000000001</v>
      </c>
      <c r="AN1480">
        <v>589.18709999999999</v>
      </c>
      <c r="AO1480">
        <v>1279.2190000000001</v>
      </c>
      <c r="AP1480">
        <v>866.31150000000002</v>
      </c>
      <c r="AQ1480">
        <v>1241.8979999999999</v>
      </c>
      <c r="AR1480">
        <v>588.3931</v>
      </c>
      <c r="AS1480">
        <v>1434.059</v>
      </c>
      <c r="AT1480">
        <v>843.28399999999999</v>
      </c>
      <c r="AU1480">
        <v>1424.5309999999999</v>
      </c>
      <c r="AV1480">
        <v>596.33360000000005</v>
      </c>
      <c r="AW1480">
        <v>1566.6659999999999</v>
      </c>
      <c r="AX1480">
        <v>839.31370000000004</v>
      </c>
      <c r="AY1480">
        <v>1472.174</v>
      </c>
      <c r="AZ1480">
        <v>0</v>
      </c>
      <c r="BA1480">
        <v>0</v>
      </c>
      <c r="BB1480">
        <v>0</v>
      </c>
      <c r="BC1480">
        <v>0</v>
      </c>
      <c r="BD1480">
        <v>0</v>
      </c>
    </row>
    <row r="1481" spans="1:56" x14ac:dyDescent="0.25">
      <c r="A1481">
        <v>1479</v>
      </c>
      <c r="B1481" t="s">
        <v>7731</v>
      </c>
      <c r="C1481" t="s">
        <v>6</v>
      </c>
      <c r="D1481">
        <v>63</v>
      </c>
      <c r="E1481" t="s">
        <v>6497</v>
      </c>
      <c r="F1481">
        <v>2446</v>
      </c>
      <c r="G1481">
        <v>2012</v>
      </c>
      <c r="H1481">
        <v>1099.482</v>
      </c>
      <c r="I1481">
        <v>460.87880000000001</v>
      </c>
      <c r="J1481">
        <v>1276.3900000000001</v>
      </c>
      <c r="K1481">
        <v>485.30560000000003</v>
      </c>
      <c r="L1481">
        <v>1063.4970000000001</v>
      </c>
      <c r="M1481">
        <v>625.28089999999997</v>
      </c>
      <c r="N1481">
        <v>1234.54</v>
      </c>
      <c r="O1481">
        <v>660.35550000000001</v>
      </c>
      <c r="P1481">
        <v>1050.0730000000001</v>
      </c>
      <c r="Q1481">
        <v>670.74800000000005</v>
      </c>
      <c r="R1481">
        <v>1228.4780000000001</v>
      </c>
      <c r="S1481">
        <v>691.09990000000005</v>
      </c>
      <c r="T1481">
        <v>1016.731</v>
      </c>
      <c r="U1481">
        <v>834.86249999999995</v>
      </c>
      <c r="V1481">
        <v>1197.7329999999999</v>
      </c>
      <c r="W1481">
        <v>866.90599999999995</v>
      </c>
      <c r="X1481">
        <v>1001.575</v>
      </c>
      <c r="Y1481">
        <v>888.55700000000002</v>
      </c>
      <c r="Z1481">
        <v>1180.845</v>
      </c>
      <c r="AA1481">
        <v>903.27970000000005</v>
      </c>
      <c r="AB1481">
        <v>969.96479999999997</v>
      </c>
      <c r="AC1481">
        <v>1070.8579999999999</v>
      </c>
      <c r="AD1481">
        <v>1161.7929999999999</v>
      </c>
      <c r="AE1481">
        <v>1082.55</v>
      </c>
      <c r="AF1481">
        <v>960.4384</v>
      </c>
      <c r="AG1481">
        <v>1147.5029999999999</v>
      </c>
      <c r="AH1481">
        <v>1156.596</v>
      </c>
      <c r="AI1481">
        <v>1112.4280000000001</v>
      </c>
      <c r="AJ1481">
        <v>981.22329999999999</v>
      </c>
      <c r="AK1481">
        <v>1309.885</v>
      </c>
      <c r="AL1481">
        <v>1170.886</v>
      </c>
      <c r="AM1481">
        <v>1278.7080000000001</v>
      </c>
      <c r="AN1481">
        <v>1004.173</v>
      </c>
      <c r="AO1481">
        <v>1401.6859999999999</v>
      </c>
      <c r="AP1481">
        <v>1185.6089999999999</v>
      </c>
      <c r="AQ1481">
        <v>1314.6489999999999</v>
      </c>
      <c r="AR1481">
        <v>1070.425</v>
      </c>
      <c r="AS1481">
        <v>1556.7070000000001</v>
      </c>
      <c r="AT1481">
        <v>1239.7360000000001</v>
      </c>
      <c r="AU1481">
        <v>1462.741</v>
      </c>
      <c r="AV1481">
        <v>1138.8430000000001</v>
      </c>
      <c r="AW1481">
        <v>1647.2080000000001</v>
      </c>
      <c r="AX1481">
        <v>1250.9949999999999</v>
      </c>
      <c r="AY1481">
        <v>1495.6510000000001</v>
      </c>
      <c r="AZ1481">
        <v>0</v>
      </c>
      <c r="BA1481">
        <v>0</v>
      </c>
      <c r="BB1481">
        <v>0</v>
      </c>
      <c r="BC1481">
        <v>0</v>
      </c>
      <c r="BD1481">
        <v>0</v>
      </c>
    </row>
    <row r="1482" spans="1:56" x14ac:dyDescent="0.25">
      <c r="A1482">
        <v>1480</v>
      </c>
      <c r="B1482" t="s">
        <v>7732</v>
      </c>
      <c r="C1482" t="s">
        <v>20</v>
      </c>
      <c r="D1482">
        <v>67</v>
      </c>
      <c r="E1482" t="s">
        <v>6497</v>
      </c>
      <c r="F1482">
        <v>2428</v>
      </c>
      <c r="G1482">
        <v>1808</v>
      </c>
      <c r="H1482">
        <v>859.05349999999999</v>
      </c>
      <c r="I1482">
        <v>480.62799999999999</v>
      </c>
      <c r="J1482">
        <v>1083.9059999999999</v>
      </c>
      <c r="K1482">
        <v>493.6875</v>
      </c>
      <c r="L1482">
        <v>835.23950000000002</v>
      </c>
      <c r="M1482">
        <v>635.45150000000001</v>
      </c>
      <c r="N1482">
        <v>1063.27</v>
      </c>
      <c r="O1482">
        <v>679.90689999999995</v>
      </c>
      <c r="P1482">
        <v>805.95119999999997</v>
      </c>
      <c r="Q1482">
        <v>708.14919999999995</v>
      </c>
      <c r="R1482">
        <v>1040.258</v>
      </c>
      <c r="S1482">
        <v>706.58019999999999</v>
      </c>
      <c r="T1482">
        <v>793.9221</v>
      </c>
      <c r="U1482">
        <v>867.14290000000005</v>
      </c>
      <c r="V1482">
        <v>1023.521</v>
      </c>
      <c r="W1482">
        <v>892.24710000000005</v>
      </c>
      <c r="X1482">
        <v>776.14</v>
      </c>
      <c r="Y1482">
        <v>945.07069999999999</v>
      </c>
      <c r="Z1482">
        <v>1004.693</v>
      </c>
      <c r="AA1482">
        <v>926.24239999999998</v>
      </c>
      <c r="AB1482">
        <v>771.95590000000004</v>
      </c>
      <c r="AC1482">
        <v>1102.4949999999999</v>
      </c>
      <c r="AD1482">
        <v>1009.4</v>
      </c>
      <c r="AE1482">
        <v>1103.018</v>
      </c>
      <c r="AF1482">
        <v>766.72580000000005</v>
      </c>
      <c r="AG1482">
        <v>1204.481</v>
      </c>
      <c r="AH1482">
        <v>1001.032</v>
      </c>
      <c r="AI1482">
        <v>1155.319</v>
      </c>
      <c r="AJ1482">
        <v>790.78409999999997</v>
      </c>
      <c r="AK1482">
        <v>1358.768</v>
      </c>
      <c r="AL1482">
        <v>1022.475</v>
      </c>
      <c r="AM1482">
        <v>1316.404</v>
      </c>
      <c r="AN1482">
        <v>801.7672</v>
      </c>
      <c r="AO1482">
        <v>1437.2190000000001</v>
      </c>
      <c r="AP1482">
        <v>1021.429</v>
      </c>
      <c r="AQ1482">
        <v>1357.1990000000001</v>
      </c>
      <c r="AR1482">
        <v>849.32039999999995</v>
      </c>
      <c r="AS1482">
        <v>1590.54</v>
      </c>
      <c r="AT1482">
        <v>1055.385</v>
      </c>
      <c r="AU1482">
        <v>1495.3530000000001</v>
      </c>
      <c r="AV1482">
        <v>915.25930000000005</v>
      </c>
      <c r="AW1482">
        <v>1663.8409999999999</v>
      </c>
      <c r="AX1482">
        <v>1096.7819999999999</v>
      </c>
      <c r="AY1482">
        <v>1524.962</v>
      </c>
      <c r="AZ1482">
        <v>0</v>
      </c>
      <c r="BA1482">
        <v>0</v>
      </c>
      <c r="BB1482">
        <v>0</v>
      </c>
      <c r="BC1482">
        <v>0</v>
      </c>
      <c r="BD1482">
        <v>0</v>
      </c>
    </row>
    <row r="1483" spans="1:56" x14ac:dyDescent="0.25">
      <c r="A1483">
        <v>1481</v>
      </c>
      <c r="B1483" t="s">
        <v>5870</v>
      </c>
      <c r="C1483" t="s">
        <v>20</v>
      </c>
      <c r="D1483">
        <v>72</v>
      </c>
      <c r="E1483" t="s">
        <v>6497</v>
      </c>
      <c r="F1483">
        <v>2446</v>
      </c>
      <c r="G1483">
        <v>1632</v>
      </c>
      <c r="H1483">
        <v>995.41219999999998</v>
      </c>
      <c r="I1483">
        <v>724.33709999999996</v>
      </c>
      <c r="J1483">
        <v>1236.816</v>
      </c>
      <c r="K1483">
        <v>721.55439999999999</v>
      </c>
      <c r="L1483">
        <v>963.98440000000005</v>
      </c>
      <c r="M1483">
        <v>781.36369999999999</v>
      </c>
      <c r="N1483">
        <v>1176.114</v>
      </c>
      <c r="O1483">
        <v>891.0444</v>
      </c>
      <c r="P1483">
        <v>898.04690000000005</v>
      </c>
      <c r="Q1483">
        <v>825.62270000000001</v>
      </c>
      <c r="R1483">
        <v>1134.885</v>
      </c>
      <c r="S1483">
        <v>900.9529</v>
      </c>
      <c r="T1483">
        <v>835.90890000000002</v>
      </c>
      <c r="U1483">
        <v>979.89449999999999</v>
      </c>
      <c r="V1483">
        <v>1039.6020000000001</v>
      </c>
      <c r="W1483">
        <v>1073.9069999999999</v>
      </c>
      <c r="X1483">
        <v>794.88369999999998</v>
      </c>
      <c r="Y1483">
        <v>1035.758</v>
      </c>
      <c r="Z1483">
        <v>1016.053</v>
      </c>
      <c r="AA1483">
        <v>1104.4590000000001</v>
      </c>
      <c r="AB1483">
        <v>743.65920000000006</v>
      </c>
      <c r="AC1483">
        <v>1207.693</v>
      </c>
      <c r="AD1483">
        <v>964.22590000000002</v>
      </c>
      <c r="AE1483">
        <v>1252.288</v>
      </c>
      <c r="AF1483">
        <v>735.82489999999996</v>
      </c>
      <c r="AG1483">
        <v>1264.3409999999999</v>
      </c>
      <c r="AH1483">
        <v>960.00739999999996</v>
      </c>
      <c r="AI1483">
        <v>1269.7650000000001</v>
      </c>
      <c r="AJ1483">
        <v>713.52719999999999</v>
      </c>
      <c r="AK1483">
        <v>1428.8620000000001</v>
      </c>
      <c r="AL1483">
        <v>953.98099999999999</v>
      </c>
      <c r="AM1483">
        <v>1425.8489999999999</v>
      </c>
      <c r="AN1483">
        <v>708.70600000000002</v>
      </c>
      <c r="AO1483">
        <v>1530.7090000000001</v>
      </c>
      <c r="AP1483">
        <v>947.95460000000003</v>
      </c>
      <c r="AQ1483">
        <v>1466.2260000000001</v>
      </c>
      <c r="AR1483">
        <v>741.85130000000004</v>
      </c>
      <c r="AS1483">
        <v>1706.68</v>
      </c>
      <c r="AT1483">
        <v>991.94740000000002</v>
      </c>
      <c r="AU1483">
        <v>1583.741</v>
      </c>
      <c r="AV1483">
        <v>848.51880000000006</v>
      </c>
      <c r="AW1483">
        <v>1795.8710000000001</v>
      </c>
      <c r="AX1483">
        <v>1031.1189999999999</v>
      </c>
      <c r="AY1483">
        <v>1616.2840000000001</v>
      </c>
      <c r="AZ1483">
        <v>4</v>
      </c>
      <c r="BA1483">
        <v>0</v>
      </c>
      <c r="BB1483">
        <v>0</v>
      </c>
      <c r="BC1483">
        <v>0</v>
      </c>
      <c r="BD1483">
        <v>0</v>
      </c>
    </row>
    <row r="1484" spans="1:56" x14ac:dyDescent="0.25">
      <c r="A1484">
        <v>1482</v>
      </c>
      <c r="B1484" t="s">
        <v>5871</v>
      </c>
      <c r="C1484" t="s">
        <v>6</v>
      </c>
      <c r="D1484">
        <v>66</v>
      </c>
      <c r="E1484" t="s">
        <v>6497</v>
      </c>
      <c r="F1484">
        <v>2428</v>
      </c>
      <c r="G1484">
        <v>1244</v>
      </c>
      <c r="H1484">
        <v>671.22190000000001</v>
      </c>
      <c r="I1484">
        <v>436.4323</v>
      </c>
      <c r="J1484">
        <v>894.08140000000003</v>
      </c>
      <c r="K1484">
        <v>499.0326</v>
      </c>
      <c r="L1484">
        <v>620.32709999999997</v>
      </c>
      <c r="M1484">
        <v>586.03160000000003</v>
      </c>
      <c r="N1484">
        <v>838.52719999999999</v>
      </c>
      <c r="O1484">
        <v>660.59780000000001</v>
      </c>
      <c r="P1484">
        <v>593.25170000000003</v>
      </c>
      <c r="Q1484">
        <v>643.79240000000004</v>
      </c>
      <c r="R1484">
        <v>811.49329999999998</v>
      </c>
      <c r="S1484">
        <v>701.55330000000004</v>
      </c>
      <c r="T1484">
        <v>527.06740000000002</v>
      </c>
      <c r="U1484">
        <v>803.23630000000003</v>
      </c>
      <c r="V1484">
        <v>766.3261</v>
      </c>
      <c r="W1484">
        <v>877.15920000000006</v>
      </c>
      <c r="X1484">
        <v>491.5686</v>
      </c>
      <c r="Y1484">
        <v>879.64909999999998</v>
      </c>
      <c r="Z1484">
        <v>737.26869999999997</v>
      </c>
      <c r="AA1484">
        <v>916.35130000000004</v>
      </c>
      <c r="AB1484">
        <v>454.8664</v>
      </c>
      <c r="AC1484">
        <v>1039.6949999999999</v>
      </c>
      <c r="AD1484">
        <v>701.55330000000004</v>
      </c>
      <c r="AE1484">
        <v>1087.2270000000001</v>
      </c>
      <c r="AF1484">
        <v>450.65469999999999</v>
      </c>
      <c r="AG1484">
        <v>1134.1579999999999</v>
      </c>
      <c r="AH1484">
        <v>695.53650000000005</v>
      </c>
      <c r="AI1484">
        <v>1143.7850000000001</v>
      </c>
      <c r="AJ1484">
        <v>429.55450000000002</v>
      </c>
      <c r="AK1484">
        <v>1295.49</v>
      </c>
      <c r="AL1484">
        <v>679.85140000000001</v>
      </c>
      <c r="AM1484">
        <v>1293.0830000000001</v>
      </c>
      <c r="AN1484">
        <v>475.80029999999999</v>
      </c>
      <c r="AO1484">
        <v>1390.43</v>
      </c>
      <c r="AP1484">
        <v>714.6653</v>
      </c>
      <c r="AQ1484">
        <v>1344.702</v>
      </c>
      <c r="AR1484">
        <v>478.93340000000001</v>
      </c>
      <c r="AS1484">
        <v>1532.4670000000001</v>
      </c>
      <c r="AT1484">
        <v>712.98509999999999</v>
      </c>
      <c r="AU1484">
        <v>1478.316</v>
      </c>
      <c r="AV1484">
        <v>527.66909999999996</v>
      </c>
      <c r="AW1484">
        <v>1640.768</v>
      </c>
      <c r="AX1484">
        <v>740.66219999999998</v>
      </c>
      <c r="AY1484">
        <v>1496.366</v>
      </c>
      <c r="AZ1484">
        <v>0</v>
      </c>
      <c r="BA1484">
        <v>0</v>
      </c>
      <c r="BB1484">
        <v>0</v>
      </c>
      <c r="BC1484">
        <v>3</v>
      </c>
      <c r="BD1484">
        <v>0</v>
      </c>
    </row>
    <row r="1485" spans="1:56" x14ac:dyDescent="0.25">
      <c r="A1485">
        <v>1483</v>
      </c>
      <c r="B1485" t="s">
        <v>7733</v>
      </c>
      <c r="C1485" t="s">
        <v>6</v>
      </c>
      <c r="D1485">
        <v>62</v>
      </c>
      <c r="E1485" t="s">
        <v>6497</v>
      </c>
      <c r="F1485">
        <v>2430</v>
      </c>
      <c r="G1485">
        <v>1996</v>
      </c>
      <c r="H1485">
        <v>1112.4079999999999</v>
      </c>
      <c r="I1485">
        <v>436.35469999999998</v>
      </c>
      <c r="J1485">
        <v>1320.7629999999999</v>
      </c>
      <c r="K1485">
        <v>479.97710000000001</v>
      </c>
      <c r="L1485">
        <v>1069.9680000000001</v>
      </c>
      <c r="M1485">
        <v>561.55730000000005</v>
      </c>
      <c r="N1485">
        <v>1270.3869999999999</v>
      </c>
      <c r="O1485">
        <v>646.07899999999995</v>
      </c>
      <c r="P1485">
        <v>1024.5060000000001</v>
      </c>
      <c r="Q1485">
        <v>647.35969999999998</v>
      </c>
      <c r="R1485">
        <v>1249.2570000000001</v>
      </c>
      <c r="S1485">
        <v>683.2174</v>
      </c>
      <c r="T1485">
        <v>980.32410000000004</v>
      </c>
      <c r="U1485">
        <v>799.75490000000002</v>
      </c>
      <c r="V1485">
        <v>1212.1189999999999</v>
      </c>
      <c r="W1485">
        <v>852.26089999999999</v>
      </c>
      <c r="X1485">
        <v>955.99210000000005</v>
      </c>
      <c r="Y1485">
        <v>886.19759999999997</v>
      </c>
      <c r="Z1485">
        <v>1197.3910000000001</v>
      </c>
      <c r="AA1485">
        <v>887.47829999999999</v>
      </c>
      <c r="AB1485">
        <v>946.38729999999998</v>
      </c>
      <c r="AC1485">
        <v>1040.5139999999999</v>
      </c>
      <c r="AD1485">
        <v>1176.261</v>
      </c>
      <c r="AE1485">
        <v>1050.1189999999999</v>
      </c>
      <c r="AF1485">
        <v>936.14229999999998</v>
      </c>
      <c r="AG1485">
        <v>1134.6400000000001</v>
      </c>
      <c r="AH1485">
        <v>1159.6130000000001</v>
      </c>
      <c r="AI1485">
        <v>1093.6600000000001</v>
      </c>
      <c r="AJ1485">
        <v>952.15020000000004</v>
      </c>
      <c r="AK1485">
        <v>1286.395</v>
      </c>
      <c r="AL1485">
        <v>1176.9010000000001</v>
      </c>
      <c r="AM1485">
        <v>1249.8969999999999</v>
      </c>
      <c r="AN1485">
        <v>967.51779999999997</v>
      </c>
      <c r="AO1485">
        <v>1375.3989999999999</v>
      </c>
      <c r="AP1485">
        <v>1173.059</v>
      </c>
      <c r="AQ1485">
        <v>1291.518</v>
      </c>
      <c r="AR1485">
        <v>1022.585</v>
      </c>
      <c r="AS1485">
        <v>1528.4349999999999</v>
      </c>
      <c r="AT1485">
        <v>1221.723</v>
      </c>
      <c r="AU1485">
        <v>1433.028</v>
      </c>
      <c r="AV1485">
        <v>1070.6089999999999</v>
      </c>
      <c r="AW1485">
        <v>1602.0709999999999</v>
      </c>
      <c r="AX1485">
        <v>1241.5730000000001</v>
      </c>
      <c r="AY1485">
        <v>1472.087</v>
      </c>
      <c r="AZ1485">
        <v>0</v>
      </c>
      <c r="BA1485">
        <v>0</v>
      </c>
      <c r="BB1485">
        <v>0</v>
      </c>
      <c r="BC1485">
        <v>0</v>
      </c>
      <c r="BD1485">
        <v>0</v>
      </c>
    </row>
    <row r="1486" spans="1:56" x14ac:dyDescent="0.25">
      <c r="A1486">
        <v>1484</v>
      </c>
      <c r="B1486" t="s">
        <v>7734</v>
      </c>
      <c r="C1486" t="s">
        <v>20</v>
      </c>
      <c r="D1486">
        <v>67</v>
      </c>
      <c r="E1486" t="s">
        <v>6497</v>
      </c>
      <c r="F1486">
        <v>2162</v>
      </c>
      <c r="G1486">
        <v>1624</v>
      </c>
      <c r="H1486">
        <v>721.32600000000002</v>
      </c>
      <c r="I1486">
        <v>187.8629</v>
      </c>
      <c r="J1486">
        <v>951.04989999999998</v>
      </c>
      <c r="K1486">
        <v>236.4924</v>
      </c>
      <c r="L1486">
        <v>681.76110000000006</v>
      </c>
      <c r="M1486">
        <v>351.34620000000001</v>
      </c>
      <c r="N1486">
        <v>899.54589999999996</v>
      </c>
      <c r="O1486">
        <v>411.64819999999997</v>
      </c>
      <c r="P1486">
        <v>664.3184</v>
      </c>
      <c r="Q1486">
        <v>427.09739999999999</v>
      </c>
      <c r="R1486">
        <v>895.55899999999997</v>
      </c>
      <c r="S1486">
        <v>459.49099999999999</v>
      </c>
      <c r="T1486">
        <v>615.97709999999995</v>
      </c>
      <c r="U1486">
        <v>609.49839999999995</v>
      </c>
      <c r="V1486">
        <v>862.16859999999997</v>
      </c>
      <c r="W1486">
        <v>644.38390000000004</v>
      </c>
      <c r="X1486">
        <v>590.06230000000005</v>
      </c>
      <c r="Y1486">
        <v>684.75130000000001</v>
      </c>
      <c r="Z1486">
        <v>849.70950000000005</v>
      </c>
      <c r="AA1486">
        <v>687.74149999999997</v>
      </c>
      <c r="AB1486">
        <v>581.59010000000001</v>
      </c>
      <c r="AC1486">
        <v>839.7423</v>
      </c>
      <c r="AD1486">
        <v>830.27340000000004</v>
      </c>
      <c r="AE1486">
        <v>864.66049999999996</v>
      </c>
      <c r="AF1486">
        <v>573.11789999999996</v>
      </c>
      <c r="AG1486">
        <v>950.87729999999999</v>
      </c>
      <c r="AH1486">
        <v>826.28650000000005</v>
      </c>
      <c r="AI1486">
        <v>897.55240000000003</v>
      </c>
      <c r="AJ1486">
        <v>601.02620000000002</v>
      </c>
      <c r="AK1486">
        <v>1125.8030000000001</v>
      </c>
      <c r="AL1486">
        <v>844.726</v>
      </c>
      <c r="AM1486">
        <v>1076.963</v>
      </c>
      <c r="AN1486">
        <v>622.45590000000004</v>
      </c>
      <c r="AO1486">
        <v>1225.9739999999999</v>
      </c>
      <c r="AP1486">
        <v>837.74879999999996</v>
      </c>
      <c r="AQ1486">
        <v>1104.8720000000001</v>
      </c>
      <c r="AR1486">
        <v>710.6662</v>
      </c>
      <c r="AS1486">
        <v>1378.971</v>
      </c>
      <c r="AT1486">
        <v>896.5557</v>
      </c>
      <c r="AU1486">
        <v>1262.354</v>
      </c>
      <c r="AV1486">
        <v>749.5385</v>
      </c>
      <c r="AW1486">
        <v>1441.2670000000001</v>
      </c>
      <c r="AX1486">
        <v>916.49019999999996</v>
      </c>
      <c r="AY1486">
        <v>1299.2329999999999</v>
      </c>
      <c r="AZ1486">
        <v>0</v>
      </c>
      <c r="BA1486">
        <v>0</v>
      </c>
      <c r="BB1486">
        <v>0</v>
      </c>
      <c r="BC1486">
        <v>0</v>
      </c>
      <c r="BD1486">
        <v>0</v>
      </c>
    </row>
    <row r="1487" spans="1:56" x14ac:dyDescent="0.25">
      <c r="A1487">
        <v>1485</v>
      </c>
      <c r="B1487" t="s">
        <v>7735</v>
      </c>
      <c r="C1487" t="s">
        <v>20</v>
      </c>
      <c r="D1487">
        <v>20</v>
      </c>
      <c r="E1487" t="s">
        <v>6497</v>
      </c>
      <c r="F1487">
        <v>2368</v>
      </c>
      <c r="G1487">
        <v>1344</v>
      </c>
      <c r="H1487">
        <v>487.60860000000002</v>
      </c>
      <c r="I1487">
        <v>352.9101</v>
      </c>
      <c r="J1487">
        <v>709.51440000000002</v>
      </c>
      <c r="K1487">
        <v>385.67340000000002</v>
      </c>
      <c r="L1487">
        <v>456.7527</v>
      </c>
      <c r="M1487">
        <v>533.53679999999997</v>
      </c>
      <c r="N1487">
        <v>691.05719999999997</v>
      </c>
      <c r="O1487">
        <v>569.67049999999995</v>
      </c>
      <c r="P1487">
        <v>449.41300000000001</v>
      </c>
      <c r="Q1487">
        <v>592.25409999999999</v>
      </c>
      <c r="R1487">
        <v>685.97590000000002</v>
      </c>
      <c r="S1487">
        <v>604.67499999999995</v>
      </c>
      <c r="T1487">
        <v>425.70030000000003</v>
      </c>
      <c r="U1487">
        <v>770.09969999999998</v>
      </c>
      <c r="V1487">
        <v>665.65060000000005</v>
      </c>
      <c r="W1487">
        <v>786.47280000000001</v>
      </c>
      <c r="X1487">
        <v>415.53769999999997</v>
      </c>
      <c r="Y1487">
        <v>838.41499999999996</v>
      </c>
      <c r="Z1487">
        <v>657.74639999999999</v>
      </c>
      <c r="AA1487">
        <v>835.02739999999994</v>
      </c>
      <c r="AB1487">
        <v>417.23140000000001</v>
      </c>
      <c r="AC1487">
        <v>1014.567</v>
      </c>
      <c r="AD1487">
        <v>656.61720000000003</v>
      </c>
      <c r="AE1487">
        <v>1005.533</v>
      </c>
      <c r="AF1487">
        <v>413.84390000000002</v>
      </c>
      <c r="AG1487">
        <v>1090.7860000000001</v>
      </c>
      <c r="AH1487">
        <v>657.18179999999995</v>
      </c>
      <c r="AI1487">
        <v>1054.653</v>
      </c>
      <c r="AJ1487">
        <v>424.00650000000002</v>
      </c>
      <c r="AK1487">
        <v>1262.421</v>
      </c>
      <c r="AL1487">
        <v>661.13400000000001</v>
      </c>
      <c r="AM1487">
        <v>1225.723</v>
      </c>
      <c r="AN1487">
        <v>433.03989999999999</v>
      </c>
      <c r="AO1487">
        <v>1358.9659999999999</v>
      </c>
      <c r="AP1487">
        <v>675.81330000000003</v>
      </c>
      <c r="AQ1487">
        <v>1291.78</v>
      </c>
      <c r="AR1487">
        <v>480.46539999999999</v>
      </c>
      <c r="AS1487">
        <v>1531.73</v>
      </c>
      <c r="AT1487">
        <v>710.81780000000003</v>
      </c>
      <c r="AU1487">
        <v>1446.4780000000001</v>
      </c>
      <c r="AV1487">
        <v>525.06790000000001</v>
      </c>
      <c r="AW1487">
        <v>1622.0650000000001</v>
      </c>
      <c r="AX1487">
        <v>724.36789999999996</v>
      </c>
      <c r="AY1487">
        <v>1480.3530000000001</v>
      </c>
      <c r="AZ1487">
        <v>0</v>
      </c>
      <c r="BA1487">
        <v>0</v>
      </c>
      <c r="BB1487">
        <v>0</v>
      </c>
      <c r="BC1487">
        <v>0</v>
      </c>
      <c r="BD1487">
        <v>0</v>
      </c>
    </row>
    <row r="1488" spans="1:56" x14ac:dyDescent="0.25">
      <c r="A1488">
        <v>1486</v>
      </c>
      <c r="B1488" t="s">
        <v>7736</v>
      </c>
      <c r="C1488" t="s">
        <v>6</v>
      </c>
      <c r="D1488">
        <v>70</v>
      </c>
      <c r="E1488" t="s">
        <v>6497</v>
      </c>
      <c r="F1488">
        <v>2428</v>
      </c>
      <c r="G1488">
        <v>1908</v>
      </c>
      <c r="H1488">
        <v>1017.862</v>
      </c>
      <c r="I1488">
        <v>152.41480000000001</v>
      </c>
      <c r="J1488">
        <v>1208.722</v>
      </c>
      <c r="K1488">
        <v>193.5069</v>
      </c>
      <c r="L1488">
        <v>960.82560000000001</v>
      </c>
      <c r="M1488">
        <v>312.70819999999998</v>
      </c>
      <c r="N1488">
        <v>1181.027</v>
      </c>
      <c r="O1488">
        <v>360.38049999999998</v>
      </c>
      <c r="P1488">
        <v>948.34</v>
      </c>
      <c r="Q1488">
        <v>365.48829999999998</v>
      </c>
      <c r="R1488">
        <v>1160.028</v>
      </c>
      <c r="S1488">
        <v>398.4049</v>
      </c>
      <c r="T1488">
        <v>910.88310000000001</v>
      </c>
      <c r="U1488">
        <v>541.9896</v>
      </c>
      <c r="V1488">
        <v>1136.192</v>
      </c>
      <c r="W1488">
        <v>577.17639999999994</v>
      </c>
      <c r="X1488">
        <v>896.12729999999999</v>
      </c>
      <c r="Y1488">
        <v>620.30849999999998</v>
      </c>
      <c r="Z1488">
        <v>1132.2190000000001</v>
      </c>
      <c r="AA1488">
        <v>613.4982</v>
      </c>
      <c r="AB1488">
        <v>885.34429999999998</v>
      </c>
      <c r="AC1488">
        <v>799.64750000000004</v>
      </c>
      <c r="AD1488">
        <v>1124.1279999999999</v>
      </c>
      <c r="AE1488">
        <v>800.71230000000003</v>
      </c>
      <c r="AF1488">
        <v>885.91179999999997</v>
      </c>
      <c r="AG1488">
        <v>876.83140000000003</v>
      </c>
      <c r="AH1488">
        <v>1115.193</v>
      </c>
      <c r="AI1488">
        <v>833.13170000000002</v>
      </c>
      <c r="AJ1488">
        <v>906.34280000000001</v>
      </c>
      <c r="AK1488">
        <v>1055.0350000000001</v>
      </c>
      <c r="AL1488">
        <v>1141.3</v>
      </c>
      <c r="AM1488">
        <v>1008.498</v>
      </c>
      <c r="AN1488">
        <v>928.47640000000001</v>
      </c>
      <c r="AO1488">
        <v>1141.867</v>
      </c>
      <c r="AP1488">
        <v>1149.2449999999999</v>
      </c>
      <c r="AQ1488">
        <v>1052.1980000000001</v>
      </c>
      <c r="AR1488">
        <v>984.6617</v>
      </c>
      <c r="AS1488">
        <v>1317.8009999999999</v>
      </c>
      <c r="AT1488">
        <v>1192.377</v>
      </c>
      <c r="AU1488">
        <v>1213.943</v>
      </c>
      <c r="AV1488">
        <v>1046.5219999999999</v>
      </c>
      <c r="AW1488">
        <v>1401.2280000000001</v>
      </c>
      <c r="AX1488">
        <v>1212.241</v>
      </c>
      <c r="AY1488">
        <v>1256.508</v>
      </c>
      <c r="AZ1488">
        <v>0</v>
      </c>
      <c r="BA1488">
        <v>0</v>
      </c>
      <c r="BB1488">
        <v>0</v>
      </c>
      <c r="BC1488">
        <v>0</v>
      </c>
      <c r="BD1488">
        <v>0</v>
      </c>
    </row>
    <row r="1489" spans="1:56" x14ac:dyDescent="0.25">
      <c r="A1489">
        <v>1487</v>
      </c>
      <c r="B1489" t="s">
        <v>5872</v>
      </c>
      <c r="C1489" t="s">
        <v>6</v>
      </c>
      <c r="D1489">
        <v>64</v>
      </c>
      <c r="E1489" t="s">
        <v>6497</v>
      </c>
      <c r="F1489">
        <v>2446</v>
      </c>
      <c r="G1489">
        <v>2012</v>
      </c>
      <c r="H1489">
        <v>1067.7809999999999</v>
      </c>
      <c r="I1489">
        <v>786.26530000000002</v>
      </c>
      <c r="J1489">
        <v>1304.211</v>
      </c>
      <c r="K1489">
        <v>756.57420000000002</v>
      </c>
      <c r="L1489">
        <v>1067.7809999999999</v>
      </c>
      <c r="M1489">
        <v>922.62459999999999</v>
      </c>
      <c r="N1489">
        <v>1290.2750000000001</v>
      </c>
      <c r="O1489">
        <v>957.03139999999996</v>
      </c>
      <c r="P1489">
        <v>1046.8879999999999</v>
      </c>
      <c r="Q1489">
        <v>969.91049999999996</v>
      </c>
      <c r="R1489">
        <v>1302.011</v>
      </c>
      <c r="S1489">
        <v>978.7079</v>
      </c>
      <c r="T1489">
        <v>1011.698</v>
      </c>
      <c r="U1489">
        <v>1090.7090000000001</v>
      </c>
      <c r="V1489">
        <v>1240.098</v>
      </c>
      <c r="W1489">
        <v>1168.0170000000001</v>
      </c>
      <c r="X1489">
        <v>980.90719999999999</v>
      </c>
      <c r="Y1489">
        <v>1108.4690000000001</v>
      </c>
      <c r="Z1489">
        <v>1190.6130000000001</v>
      </c>
      <c r="AA1489">
        <v>1182.1469999999999</v>
      </c>
      <c r="AB1489">
        <v>905.0299</v>
      </c>
      <c r="AC1489">
        <v>1240.43</v>
      </c>
      <c r="AD1489">
        <v>1112.1600000000001</v>
      </c>
      <c r="AE1489">
        <v>1351.558</v>
      </c>
      <c r="AF1489">
        <v>859.9434</v>
      </c>
      <c r="AG1489">
        <v>1303.1110000000001</v>
      </c>
      <c r="AH1489">
        <v>1061.183</v>
      </c>
      <c r="AI1489">
        <v>1362.4929999999999</v>
      </c>
      <c r="AJ1489">
        <v>806.05939999999998</v>
      </c>
      <c r="AK1489">
        <v>1466.962</v>
      </c>
      <c r="AL1489">
        <v>1030.3920000000001</v>
      </c>
      <c r="AM1489">
        <v>1510.9490000000001</v>
      </c>
      <c r="AN1489">
        <v>776.36829999999998</v>
      </c>
      <c r="AO1489">
        <v>1560.434</v>
      </c>
      <c r="AP1489">
        <v>1011.698</v>
      </c>
      <c r="AQ1489">
        <v>1553.836</v>
      </c>
      <c r="AR1489">
        <v>798.36180000000002</v>
      </c>
      <c r="AS1489">
        <v>1746.279</v>
      </c>
      <c r="AT1489">
        <v>1008.399</v>
      </c>
      <c r="AU1489">
        <v>1709.99</v>
      </c>
      <c r="AV1489">
        <v>845.64760000000001</v>
      </c>
      <c r="AW1489">
        <v>1865.0429999999999</v>
      </c>
      <c r="AX1489">
        <v>1002.901</v>
      </c>
      <c r="AY1489">
        <v>1727.5840000000001</v>
      </c>
      <c r="AZ1489">
        <v>0</v>
      </c>
      <c r="BA1489">
        <v>4</v>
      </c>
      <c r="BB1489">
        <v>4</v>
      </c>
      <c r="BC1489">
        <v>0</v>
      </c>
      <c r="BD1489">
        <v>0</v>
      </c>
    </row>
    <row r="1490" spans="1:56" x14ac:dyDescent="0.25">
      <c r="A1490">
        <v>1488</v>
      </c>
      <c r="B1490" t="s">
        <v>7737</v>
      </c>
      <c r="C1490" t="s">
        <v>20</v>
      </c>
      <c r="D1490">
        <v>77</v>
      </c>
      <c r="E1490" t="s">
        <v>6497</v>
      </c>
      <c r="F1490">
        <v>2428</v>
      </c>
      <c r="G1490">
        <v>1924</v>
      </c>
      <c r="H1490">
        <v>746.54349999999999</v>
      </c>
      <c r="I1490">
        <v>622.92639999999994</v>
      </c>
      <c r="J1490">
        <v>1002.842</v>
      </c>
      <c r="K1490">
        <v>577.00800000000004</v>
      </c>
      <c r="L1490">
        <v>762.97280000000001</v>
      </c>
      <c r="M1490">
        <v>774.40700000000004</v>
      </c>
      <c r="N1490">
        <v>1033.2360000000001</v>
      </c>
      <c r="O1490">
        <v>751.53859999999997</v>
      </c>
      <c r="P1490">
        <v>759.85440000000006</v>
      </c>
      <c r="Q1490">
        <v>841.97280000000001</v>
      </c>
      <c r="R1490">
        <v>1029.1669999999999</v>
      </c>
      <c r="S1490">
        <v>787.43359999999996</v>
      </c>
      <c r="T1490">
        <v>781.68330000000003</v>
      </c>
      <c r="U1490">
        <v>996.85419999999999</v>
      </c>
      <c r="V1490">
        <v>1054.0250000000001</v>
      </c>
      <c r="W1490">
        <v>967.74900000000002</v>
      </c>
      <c r="X1490">
        <v>770.2491</v>
      </c>
      <c r="Y1490">
        <v>1060.2619999999999</v>
      </c>
      <c r="Z1490">
        <v>1029.288</v>
      </c>
      <c r="AA1490">
        <v>1006.963</v>
      </c>
      <c r="AB1490">
        <v>767.13070000000005</v>
      </c>
      <c r="AC1490">
        <v>1223.4590000000001</v>
      </c>
      <c r="AD1490">
        <v>1048.933</v>
      </c>
      <c r="AE1490">
        <v>1189.729</v>
      </c>
      <c r="AF1490">
        <v>764.01229999999998</v>
      </c>
      <c r="AG1490">
        <v>1276.472</v>
      </c>
      <c r="AH1490">
        <v>1034.317</v>
      </c>
      <c r="AI1490">
        <v>1220.1120000000001</v>
      </c>
      <c r="AJ1490">
        <v>788.9597</v>
      </c>
      <c r="AK1490">
        <v>1423.038</v>
      </c>
      <c r="AL1490">
        <v>1034.2750000000001</v>
      </c>
      <c r="AM1490">
        <v>1372.104</v>
      </c>
      <c r="AN1490">
        <v>789.9991</v>
      </c>
      <c r="AO1490">
        <v>1484.367</v>
      </c>
      <c r="AP1490">
        <v>1035.3150000000001</v>
      </c>
      <c r="AQ1490">
        <v>1418.88</v>
      </c>
      <c r="AR1490">
        <v>830.53859999999997</v>
      </c>
      <c r="AS1490">
        <v>1637.1690000000001</v>
      </c>
      <c r="AT1490">
        <v>1064.42</v>
      </c>
      <c r="AU1490">
        <v>1561.288</v>
      </c>
      <c r="AV1490">
        <v>864.84119999999996</v>
      </c>
      <c r="AW1490">
        <v>1745.2739999999999</v>
      </c>
      <c r="AX1490">
        <v>1065.4590000000001</v>
      </c>
      <c r="AY1490">
        <v>1598.7090000000001</v>
      </c>
      <c r="AZ1490">
        <v>0</v>
      </c>
      <c r="BA1490">
        <v>0</v>
      </c>
      <c r="BB1490">
        <v>0</v>
      </c>
      <c r="BC1490">
        <v>0</v>
      </c>
      <c r="BD1490">
        <v>0</v>
      </c>
    </row>
    <row r="1491" spans="1:56" x14ac:dyDescent="0.25">
      <c r="A1491">
        <v>1489</v>
      </c>
      <c r="B1491" t="s">
        <v>7738</v>
      </c>
      <c r="C1491" t="s">
        <v>6</v>
      </c>
      <c r="D1491">
        <v>77</v>
      </c>
      <c r="E1491" t="s">
        <v>6497</v>
      </c>
      <c r="F1491">
        <v>2446</v>
      </c>
      <c r="G1491">
        <v>2012</v>
      </c>
      <c r="H1491">
        <v>1007.34</v>
      </c>
      <c r="I1491">
        <v>407.74979999999999</v>
      </c>
      <c r="J1491">
        <v>1208.2380000000001</v>
      </c>
      <c r="K1491">
        <v>445.88729999999998</v>
      </c>
      <c r="L1491">
        <v>966.39459999999997</v>
      </c>
      <c r="M1491">
        <v>526.47919999999999</v>
      </c>
      <c r="N1491">
        <v>1160.972</v>
      </c>
      <c r="O1491">
        <v>601.10339999999997</v>
      </c>
      <c r="P1491">
        <v>952.20370000000003</v>
      </c>
      <c r="Q1491">
        <v>597.43330000000003</v>
      </c>
      <c r="R1491">
        <v>1139.5229999999999</v>
      </c>
      <c r="S1491">
        <v>635.74850000000004</v>
      </c>
      <c r="T1491">
        <v>909.63130000000001</v>
      </c>
      <c r="U1491">
        <v>738.63199999999995</v>
      </c>
      <c r="V1491">
        <v>1113.3910000000001</v>
      </c>
      <c r="W1491">
        <v>791.46500000000003</v>
      </c>
      <c r="X1491">
        <v>889.05460000000005</v>
      </c>
      <c r="Y1491">
        <v>805.3288</v>
      </c>
      <c r="Z1491">
        <v>1092.693</v>
      </c>
      <c r="AA1491">
        <v>828.74369999999999</v>
      </c>
      <c r="AB1491">
        <v>866.34929999999997</v>
      </c>
      <c r="AC1491">
        <v>959.29909999999995</v>
      </c>
      <c r="AD1491">
        <v>1075.566</v>
      </c>
      <c r="AE1491">
        <v>985.20410000000004</v>
      </c>
      <c r="AF1491">
        <v>866.34929999999997</v>
      </c>
      <c r="AG1491">
        <v>1035.93</v>
      </c>
      <c r="AH1491">
        <v>1069.9880000000001</v>
      </c>
      <c r="AI1491">
        <v>1026.7059999999999</v>
      </c>
      <c r="AJ1491">
        <v>872.73519999999996</v>
      </c>
      <c r="AK1491">
        <v>1198.414</v>
      </c>
      <c r="AL1491">
        <v>1077.7919999999999</v>
      </c>
      <c r="AM1491">
        <v>1179.2570000000001</v>
      </c>
      <c r="AN1491">
        <v>903.95500000000004</v>
      </c>
      <c r="AO1491">
        <v>1282.1400000000001</v>
      </c>
      <c r="AP1491">
        <v>1094.8209999999999</v>
      </c>
      <c r="AQ1491">
        <v>1223.9580000000001</v>
      </c>
      <c r="AR1491">
        <v>967.81380000000001</v>
      </c>
      <c r="AS1491">
        <v>1422.867</v>
      </c>
      <c r="AT1491">
        <v>1148.7470000000001</v>
      </c>
      <c r="AU1491">
        <v>1347.655</v>
      </c>
      <c r="AV1491">
        <v>1029.5440000000001</v>
      </c>
      <c r="AW1491">
        <v>1509.6669999999999</v>
      </c>
      <c r="AX1491">
        <v>1170.979</v>
      </c>
      <c r="AY1491">
        <v>1373.434</v>
      </c>
      <c r="AZ1491">
        <v>0</v>
      </c>
      <c r="BA1491">
        <v>0</v>
      </c>
      <c r="BB1491">
        <v>0</v>
      </c>
      <c r="BC1491">
        <v>0</v>
      </c>
      <c r="BD1491">
        <v>0</v>
      </c>
    </row>
    <row r="1492" spans="1:56" x14ac:dyDescent="0.25">
      <c r="A1492">
        <v>1490</v>
      </c>
      <c r="B1492" t="s">
        <v>7739</v>
      </c>
      <c r="C1492" t="s">
        <v>6</v>
      </c>
      <c r="D1492">
        <v>61</v>
      </c>
      <c r="E1492" t="s">
        <v>6497</v>
      </c>
      <c r="F1492">
        <v>2429</v>
      </c>
      <c r="G1492">
        <v>1996</v>
      </c>
      <c r="H1492">
        <v>898.09439999999995</v>
      </c>
      <c r="I1492">
        <v>337.13080000000002</v>
      </c>
      <c r="J1492">
        <v>1119.1079999999999</v>
      </c>
      <c r="K1492">
        <v>311.1395</v>
      </c>
      <c r="L1492">
        <v>901.69650000000001</v>
      </c>
      <c r="M1492">
        <v>487.56229999999999</v>
      </c>
      <c r="N1492">
        <v>1124.183</v>
      </c>
      <c r="O1492">
        <v>497.84219999999999</v>
      </c>
      <c r="P1492">
        <v>890.68230000000005</v>
      </c>
      <c r="Q1492">
        <v>533.822</v>
      </c>
      <c r="R1492">
        <v>1117.575</v>
      </c>
      <c r="S1492">
        <v>542.63329999999996</v>
      </c>
      <c r="T1492">
        <v>873.05960000000005</v>
      </c>
      <c r="U1492">
        <v>687.28660000000002</v>
      </c>
      <c r="V1492">
        <v>1096.2809999999999</v>
      </c>
      <c r="W1492">
        <v>725.4692</v>
      </c>
      <c r="X1492">
        <v>855.43679999999995</v>
      </c>
      <c r="Y1492">
        <v>721.06349999999998</v>
      </c>
      <c r="Z1492">
        <v>1071.3150000000001</v>
      </c>
      <c r="AA1492">
        <v>766.58889999999997</v>
      </c>
      <c r="AB1492">
        <v>805.50570000000005</v>
      </c>
      <c r="AC1492">
        <v>884.80799999999999</v>
      </c>
      <c r="AD1492">
        <v>1022.471</v>
      </c>
      <c r="AE1492">
        <v>940.97569999999996</v>
      </c>
      <c r="AF1492">
        <v>785.68020000000001</v>
      </c>
      <c r="AG1492">
        <v>958.97040000000004</v>
      </c>
      <c r="AH1492">
        <v>1009.998</v>
      </c>
      <c r="AI1492">
        <v>965.50519999999995</v>
      </c>
      <c r="AJ1492">
        <v>747.49760000000003</v>
      </c>
      <c r="AK1492">
        <v>1116.8409999999999</v>
      </c>
      <c r="AL1492">
        <v>980.99879999999996</v>
      </c>
      <c r="AM1492">
        <v>1136.6659999999999</v>
      </c>
      <c r="AN1492">
        <v>753.37180000000001</v>
      </c>
      <c r="AO1492">
        <v>1199.08</v>
      </c>
      <c r="AP1492">
        <v>975.12459999999999</v>
      </c>
      <c r="AQ1492">
        <v>1172.646</v>
      </c>
      <c r="AR1492">
        <v>743.82619999999997</v>
      </c>
      <c r="AS1492">
        <v>1371.636</v>
      </c>
      <c r="AT1492">
        <v>981.73310000000004</v>
      </c>
      <c r="AU1492">
        <v>1329.048</v>
      </c>
      <c r="AV1492">
        <v>782.00879999999995</v>
      </c>
      <c r="AW1492">
        <v>1467.0930000000001</v>
      </c>
      <c r="AX1492">
        <v>988.34159999999997</v>
      </c>
      <c r="AY1492">
        <v>1366.4960000000001</v>
      </c>
      <c r="AZ1492">
        <v>0</v>
      </c>
      <c r="BA1492">
        <v>0</v>
      </c>
      <c r="BB1492">
        <v>0</v>
      </c>
      <c r="BC1492">
        <v>0</v>
      </c>
      <c r="BD1492">
        <v>0</v>
      </c>
    </row>
    <row r="1493" spans="1:56" x14ac:dyDescent="0.25">
      <c r="A1493">
        <v>1491</v>
      </c>
      <c r="B1493" t="s">
        <v>7740</v>
      </c>
      <c r="C1493" t="s">
        <v>20</v>
      </c>
      <c r="D1493">
        <v>12</v>
      </c>
      <c r="E1493" t="s">
        <v>6497</v>
      </c>
      <c r="F1493">
        <v>2446</v>
      </c>
      <c r="G1493">
        <v>2012</v>
      </c>
      <c r="H1493">
        <v>873.77020000000005</v>
      </c>
      <c r="I1493">
        <v>317.2287</v>
      </c>
      <c r="J1493">
        <v>1090.8399999999999</v>
      </c>
      <c r="K1493">
        <v>350.26749999999998</v>
      </c>
      <c r="L1493">
        <v>1069.46</v>
      </c>
      <c r="M1493">
        <v>508.67129999999997</v>
      </c>
      <c r="N1493">
        <v>844.31089999999995</v>
      </c>
      <c r="O1493">
        <v>448.21440000000001</v>
      </c>
      <c r="P1493">
        <v>832.84500000000003</v>
      </c>
      <c r="Q1493">
        <v>521.17960000000005</v>
      </c>
      <c r="R1493">
        <v>1052.7829999999999</v>
      </c>
      <c r="S1493">
        <v>554.53510000000006</v>
      </c>
      <c r="T1493">
        <v>1018.385</v>
      </c>
      <c r="U1493">
        <v>703.5924</v>
      </c>
      <c r="V1493">
        <v>792.19290000000001</v>
      </c>
      <c r="W1493">
        <v>659.8134</v>
      </c>
      <c r="X1493">
        <v>764.04930000000002</v>
      </c>
      <c r="Y1493">
        <v>732.77850000000001</v>
      </c>
      <c r="Z1493">
        <v>1001.707</v>
      </c>
      <c r="AA1493">
        <v>751.54100000000005</v>
      </c>
      <c r="AB1493">
        <v>754.66800000000001</v>
      </c>
      <c r="AC1493">
        <v>877.66639999999995</v>
      </c>
      <c r="AD1493">
        <v>976.69060000000002</v>
      </c>
      <c r="AE1493">
        <v>891.21709999999996</v>
      </c>
      <c r="AF1493">
        <v>756.7527</v>
      </c>
      <c r="AG1493">
        <v>957.928</v>
      </c>
      <c r="AH1493">
        <v>979.81759999999997</v>
      </c>
      <c r="AI1493">
        <v>940.2079</v>
      </c>
      <c r="AJ1493">
        <v>742.15970000000004</v>
      </c>
      <c r="AK1493">
        <v>1093.4349999999999</v>
      </c>
      <c r="AL1493">
        <v>970.43640000000005</v>
      </c>
      <c r="AM1493">
        <v>1071.5450000000001</v>
      </c>
      <c r="AN1493">
        <v>761.96450000000004</v>
      </c>
      <c r="AO1493">
        <v>1211.221</v>
      </c>
      <c r="AP1493">
        <v>980.86</v>
      </c>
      <c r="AQ1493">
        <v>1126.79</v>
      </c>
      <c r="AR1493">
        <v>805.74369999999999</v>
      </c>
      <c r="AS1493">
        <v>1348.8130000000001</v>
      </c>
      <c r="AT1493">
        <v>1004.8339999999999</v>
      </c>
      <c r="AU1493">
        <v>1257.085</v>
      </c>
      <c r="AV1493">
        <v>870.36990000000003</v>
      </c>
      <c r="AW1493">
        <v>1435.329</v>
      </c>
      <c r="AX1493">
        <v>1029.8510000000001</v>
      </c>
      <c r="AY1493">
        <v>1286.271</v>
      </c>
      <c r="AZ1493">
        <v>0</v>
      </c>
      <c r="BA1493">
        <v>0</v>
      </c>
      <c r="BB1493">
        <v>0</v>
      </c>
      <c r="BC1493">
        <v>0</v>
      </c>
      <c r="BD1493">
        <v>0</v>
      </c>
    </row>
    <row r="1494" spans="1:56" x14ac:dyDescent="0.25">
      <c r="A1494">
        <v>1492</v>
      </c>
      <c r="B1494" t="s">
        <v>7741</v>
      </c>
      <c r="C1494" t="s">
        <v>6</v>
      </c>
      <c r="D1494">
        <v>62</v>
      </c>
      <c r="E1494" t="s">
        <v>6497</v>
      </c>
      <c r="F1494">
        <v>2446</v>
      </c>
      <c r="G1494">
        <v>2012</v>
      </c>
      <c r="H1494">
        <v>1307.873</v>
      </c>
      <c r="I1494">
        <v>662.28440000000001</v>
      </c>
      <c r="J1494">
        <v>1510.0630000000001</v>
      </c>
      <c r="K1494">
        <v>689.9221</v>
      </c>
      <c r="L1494">
        <v>1283.6199999999999</v>
      </c>
      <c r="M1494">
        <v>806.76980000000003</v>
      </c>
      <c r="N1494">
        <v>1491.848</v>
      </c>
      <c r="O1494">
        <v>849.13649999999996</v>
      </c>
      <c r="P1494">
        <v>1264.691</v>
      </c>
      <c r="Q1494">
        <v>852.74220000000003</v>
      </c>
      <c r="R1494">
        <v>1481.933</v>
      </c>
      <c r="S1494">
        <v>868.96780000000001</v>
      </c>
      <c r="T1494">
        <v>1222.3240000000001</v>
      </c>
      <c r="U1494">
        <v>997.87070000000006</v>
      </c>
      <c r="V1494">
        <v>1435.96</v>
      </c>
      <c r="W1494">
        <v>1041.1389999999999</v>
      </c>
      <c r="X1494">
        <v>1217.817</v>
      </c>
      <c r="Y1494">
        <v>1060.069</v>
      </c>
      <c r="Z1494">
        <v>1441.3689999999999</v>
      </c>
      <c r="AA1494">
        <v>1076.2940000000001</v>
      </c>
      <c r="AB1494">
        <v>1188.07</v>
      </c>
      <c r="AC1494">
        <v>1216.915</v>
      </c>
      <c r="AD1494">
        <v>1406.9390000000001</v>
      </c>
      <c r="AE1494">
        <v>1238.81</v>
      </c>
      <c r="AF1494">
        <v>1171.8440000000001</v>
      </c>
      <c r="AG1494">
        <v>1271.001</v>
      </c>
      <c r="AH1494">
        <v>1392.692</v>
      </c>
      <c r="AI1494">
        <v>1256.578</v>
      </c>
      <c r="AJ1494">
        <v>1168.2819999999999</v>
      </c>
      <c r="AK1494">
        <v>1431.453</v>
      </c>
      <c r="AL1494">
        <v>1397.2429999999999</v>
      </c>
      <c r="AM1494">
        <v>1407.115</v>
      </c>
      <c r="AN1494">
        <v>1183.672</v>
      </c>
      <c r="AO1494">
        <v>1486.4169999999999</v>
      </c>
      <c r="AP1494">
        <v>1409.027</v>
      </c>
      <c r="AQ1494">
        <v>1429.6279999999999</v>
      </c>
      <c r="AR1494">
        <v>1213.31</v>
      </c>
      <c r="AS1494">
        <v>1636.075</v>
      </c>
      <c r="AT1494">
        <v>1439.566</v>
      </c>
      <c r="AU1494">
        <v>1563.962</v>
      </c>
      <c r="AV1494">
        <v>1245.761</v>
      </c>
      <c r="AW1494">
        <v>1673.0329999999999</v>
      </c>
      <c r="AX1494">
        <v>1463.0029999999999</v>
      </c>
      <c r="AY1494">
        <v>1589.201</v>
      </c>
      <c r="AZ1494">
        <v>0</v>
      </c>
      <c r="BA1494">
        <v>0</v>
      </c>
      <c r="BB1494">
        <v>0</v>
      </c>
      <c r="BC1494">
        <v>0</v>
      </c>
      <c r="BD1494">
        <v>0</v>
      </c>
    </row>
    <row r="1495" spans="1:56" x14ac:dyDescent="0.25">
      <c r="A1495">
        <v>1493</v>
      </c>
      <c r="B1495" t="s">
        <v>7742</v>
      </c>
      <c r="C1495" t="s">
        <v>6</v>
      </c>
      <c r="D1495">
        <v>65</v>
      </c>
      <c r="E1495" t="s">
        <v>6497</v>
      </c>
      <c r="F1495">
        <v>2234</v>
      </c>
      <c r="G1495">
        <v>1220</v>
      </c>
      <c r="H1495">
        <v>551.51080000000002</v>
      </c>
      <c r="I1495">
        <v>231.27869999999999</v>
      </c>
      <c r="J1495">
        <v>736.08569999999997</v>
      </c>
      <c r="K1495">
        <v>296.07420000000002</v>
      </c>
      <c r="L1495">
        <v>490.45499999999998</v>
      </c>
      <c r="M1495">
        <v>366.05959999999999</v>
      </c>
      <c r="N1495">
        <v>671.21720000000005</v>
      </c>
      <c r="O1495">
        <v>443.15879999999999</v>
      </c>
      <c r="P1495">
        <v>454.173</v>
      </c>
      <c r="Q1495">
        <v>415.29939999999999</v>
      </c>
      <c r="R1495">
        <v>658.90719999999999</v>
      </c>
      <c r="S1495">
        <v>480.73660000000001</v>
      </c>
      <c r="T1495">
        <v>398.45420000000001</v>
      </c>
      <c r="U1495">
        <v>585.04740000000004</v>
      </c>
      <c r="V1495">
        <v>601.89260000000002</v>
      </c>
      <c r="W1495">
        <v>640.11829999999998</v>
      </c>
      <c r="X1495">
        <v>371.24270000000001</v>
      </c>
      <c r="Y1495">
        <v>649.83669999999995</v>
      </c>
      <c r="Z1495">
        <v>592.82209999999998</v>
      </c>
      <c r="AA1495">
        <v>669.92139999999995</v>
      </c>
      <c r="AB1495">
        <v>333.017</v>
      </c>
      <c r="AC1495">
        <v>818.28890000000001</v>
      </c>
      <c r="AD1495">
        <v>564.96270000000004</v>
      </c>
      <c r="AE1495">
        <v>848.73990000000003</v>
      </c>
      <c r="AF1495">
        <v>327.18599999999998</v>
      </c>
      <c r="AG1495">
        <v>910.28970000000004</v>
      </c>
      <c r="AH1495">
        <v>546.82169999999996</v>
      </c>
      <c r="AI1495">
        <v>872.71190000000001</v>
      </c>
      <c r="AJ1495">
        <v>338.2002</v>
      </c>
      <c r="AK1495">
        <v>1075.502</v>
      </c>
      <c r="AL1495">
        <v>565.61059999999998</v>
      </c>
      <c r="AM1495">
        <v>1046.9949999999999</v>
      </c>
      <c r="AN1495">
        <v>364.11590000000001</v>
      </c>
      <c r="AO1495">
        <v>1177.222</v>
      </c>
      <c r="AP1495">
        <v>571.44169999999997</v>
      </c>
      <c r="AQ1495">
        <v>1083.277</v>
      </c>
      <c r="AR1495">
        <v>424.36989999999997</v>
      </c>
      <c r="AS1495">
        <v>1337.251</v>
      </c>
      <c r="AT1495">
        <v>625.21680000000003</v>
      </c>
      <c r="AU1495">
        <v>1229.701</v>
      </c>
      <c r="AV1495">
        <v>483.97609999999997</v>
      </c>
      <c r="AW1495">
        <v>1438.3230000000001</v>
      </c>
      <c r="AX1495">
        <v>647.8931</v>
      </c>
      <c r="AY1495">
        <v>1269.8699999999999</v>
      </c>
      <c r="AZ1495">
        <v>0</v>
      </c>
      <c r="BA1495">
        <v>0</v>
      </c>
      <c r="BB1495">
        <v>0</v>
      </c>
      <c r="BC1495">
        <v>0</v>
      </c>
      <c r="BD1495">
        <v>0</v>
      </c>
    </row>
    <row r="1496" spans="1:56" x14ac:dyDescent="0.25">
      <c r="A1496">
        <v>1494</v>
      </c>
      <c r="B1496" t="s">
        <v>7743</v>
      </c>
      <c r="C1496" t="s">
        <v>20</v>
      </c>
      <c r="D1496">
        <v>43</v>
      </c>
      <c r="E1496" t="s">
        <v>6497</v>
      </c>
      <c r="F1496">
        <v>2446</v>
      </c>
      <c r="G1496">
        <v>1160</v>
      </c>
      <c r="H1496">
        <v>500.88740000000001</v>
      </c>
      <c r="I1496">
        <v>414.6234</v>
      </c>
      <c r="J1496">
        <v>723.50400000000002</v>
      </c>
      <c r="K1496">
        <v>486.97379999999998</v>
      </c>
      <c r="L1496">
        <v>439.20569999999998</v>
      </c>
      <c r="M1496">
        <v>556.28</v>
      </c>
      <c r="N1496">
        <v>653.48710000000005</v>
      </c>
      <c r="O1496">
        <v>642.84400000000005</v>
      </c>
      <c r="P1496">
        <v>400.18099999999998</v>
      </c>
      <c r="Q1496">
        <v>617.30050000000006</v>
      </c>
      <c r="R1496">
        <v>630.07219999999995</v>
      </c>
      <c r="S1496">
        <v>685.41639999999995</v>
      </c>
      <c r="T1496">
        <v>337.03190000000001</v>
      </c>
      <c r="U1496">
        <v>775.52809999999999</v>
      </c>
      <c r="V1496">
        <v>568.34220000000005</v>
      </c>
      <c r="W1496">
        <v>845.77260000000001</v>
      </c>
      <c r="X1496">
        <v>311.48840000000001</v>
      </c>
      <c r="Y1496">
        <v>854.99659999999994</v>
      </c>
      <c r="Z1496">
        <v>552.73230000000001</v>
      </c>
      <c r="AA1496">
        <v>896.8596</v>
      </c>
      <c r="AB1496">
        <v>271.0446</v>
      </c>
      <c r="AC1496">
        <v>1025.2860000000001</v>
      </c>
      <c r="AD1496">
        <v>503.06439999999998</v>
      </c>
      <c r="AE1496">
        <v>1060.0540000000001</v>
      </c>
      <c r="AF1496">
        <v>241.2439</v>
      </c>
      <c r="AG1496">
        <v>1135.2650000000001</v>
      </c>
      <c r="AH1496">
        <v>486.745</v>
      </c>
      <c r="AI1496">
        <v>1110.431</v>
      </c>
      <c r="AJ1496">
        <v>255.43469999999999</v>
      </c>
      <c r="AK1496">
        <v>1298.46</v>
      </c>
      <c r="AL1496">
        <v>511.57889999999998</v>
      </c>
      <c r="AM1496">
        <v>1265.8209999999999</v>
      </c>
      <c r="AN1496">
        <v>280.97809999999998</v>
      </c>
      <c r="AO1496">
        <v>1404.181</v>
      </c>
      <c r="AP1496">
        <v>510.15980000000002</v>
      </c>
      <c r="AQ1496">
        <v>1324.0029999999999</v>
      </c>
      <c r="AR1496">
        <v>319.29340000000002</v>
      </c>
      <c r="AS1496">
        <v>1548.2180000000001</v>
      </c>
      <c r="AT1496">
        <v>559.1182</v>
      </c>
      <c r="AU1496">
        <v>1463.0730000000001</v>
      </c>
      <c r="AV1496">
        <v>371.79939999999999</v>
      </c>
      <c r="AW1496">
        <v>1626.2670000000001</v>
      </c>
      <c r="AX1496">
        <v>604.52869999999996</v>
      </c>
      <c r="AY1496">
        <v>1503.5170000000001</v>
      </c>
      <c r="AZ1496">
        <v>0</v>
      </c>
      <c r="BA1496">
        <v>0</v>
      </c>
      <c r="BB1496">
        <v>0</v>
      </c>
      <c r="BC1496">
        <v>0</v>
      </c>
      <c r="BD1496">
        <v>0</v>
      </c>
    </row>
    <row r="1497" spans="1:56" x14ac:dyDescent="0.25">
      <c r="A1497">
        <v>1495</v>
      </c>
      <c r="B1497" t="s">
        <v>7744</v>
      </c>
      <c r="C1497" t="s">
        <v>6</v>
      </c>
      <c r="D1497">
        <v>63</v>
      </c>
      <c r="E1497" t="s">
        <v>6497</v>
      </c>
      <c r="F1497">
        <v>2446</v>
      </c>
      <c r="G1497">
        <v>2012</v>
      </c>
      <c r="H1497">
        <v>1121.4480000000001</v>
      </c>
      <c r="I1497">
        <v>402.56229999999999</v>
      </c>
      <c r="J1497">
        <v>1304.18</v>
      </c>
      <c r="K1497">
        <v>420.65609999999998</v>
      </c>
      <c r="L1497">
        <v>1091.0630000000001</v>
      </c>
      <c r="M1497">
        <v>555.71969999999999</v>
      </c>
      <c r="N1497">
        <v>1270.7460000000001</v>
      </c>
      <c r="O1497">
        <v>591.37829999999997</v>
      </c>
      <c r="P1497">
        <v>1072.076</v>
      </c>
      <c r="Q1497">
        <v>592.30449999999996</v>
      </c>
      <c r="R1497">
        <v>1267.9670000000001</v>
      </c>
      <c r="S1497">
        <v>616.84879999999998</v>
      </c>
      <c r="T1497">
        <v>1037.806</v>
      </c>
      <c r="U1497">
        <v>760.87279999999998</v>
      </c>
      <c r="V1497">
        <v>1232.4870000000001</v>
      </c>
      <c r="W1497">
        <v>812.41980000000001</v>
      </c>
      <c r="X1497">
        <v>1016.967</v>
      </c>
      <c r="Y1497">
        <v>812.27689999999996</v>
      </c>
      <c r="Z1497">
        <v>1213.6780000000001</v>
      </c>
      <c r="AA1497">
        <v>838.38869999999997</v>
      </c>
      <c r="AB1497">
        <v>982.23440000000005</v>
      </c>
      <c r="AC1497">
        <v>984.55</v>
      </c>
      <c r="AD1497">
        <v>1174.884</v>
      </c>
      <c r="AE1497">
        <v>1026.692</v>
      </c>
      <c r="AF1497">
        <v>949.35440000000006</v>
      </c>
      <c r="AG1497">
        <v>1068.8340000000001</v>
      </c>
      <c r="AH1497">
        <v>1164.6959999999999</v>
      </c>
      <c r="AI1497">
        <v>1060.0350000000001</v>
      </c>
      <c r="AJ1497">
        <v>945.64959999999996</v>
      </c>
      <c r="AK1497">
        <v>1219.8050000000001</v>
      </c>
      <c r="AL1497">
        <v>1140.1510000000001</v>
      </c>
      <c r="AM1497">
        <v>1241.107</v>
      </c>
      <c r="AN1497">
        <v>941.48170000000005</v>
      </c>
      <c r="AO1497">
        <v>1303.626</v>
      </c>
      <c r="AP1497">
        <v>1134.1310000000001</v>
      </c>
      <c r="AQ1497">
        <v>1281.3969999999999</v>
      </c>
      <c r="AR1497">
        <v>940.0924</v>
      </c>
      <c r="AS1497">
        <v>1464.3209999999999</v>
      </c>
      <c r="AT1497">
        <v>1142.4670000000001</v>
      </c>
      <c r="AU1497">
        <v>1438.8510000000001</v>
      </c>
      <c r="AV1497">
        <v>953.52229999999997</v>
      </c>
      <c r="AW1497">
        <v>1557.404</v>
      </c>
      <c r="AX1497">
        <v>1130.4259999999999</v>
      </c>
      <c r="AY1497">
        <v>1485.624</v>
      </c>
      <c r="AZ1497">
        <v>0</v>
      </c>
      <c r="BA1497">
        <v>0</v>
      </c>
      <c r="BB1497">
        <v>0</v>
      </c>
      <c r="BC1497">
        <v>0</v>
      </c>
      <c r="BD1497">
        <v>0</v>
      </c>
    </row>
    <row r="1498" spans="1:56" x14ac:dyDescent="0.25">
      <c r="A1498">
        <v>1496</v>
      </c>
      <c r="B1498" t="s">
        <v>7745</v>
      </c>
      <c r="C1498" t="s">
        <v>6</v>
      </c>
      <c r="D1498">
        <v>33</v>
      </c>
      <c r="E1498" t="s">
        <v>6497</v>
      </c>
      <c r="F1498">
        <v>2214</v>
      </c>
      <c r="G1498">
        <v>1452</v>
      </c>
      <c r="H1498">
        <v>591.40909999999997</v>
      </c>
      <c r="I1498">
        <v>119.5257</v>
      </c>
      <c r="J1498">
        <v>783.03300000000002</v>
      </c>
      <c r="K1498">
        <v>152.60579999999999</v>
      </c>
      <c r="L1498">
        <v>544.69449999999995</v>
      </c>
      <c r="M1498">
        <v>288.71249999999998</v>
      </c>
      <c r="N1498">
        <v>745.47429999999997</v>
      </c>
      <c r="O1498">
        <v>344.4033</v>
      </c>
      <c r="P1498">
        <v>521.73429999999996</v>
      </c>
      <c r="Q1498">
        <v>341.96069999999997</v>
      </c>
      <c r="R1498">
        <v>729.84180000000003</v>
      </c>
      <c r="S1498">
        <v>368.82900000000001</v>
      </c>
      <c r="T1498">
        <v>476.79090000000002</v>
      </c>
      <c r="U1498">
        <v>514.40660000000003</v>
      </c>
      <c r="V1498">
        <v>696.13419999999996</v>
      </c>
      <c r="W1498">
        <v>563.74659999999994</v>
      </c>
      <c r="X1498">
        <v>451.38810000000001</v>
      </c>
      <c r="Y1498">
        <v>584.26419999999996</v>
      </c>
      <c r="Z1498">
        <v>678.54769999999996</v>
      </c>
      <c r="AA1498">
        <v>602.33929999999998</v>
      </c>
      <c r="AB1498">
        <v>430.38189999999997</v>
      </c>
      <c r="AC1498">
        <v>743.0317</v>
      </c>
      <c r="AD1498">
        <v>642.88610000000006</v>
      </c>
      <c r="AE1498">
        <v>782.11289999999997</v>
      </c>
      <c r="AF1498">
        <v>409.86430000000001</v>
      </c>
      <c r="AG1498">
        <v>835.36109999999996</v>
      </c>
      <c r="AH1498">
        <v>635.55830000000003</v>
      </c>
      <c r="AI1498">
        <v>827.05629999999996</v>
      </c>
      <c r="AJ1498">
        <v>405.46769999999998</v>
      </c>
      <c r="AK1498">
        <v>999.50220000000002</v>
      </c>
      <c r="AL1498">
        <v>622.8569</v>
      </c>
      <c r="AM1498">
        <v>984.84670000000006</v>
      </c>
      <c r="AN1498">
        <v>413.28390000000002</v>
      </c>
      <c r="AO1498">
        <v>1108.93</v>
      </c>
      <c r="AP1498">
        <v>624.32249999999999</v>
      </c>
      <c r="AQ1498">
        <v>1024.905</v>
      </c>
      <c r="AR1498">
        <v>476.30239999999998</v>
      </c>
      <c r="AS1498">
        <v>1279.9100000000001</v>
      </c>
      <c r="AT1498">
        <v>668.77739999999994</v>
      </c>
      <c r="AU1498">
        <v>1176.8330000000001</v>
      </c>
      <c r="AV1498">
        <v>526.1309</v>
      </c>
      <c r="AW1498">
        <v>1354.164</v>
      </c>
      <c r="AX1498">
        <v>696.62270000000001</v>
      </c>
      <c r="AY1498">
        <v>1213.96</v>
      </c>
      <c r="AZ1498">
        <v>0</v>
      </c>
      <c r="BA1498">
        <v>0</v>
      </c>
      <c r="BB1498">
        <v>0</v>
      </c>
      <c r="BC1498">
        <v>0</v>
      </c>
      <c r="BD1498">
        <v>0</v>
      </c>
    </row>
    <row r="1499" spans="1:56" x14ac:dyDescent="0.25">
      <c r="A1499">
        <v>1497</v>
      </c>
      <c r="B1499" t="s">
        <v>7746</v>
      </c>
      <c r="C1499" t="s">
        <v>6</v>
      </c>
      <c r="D1499">
        <v>24</v>
      </c>
      <c r="E1499" t="s">
        <v>6497</v>
      </c>
      <c r="F1499">
        <v>2446</v>
      </c>
      <c r="G1499">
        <v>1356</v>
      </c>
      <c r="H1499">
        <v>684.54610000000002</v>
      </c>
      <c r="I1499">
        <v>294.96699999999998</v>
      </c>
      <c r="J1499">
        <v>831.44590000000005</v>
      </c>
      <c r="K1499">
        <v>366.35930000000002</v>
      </c>
      <c r="L1499">
        <v>588.37379999999996</v>
      </c>
      <c r="M1499">
        <v>446.38959999999997</v>
      </c>
      <c r="N1499">
        <v>763.16489999999999</v>
      </c>
      <c r="O1499">
        <v>522.22199999999998</v>
      </c>
      <c r="P1499">
        <v>568.47450000000003</v>
      </c>
      <c r="Q1499">
        <v>488.87729999999999</v>
      </c>
      <c r="R1499">
        <v>741.11429999999996</v>
      </c>
      <c r="S1499">
        <v>551.8021</v>
      </c>
      <c r="T1499">
        <v>492.10419999999999</v>
      </c>
      <c r="U1499">
        <v>646.99599999999998</v>
      </c>
      <c r="V1499">
        <v>677.65170000000001</v>
      </c>
      <c r="W1499">
        <v>713.68550000000005</v>
      </c>
      <c r="X1499">
        <v>476.50749999999999</v>
      </c>
      <c r="Y1499">
        <v>701.85360000000003</v>
      </c>
      <c r="Z1499">
        <v>669.04660000000001</v>
      </c>
      <c r="AA1499">
        <v>750.79510000000005</v>
      </c>
      <c r="AB1499">
        <v>431.86849999999998</v>
      </c>
      <c r="AC1499">
        <v>893.31709999999998</v>
      </c>
      <c r="AD1499">
        <v>638.92880000000002</v>
      </c>
      <c r="AE1499">
        <v>914.82979999999998</v>
      </c>
      <c r="AF1499">
        <v>421.11219999999997</v>
      </c>
      <c r="AG1499">
        <v>966.9982</v>
      </c>
      <c r="AH1499">
        <v>631.93709999999999</v>
      </c>
      <c r="AI1499">
        <v>944.40989999999999</v>
      </c>
      <c r="AJ1499">
        <v>424.33909999999997</v>
      </c>
      <c r="AK1499">
        <v>1146.6300000000001</v>
      </c>
      <c r="AL1499">
        <v>637.85310000000004</v>
      </c>
      <c r="AM1499">
        <v>1117.05</v>
      </c>
      <c r="AN1499">
        <v>441.54930000000002</v>
      </c>
      <c r="AO1499">
        <v>1239.135</v>
      </c>
      <c r="AP1499">
        <v>642.15570000000002</v>
      </c>
      <c r="AQ1499">
        <v>1152.008</v>
      </c>
      <c r="AR1499">
        <v>520.07079999999996</v>
      </c>
      <c r="AS1499">
        <v>1413.3879999999999</v>
      </c>
      <c r="AT1499">
        <v>705.08050000000003</v>
      </c>
      <c r="AU1499">
        <v>1306.3620000000001</v>
      </c>
      <c r="AV1499">
        <v>582.45780000000002</v>
      </c>
      <c r="AW1499">
        <v>1498.9010000000001</v>
      </c>
      <c r="AX1499">
        <v>721.75289999999995</v>
      </c>
      <c r="AY1499">
        <v>1341.32</v>
      </c>
      <c r="AZ1499">
        <v>0</v>
      </c>
      <c r="BA1499">
        <v>0</v>
      </c>
      <c r="BB1499">
        <v>0</v>
      </c>
      <c r="BC1499">
        <v>0</v>
      </c>
      <c r="BD1499">
        <v>0</v>
      </c>
    </row>
    <row r="1500" spans="1:56" x14ac:dyDescent="0.25">
      <c r="A1500">
        <v>1498</v>
      </c>
      <c r="B1500" t="s">
        <v>7747</v>
      </c>
      <c r="C1500" t="s">
        <v>6</v>
      </c>
      <c r="D1500">
        <v>59</v>
      </c>
      <c r="E1500" t="s">
        <v>6497</v>
      </c>
      <c r="F1500">
        <v>2428</v>
      </c>
      <c r="G1500">
        <v>1728</v>
      </c>
      <c r="H1500">
        <v>875.6268</v>
      </c>
      <c r="I1500">
        <v>383.95</v>
      </c>
      <c r="J1500">
        <v>1100.028</v>
      </c>
      <c r="K1500">
        <v>387.89479999999998</v>
      </c>
      <c r="L1500">
        <v>851.16079999999999</v>
      </c>
      <c r="M1500">
        <v>555.54809999999998</v>
      </c>
      <c r="N1500">
        <v>1088.3119999999999</v>
      </c>
      <c r="O1500">
        <v>570.22699999999998</v>
      </c>
      <c r="P1500">
        <v>842.49630000000002</v>
      </c>
      <c r="Q1500">
        <v>598.87070000000006</v>
      </c>
      <c r="R1500">
        <v>1069.9639999999999</v>
      </c>
      <c r="S1500">
        <v>613.49879999999996</v>
      </c>
      <c r="T1500">
        <v>808.34799999999996</v>
      </c>
      <c r="U1500">
        <v>773.18020000000001</v>
      </c>
      <c r="V1500">
        <v>1054.6220000000001</v>
      </c>
      <c r="W1500">
        <v>792.80359999999996</v>
      </c>
      <c r="X1500">
        <v>791.01890000000003</v>
      </c>
      <c r="Y1500">
        <v>823.63819999999998</v>
      </c>
      <c r="Z1500">
        <v>1033.7260000000001</v>
      </c>
      <c r="AA1500">
        <v>838.4194</v>
      </c>
      <c r="AB1500">
        <v>768.59310000000005</v>
      </c>
      <c r="AC1500">
        <v>1015.787</v>
      </c>
      <c r="AD1500">
        <v>1012.524</v>
      </c>
      <c r="AE1500">
        <v>1018.641</v>
      </c>
      <c r="AF1500">
        <v>760.43830000000003</v>
      </c>
      <c r="AG1500">
        <v>1081.5350000000001</v>
      </c>
      <c r="AH1500">
        <v>989.4357</v>
      </c>
      <c r="AI1500">
        <v>1069.9649999999999</v>
      </c>
      <c r="AJ1500">
        <v>758.39959999999996</v>
      </c>
      <c r="AK1500">
        <v>1271.135</v>
      </c>
      <c r="AL1500">
        <v>991.32209999999998</v>
      </c>
      <c r="AM1500">
        <v>1237.4960000000001</v>
      </c>
      <c r="AN1500">
        <v>773.68989999999997</v>
      </c>
      <c r="AO1500">
        <v>1345.038</v>
      </c>
      <c r="AP1500">
        <v>991.32209999999998</v>
      </c>
      <c r="AQ1500">
        <v>1298.6569999999999</v>
      </c>
      <c r="AR1500">
        <v>812.93510000000003</v>
      </c>
      <c r="AS1500">
        <v>1530.56</v>
      </c>
      <c r="AT1500">
        <v>1019.354</v>
      </c>
      <c r="AU1500">
        <v>1447.9929999999999</v>
      </c>
      <c r="AV1500">
        <v>837.39949999999999</v>
      </c>
      <c r="AW1500">
        <v>1616.1859999999999</v>
      </c>
      <c r="AX1500">
        <v>1031.587</v>
      </c>
      <c r="AY1500">
        <v>1499.98</v>
      </c>
      <c r="AZ1500">
        <v>0</v>
      </c>
      <c r="BA1500">
        <v>0</v>
      </c>
      <c r="BB1500">
        <v>0</v>
      </c>
      <c r="BC1500">
        <v>0</v>
      </c>
      <c r="BD1500">
        <v>0</v>
      </c>
    </row>
    <row r="1501" spans="1:56" x14ac:dyDescent="0.25">
      <c r="A1501">
        <v>1499</v>
      </c>
      <c r="B1501" t="s">
        <v>7748</v>
      </c>
      <c r="C1501" t="s">
        <v>20</v>
      </c>
      <c r="D1501">
        <v>55</v>
      </c>
      <c r="E1501" t="s">
        <v>6497</v>
      </c>
      <c r="F1501">
        <v>2430</v>
      </c>
      <c r="G1501">
        <v>1500</v>
      </c>
      <c r="H1501">
        <v>661.37919999999997</v>
      </c>
      <c r="I1501">
        <v>486.66730000000001</v>
      </c>
      <c r="J1501">
        <v>881.27290000000005</v>
      </c>
      <c r="K1501">
        <v>416.47550000000001</v>
      </c>
      <c r="L1501">
        <v>683.11760000000004</v>
      </c>
      <c r="M1501">
        <v>633.48140000000001</v>
      </c>
      <c r="N1501">
        <v>916.05020000000002</v>
      </c>
      <c r="O1501">
        <v>604.98270000000002</v>
      </c>
      <c r="P1501">
        <v>689.94259999999997</v>
      </c>
      <c r="Q1501">
        <v>684.35850000000005</v>
      </c>
      <c r="R1501">
        <v>919.447</v>
      </c>
      <c r="S1501">
        <v>641.33680000000004</v>
      </c>
      <c r="T1501">
        <v>692.42439999999999</v>
      </c>
      <c r="U1501">
        <v>846.29639999999995</v>
      </c>
      <c r="V1501">
        <v>945.51679999999999</v>
      </c>
      <c r="W1501">
        <v>829.54430000000002</v>
      </c>
      <c r="X1501">
        <v>685.59939999999995</v>
      </c>
      <c r="Y1501">
        <v>879.18039999999996</v>
      </c>
      <c r="Z1501">
        <v>930.68190000000004</v>
      </c>
      <c r="AA1501">
        <v>885.30399999999997</v>
      </c>
      <c r="AB1501">
        <v>680.01530000000002</v>
      </c>
      <c r="AC1501">
        <v>1048.5640000000001</v>
      </c>
      <c r="AD1501">
        <v>907.9316</v>
      </c>
      <c r="AE1501">
        <v>1065.1590000000001</v>
      </c>
      <c r="AF1501">
        <v>666.36540000000002</v>
      </c>
      <c r="AG1501">
        <v>1098.2</v>
      </c>
      <c r="AH1501">
        <v>897.17349999999999</v>
      </c>
      <c r="AI1501">
        <v>1109.3679999999999</v>
      </c>
      <c r="AJ1501">
        <v>650.23360000000002</v>
      </c>
      <c r="AK1501">
        <v>1261.3789999999999</v>
      </c>
      <c r="AL1501">
        <v>881.04169999999999</v>
      </c>
      <c r="AM1501">
        <v>1276.8900000000001</v>
      </c>
      <c r="AN1501">
        <v>639.06550000000004</v>
      </c>
      <c r="AO1501">
        <v>1309.154</v>
      </c>
      <c r="AP1501">
        <v>869.25319999999999</v>
      </c>
      <c r="AQ1501">
        <v>1324.665</v>
      </c>
      <c r="AR1501">
        <v>638.44510000000002</v>
      </c>
      <c r="AS1501">
        <v>1487.8440000000001</v>
      </c>
      <c r="AT1501">
        <v>853.12139999999999</v>
      </c>
      <c r="AU1501">
        <v>1477.9169999999999</v>
      </c>
      <c r="AV1501">
        <v>635.34280000000001</v>
      </c>
      <c r="AW1501">
        <v>1570.364</v>
      </c>
      <c r="AX1501">
        <v>878.55989999999997</v>
      </c>
      <c r="AY1501">
        <v>1517.625</v>
      </c>
      <c r="AZ1501">
        <v>0</v>
      </c>
      <c r="BA1501">
        <v>0</v>
      </c>
      <c r="BB1501">
        <v>0</v>
      </c>
      <c r="BC1501">
        <v>0</v>
      </c>
      <c r="BD1501">
        <v>0</v>
      </c>
    </row>
    <row r="1502" spans="1:56" x14ac:dyDescent="0.25">
      <c r="A1502">
        <v>1500</v>
      </c>
      <c r="B1502" t="s">
        <v>7749</v>
      </c>
      <c r="C1502" t="s">
        <v>20</v>
      </c>
      <c r="D1502">
        <v>18</v>
      </c>
      <c r="E1502" t="s">
        <v>6497</v>
      </c>
      <c r="F1502">
        <v>2446</v>
      </c>
      <c r="G1502">
        <v>2012</v>
      </c>
      <c r="H1502">
        <v>901.69039999999995</v>
      </c>
      <c r="I1502">
        <v>432.6456</v>
      </c>
      <c r="J1502">
        <v>1135.5740000000001</v>
      </c>
      <c r="K1502">
        <v>455.91879999999998</v>
      </c>
      <c r="L1502">
        <v>864.34529999999995</v>
      </c>
      <c r="M1502">
        <v>604.55610000000001</v>
      </c>
      <c r="N1502">
        <v>1094.423</v>
      </c>
      <c r="O1502">
        <v>680.71090000000004</v>
      </c>
      <c r="P1502">
        <v>837.63800000000003</v>
      </c>
      <c r="Q1502">
        <v>673.02390000000003</v>
      </c>
      <c r="R1502">
        <v>1077.0319999999999</v>
      </c>
      <c r="S1502">
        <v>698.76</v>
      </c>
      <c r="T1502">
        <v>804.61800000000005</v>
      </c>
      <c r="U1502">
        <v>864.83090000000004</v>
      </c>
      <c r="V1502">
        <v>1048.383</v>
      </c>
      <c r="W1502">
        <v>896.87959999999998</v>
      </c>
      <c r="X1502">
        <v>785.68010000000004</v>
      </c>
      <c r="Y1502">
        <v>937.66890000000001</v>
      </c>
      <c r="Z1502">
        <v>1030.4159999999999</v>
      </c>
      <c r="AA1502">
        <v>929.89949999999999</v>
      </c>
      <c r="AB1502">
        <v>785.68010000000004</v>
      </c>
      <c r="AC1502">
        <v>1129.4760000000001</v>
      </c>
      <c r="AD1502">
        <v>1033.33</v>
      </c>
      <c r="AE1502">
        <v>1111.0239999999999</v>
      </c>
      <c r="AF1502">
        <v>794.90629999999999</v>
      </c>
      <c r="AG1502">
        <v>1210.569</v>
      </c>
      <c r="AH1502">
        <v>1034.7860000000001</v>
      </c>
      <c r="AI1502">
        <v>1153.27</v>
      </c>
      <c r="AJ1502">
        <v>860.94619999999998</v>
      </c>
      <c r="AK1502">
        <v>1404.318</v>
      </c>
      <c r="AL1502">
        <v>1078.0039999999999</v>
      </c>
      <c r="AM1502">
        <v>1313.028</v>
      </c>
      <c r="AN1502">
        <v>892.99490000000003</v>
      </c>
      <c r="AO1502">
        <v>1488.325</v>
      </c>
      <c r="AP1502">
        <v>1087.7149999999999</v>
      </c>
      <c r="AQ1502">
        <v>1355.2739999999999</v>
      </c>
      <c r="AR1502">
        <v>1034.972</v>
      </c>
      <c r="AS1502">
        <v>1640.7760000000001</v>
      </c>
      <c r="AT1502">
        <v>1181.6189999999999</v>
      </c>
      <c r="AU1502">
        <v>1478.104</v>
      </c>
      <c r="AV1502">
        <v>1068.7539999999999</v>
      </c>
      <c r="AW1502">
        <v>1684.0630000000001</v>
      </c>
      <c r="AX1502">
        <v>1208.1179999999999</v>
      </c>
      <c r="AY1502">
        <v>1509.7370000000001</v>
      </c>
      <c r="AZ1502">
        <v>0</v>
      </c>
      <c r="BA1502">
        <v>0</v>
      </c>
      <c r="BB1502">
        <v>0</v>
      </c>
      <c r="BC1502">
        <v>0</v>
      </c>
      <c r="BD1502">
        <v>0</v>
      </c>
    </row>
    <row r="1503" spans="1:56" x14ac:dyDescent="0.25">
      <c r="A1503">
        <v>1501</v>
      </c>
      <c r="B1503" t="s">
        <v>7750</v>
      </c>
      <c r="C1503" t="s">
        <v>6</v>
      </c>
      <c r="D1503">
        <v>67</v>
      </c>
      <c r="E1503" t="s">
        <v>6497</v>
      </c>
      <c r="F1503">
        <v>2446</v>
      </c>
      <c r="G1503">
        <v>1548</v>
      </c>
      <c r="H1503">
        <v>793.40309999999999</v>
      </c>
      <c r="I1503">
        <v>646.60640000000001</v>
      </c>
      <c r="J1503">
        <v>1028.402</v>
      </c>
      <c r="K1503">
        <v>650.18430000000001</v>
      </c>
      <c r="L1503">
        <v>773.57579999999996</v>
      </c>
      <c r="M1503">
        <v>802.56349999999998</v>
      </c>
      <c r="N1503">
        <v>1017.414</v>
      </c>
      <c r="O1503">
        <v>830.98299999999995</v>
      </c>
      <c r="P1503">
        <v>765.05</v>
      </c>
      <c r="Q1503">
        <v>846.32939999999996</v>
      </c>
      <c r="R1503">
        <v>1008.888</v>
      </c>
      <c r="S1503">
        <v>879.29589999999996</v>
      </c>
      <c r="T1503">
        <v>715.60019999999997</v>
      </c>
      <c r="U1503">
        <v>1027.077</v>
      </c>
      <c r="V1503">
        <v>970.80629999999996</v>
      </c>
      <c r="W1503">
        <v>1064.0219999999999</v>
      </c>
      <c r="X1503">
        <v>711.62149999999997</v>
      </c>
      <c r="Y1503">
        <v>1062.317</v>
      </c>
      <c r="Z1503">
        <v>969.66959999999995</v>
      </c>
      <c r="AA1503">
        <v>1098.125</v>
      </c>
      <c r="AB1503">
        <v>643.98329999999999</v>
      </c>
      <c r="AC1503">
        <v>1186.7940000000001</v>
      </c>
      <c r="AD1503">
        <v>894.64239999999995</v>
      </c>
      <c r="AE1503">
        <v>1261.252</v>
      </c>
      <c r="AF1503">
        <v>607.03809999999999</v>
      </c>
      <c r="AG1503">
        <v>1258.979</v>
      </c>
      <c r="AH1503">
        <v>871.90689999999995</v>
      </c>
      <c r="AI1503">
        <v>1291.377</v>
      </c>
      <c r="AJ1503">
        <v>583.16589999999997</v>
      </c>
      <c r="AK1503">
        <v>1431.2</v>
      </c>
      <c r="AL1503">
        <v>829.84619999999995</v>
      </c>
      <c r="AM1503">
        <v>1477.24</v>
      </c>
      <c r="AN1503">
        <v>564.40909999999997</v>
      </c>
      <c r="AO1503">
        <v>1516.4590000000001</v>
      </c>
      <c r="AP1503">
        <v>820.18359999999996</v>
      </c>
      <c r="AQ1503">
        <v>1518.732</v>
      </c>
      <c r="AR1503">
        <v>568.38779999999997</v>
      </c>
      <c r="AS1503">
        <v>1694.364</v>
      </c>
      <c r="AT1503">
        <v>809.38419999999996</v>
      </c>
      <c r="AU1503">
        <v>1669.355</v>
      </c>
      <c r="AV1503">
        <v>602.49099999999999</v>
      </c>
      <c r="AW1503">
        <v>1824.5250000000001</v>
      </c>
      <c r="AX1503">
        <v>813.93129999999996</v>
      </c>
      <c r="AY1503">
        <v>1697.2059999999999</v>
      </c>
      <c r="AZ1503">
        <v>0</v>
      </c>
      <c r="BA1503">
        <v>0</v>
      </c>
      <c r="BB1503">
        <v>0</v>
      </c>
      <c r="BC1503">
        <v>0</v>
      </c>
      <c r="BD1503">
        <v>0</v>
      </c>
    </row>
    <row r="1504" spans="1:56" x14ac:dyDescent="0.25">
      <c r="A1504">
        <v>1502</v>
      </c>
      <c r="B1504" t="s">
        <v>7751</v>
      </c>
      <c r="C1504" t="s">
        <v>20</v>
      </c>
      <c r="D1504">
        <v>30</v>
      </c>
      <c r="E1504" t="s">
        <v>6497</v>
      </c>
      <c r="F1504">
        <v>2446</v>
      </c>
      <c r="G1504">
        <v>2012</v>
      </c>
      <c r="H1504">
        <v>1084.289</v>
      </c>
      <c r="I1504">
        <v>574.08730000000003</v>
      </c>
      <c r="J1504">
        <v>1310.655</v>
      </c>
      <c r="K1504">
        <v>528.71450000000004</v>
      </c>
      <c r="L1504">
        <v>1090.6880000000001</v>
      </c>
      <c r="M1504">
        <v>725.84780000000001</v>
      </c>
      <c r="N1504">
        <v>1317.9469999999999</v>
      </c>
      <c r="O1504">
        <v>729.68020000000001</v>
      </c>
      <c r="P1504">
        <v>1086.472</v>
      </c>
      <c r="Q1504">
        <v>784.86609999999996</v>
      </c>
      <c r="R1504">
        <v>1314.8810000000001</v>
      </c>
      <c r="S1504">
        <v>770.68640000000005</v>
      </c>
      <c r="T1504">
        <v>1076.8910000000001</v>
      </c>
      <c r="U1504">
        <v>953.87289999999996</v>
      </c>
      <c r="V1504">
        <v>1319.2719999999999</v>
      </c>
      <c r="W1504">
        <v>958.22500000000002</v>
      </c>
      <c r="X1504">
        <v>1076.508</v>
      </c>
      <c r="Y1504">
        <v>1018.64</v>
      </c>
      <c r="Z1504">
        <v>1306.4490000000001</v>
      </c>
      <c r="AA1504">
        <v>999.09469999999999</v>
      </c>
      <c r="AB1504">
        <v>1060.029</v>
      </c>
      <c r="AC1504">
        <v>1180.365</v>
      </c>
      <c r="AD1504">
        <v>1303</v>
      </c>
      <c r="AE1504">
        <v>1189.9459999999999</v>
      </c>
      <c r="AF1504">
        <v>1051.2149999999999</v>
      </c>
      <c r="AG1504">
        <v>1256.6289999999999</v>
      </c>
      <c r="AH1504">
        <v>1298.018</v>
      </c>
      <c r="AI1504">
        <v>1230.952</v>
      </c>
      <c r="AJ1504">
        <v>1049.299</v>
      </c>
      <c r="AK1504">
        <v>1419.5039999999999</v>
      </c>
      <c r="AL1504">
        <v>1295.336</v>
      </c>
      <c r="AM1504">
        <v>1411.8389999999999</v>
      </c>
      <c r="AN1504">
        <v>1048.1489999999999</v>
      </c>
      <c r="AO1504">
        <v>1521.4449999999999</v>
      </c>
      <c r="AP1504">
        <v>1288.8209999999999</v>
      </c>
      <c r="AQ1504">
        <v>1457.828</v>
      </c>
      <c r="AR1504">
        <v>1073.442</v>
      </c>
      <c r="AS1504">
        <v>1681.6369999999999</v>
      </c>
      <c r="AT1504">
        <v>1305.3</v>
      </c>
      <c r="AU1504">
        <v>1617.2529999999999</v>
      </c>
      <c r="AV1504">
        <v>1114.0650000000001</v>
      </c>
      <c r="AW1504">
        <v>1777.829</v>
      </c>
      <c r="AX1504">
        <v>1315.6469999999999</v>
      </c>
      <c r="AY1504">
        <v>1676.2719999999999</v>
      </c>
      <c r="AZ1504">
        <v>0</v>
      </c>
      <c r="BA1504">
        <v>0</v>
      </c>
      <c r="BB1504">
        <v>0</v>
      </c>
      <c r="BC1504">
        <v>0</v>
      </c>
      <c r="BD1504">
        <v>0</v>
      </c>
    </row>
    <row r="1505" spans="1:56" x14ac:dyDescent="0.25">
      <c r="A1505">
        <v>1503</v>
      </c>
      <c r="B1505" t="s">
        <v>7752</v>
      </c>
      <c r="C1505" t="s">
        <v>20</v>
      </c>
      <c r="D1505">
        <v>95</v>
      </c>
      <c r="E1505" t="s">
        <v>6497</v>
      </c>
      <c r="F1505">
        <v>2446</v>
      </c>
      <c r="G1505">
        <v>2012</v>
      </c>
      <c r="H1505">
        <v>1001.775</v>
      </c>
      <c r="I1505">
        <v>573.23779999999999</v>
      </c>
      <c r="J1505">
        <v>1250.3889999999999</v>
      </c>
      <c r="K1505">
        <v>555.95280000000002</v>
      </c>
      <c r="L1505">
        <v>1011.764</v>
      </c>
      <c r="M1505">
        <v>705.19889999999998</v>
      </c>
      <c r="N1505">
        <v>1269.557</v>
      </c>
      <c r="O1505">
        <v>715.15229999999997</v>
      </c>
      <c r="P1505">
        <v>998.82439999999997</v>
      </c>
      <c r="Q1505">
        <v>778.85410000000002</v>
      </c>
      <c r="R1505">
        <v>1266.0730000000001</v>
      </c>
      <c r="S1505">
        <v>760.44029999999998</v>
      </c>
      <c r="T1505">
        <v>973.94090000000006</v>
      </c>
      <c r="U1505">
        <v>897.29960000000005</v>
      </c>
      <c r="V1505">
        <v>1258.6079999999999</v>
      </c>
      <c r="W1505">
        <v>933.13189999999997</v>
      </c>
      <c r="X1505">
        <v>972.94560000000001</v>
      </c>
      <c r="Y1505">
        <v>985.88490000000002</v>
      </c>
      <c r="Z1505">
        <v>1241.6880000000001</v>
      </c>
      <c r="AA1505">
        <v>989.36869999999999</v>
      </c>
      <c r="AB1505">
        <v>936.11789999999996</v>
      </c>
      <c r="AC1505">
        <v>1110.8</v>
      </c>
      <c r="AD1505">
        <v>1221.7809999999999</v>
      </c>
      <c r="AE1505">
        <v>1155.0930000000001</v>
      </c>
      <c r="AF1505">
        <v>918.69949999999994</v>
      </c>
      <c r="AG1505">
        <v>1209.3389999999999</v>
      </c>
      <c r="AH1505">
        <v>1202.3720000000001</v>
      </c>
      <c r="AI1505">
        <v>1217.799</v>
      </c>
      <c r="AJ1505">
        <v>916.21109999999999</v>
      </c>
      <c r="AK1505">
        <v>1349.184</v>
      </c>
      <c r="AL1505">
        <v>1191.423</v>
      </c>
      <c r="AM1505">
        <v>1360.133</v>
      </c>
      <c r="AN1505">
        <v>910.73680000000002</v>
      </c>
      <c r="AO1505">
        <v>1442.249</v>
      </c>
      <c r="AP1505">
        <v>1167.037</v>
      </c>
      <c r="AQ1505">
        <v>1409.402</v>
      </c>
      <c r="AR1505">
        <v>920.1925</v>
      </c>
      <c r="AS1505">
        <v>1585.578</v>
      </c>
      <c r="AT1505">
        <v>1169.5250000000001</v>
      </c>
      <c r="AU1505">
        <v>1553.7270000000001</v>
      </c>
      <c r="AV1505">
        <v>961.4991</v>
      </c>
      <c r="AW1505">
        <v>1740.3530000000001</v>
      </c>
      <c r="AX1505">
        <v>1186.944</v>
      </c>
      <c r="AY1505">
        <v>1601.5029999999999</v>
      </c>
      <c r="AZ1505">
        <v>0</v>
      </c>
      <c r="BA1505">
        <v>0</v>
      </c>
      <c r="BB1505">
        <v>0</v>
      </c>
      <c r="BC1505">
        <v>0</v>
      </c>
      <c r="BD1505">
        <v>0</v>
      </c>
    </row>
    <row r="1506" spans="1:56" x14ac:dyDescent="0.25">
      <c r="A1506">
        <v>1504</v>
      </c>
      <c r="B1506" t="s">
        <v>7753</v>
      </c>
      <c r="C1506" t="s">
        <v>6</v>
      </c>
      <c r="D1506">
        <v>57</v>
      </c>
      <c r="E1506" t="s">
        <v>6497</v>
      </c>
      <c r="F1506">
        <v>2446</v>
      </c>
      <c r="G1506">
        <v>2012</v>
      </c>
      <c r="H1506">
        <v>800.25649999999996</v>
      </c>
      <c r="I1506">
        <v>552.71140000000003</v>
      </c>
      <c r="J1506">
        <v>1007.649</v>
      </c>
      <c r="K1506">
        <v>563.80359999999996</v>
      </c>
      <c r="L1506">
        <v>772.64790000000005</v>
      </c>
      <c r="M1506">
        <v>695.82529999999997</v>
      </c>
      <c r="N1506">
        <v>992.76199999999994</v>
      </c>
      <c r="O1506">
        <v>732.93600000000004</v>
      </c>
      <c r="P1506">
        <v>759.93629999999996</v>
      </c>
      <c r="Q1506">
        <v>753.30409999999995</v>
      </c>
      <c r="R1506">
        <v>971.06039999999996</v>
      </c>
      <c r="S1506">
        <v>764.35770000000002</v>
      </c>
      <c r="T1506">
        <v>726.77549999999997</v>
      </c>
      <c r="U1506">
        <v>919.10839999999996</v>
      </c>
      <c r="V1506">
        <v>949.03440000000001</v>
      </c>
      <c r="W1506">
        <v>928.11350000000004</v>
      </c>
      <c r="X1506">
        <v>722.9067</v>
      </c>
      <c r="Y1506">
        <v>971.06039999999996</v>
      </c>
      <c r="Z1506">
        <v>938.45219999999995</v>
      </c>
      <c r="AA1506">
        <v>958.90139999999997</v>
      </c>
      <c r="AB1506">
        <v>703.01009999999997</v>
      </c>
      <c r="AC1506">
        <v>1131.8910000000001</v>
      </c>
      <c r="AD1506">
        <v>944.30510000000004</v>
      </c>
      <c r="AE1506">
        <v>1120.2909999999999</v>
      </c>
      <c r="AF1506">
        <v>698.58870000000002</v>
      </c>
      <c r="AG1506">
        <v>1205.3969999999999</v>
      </c>
      <c r="AH1506">
        <v>934.09670000000006</v>
      </c>
      <c r="AI1506">
        <v>1161.021</v>
      </c>
      <c r="AJ1506">
        <v>705.77359999999999</v>
      </c>
      <c r="AK1506">
        <v>1347.989</v>
      </c>
      <c r="AL1506">
        <v>943.42629999999997</v>
      </c>
      <c r="AM1506">
        <v>1319.8019999999999</v>
      </c>
      <c r="AN1506">
        <v>715.72180000000003</v>
      </c>
      <c r="AO1506">
        <v>1433.654</v>
      </c>
      <c r="AP1506">
        <v>932.92539999999997</v>
      </c>
      <c r="AQ1506">
        <v>1347.989</v>
      </c>
      <c r="AR1506">
        <v>773.20060000000001</v>
      </c>
      <c r="AS1506">
        <v>1567.9559999999999</v>
      </c>
      <c r="AT1506">
        <v>971.61310000000003</v>
      </c>
      <c r="AU1506">
        <v>1488.37</v>
      </c>
      <c r="AV1506">
        <v>803.59810000000004</v>
      </c>
      <c r="AW1506">
        <v>1663.57</v>
      </c>
      <c r="AX1506">
        <v>985.9828</v>
      </c>
      <c r="AY1506">
        <v>1537.558</v>
      </c>
      <c r="AZ1506">
        <v>0</v>
      </c>
      <c r="BA1506">
        <v>0</v>
      </c>
      <c r="BB1506">
        <v>0</v>
      </c>
      <c r="BC1506">
        <v>0</v>
      </c>
      <c r="BD1506">
        <v>0</v>
      </c>
    </row>
    <row r="1507" spans="1:56" x14ac:dyDescent="0.25">
      <c r="A1507">
        <v>1505</v>
      </c>
      <c r="B1507" t="s">
        <v>7754</v>
      </c>
      <c r="C1507" t="s">
        <v>20</v>
      </c>
      <c r="D1507">
        <v>79</v>
      </c>
      <c r="E1507" t="s">
        <v>6497</v>
      </c>
      <c r="F1507">
        <v>2446</v>
      </c>
      <c r="G1507">
        <v>2012</v>
      </c>
      <c r="H1507">
        <v>976.73030000000006</v>
      </c>
      <c r="I1507">
        <v>486.97379999999998</v>
      </c>
      <c r="J1507">
        <v>1196.5640000000001</v>
      </c>
      <c r="K1507">
        <v>514.80089999999996</v>
      </c>
      <c r="L1507">
        <v>936.85069999999996</v>
      </c>
      <c r="M1507">
        <v>618.70119999999997</v>
      </c>
      <c r="N1507">
        <v>1159.1389999999999</v>
      </c>
      <c r="O1507">
        <v>700.20669999999996</v>
      </c>
      <c r="P1507">
        <v>903.97059999999999</v>
      </c>
      <c r="Q1507">
        <v>678.44100000000003</v>
      </c>
      <c r="R1507">
        <v>1140.885</v>
      </c>
      <c r="S1507">
        <v>716.78200000000004</v>
      </c>
      <c r="T1507">
        <v>864.60709999999995</v>
      </c>
      <c r="U1507">
        <v>830.33780000000002</v>
      </c>
      <c r="V1507">
        <v>1101.8499999999999</v>
      </c>
      <c r="W1507">
        <v>896.95989999999995</v>
      </c>
      <c r="X1507">
        <v>836.35799999999995</v>
      </c>
      <c r="Y1507">
        <v>908.60159999999996</v>
      </c>
      <c r="Z1507">
        <v>1071.1500000000001</v>
      </c>
      <c r="AA1507">
        <v>909.99090000000001</v>
      </c>
      <c r="AB1507">
        <v>818.29719999999998</v>
      </c>
      <c r="AC1507">
        <v>1047.261</v>
      </c>
      <c r="AD1507">
        <v>1053.5519999999999</v>
      </c>
      <c r="AE1507">
        <v>1082.9190000000001</v>
      </c>
      <c r="AF1507">
        <v>831.08989999999994</v>
      </c>
      <c r="AG1507">
        <v>1100.788</v>
      </c>
      <c r="AH1507">
        <v>1063.566</v>
      </c>
      <c r="AI1507">
        <v>1105.4190000000001</v>
      </c>
      <c r="AJ1507">
        <v>806.71969999999999</v>
      </c>
      <c r="AK1507">
        <v>1252.222</v>
      </c>
      <c r="AL1507">
        <v>1044.7529999999999</v>
      </c>
      <c r="AM1507">
        <v>1268.43</v>
      </c>
      <c r="AN1507">
        <v>811.81380000000001</v>
      </c>
      <c r="AO1507">
        <v>1305.4780000000001</v>
      </c>
      <c r="AP1507">
        <v>1042.4369999999999</v>
      </c>
      <c r="AQ1507">
        <v>1288.807</v>
      </c>
      <c r="AR1507">
        <v>824.78060000000005</v>
      </c>
      <c r="AS1507">
        <v>1475.4359999999999</v>
      </c>
      <c r="AT1507">
        <v>1041.511</v>
      </c>
      <c r="AU1507">
        <v>1425.884</v>
      </c>
      <c r="AV1507">
        <v>840.98910000000001</v>
      </c>
      <c r="AW1507">
        <v>1547.6790000000001</v>
      </c>
      <c r="AX1507">
        <v>1049.384</v>
      </c>
      <c r="AY1507">
        <v>1441.1659999999999</v>
      </c>
      <c r="AZ1507">
        <v>0</v>
      </c>
      <c r="BA1507">
        <v>0</v>
      </c>
      <c r="BB1507">
        <v>0</v>
      </c>
      <c r="BC1507">
        <v>0</v>
      </c>
      <c r="BD1507">
        <v>0</v>
      </c>
    </row>
    <row r="1508" spans="1:56" x14ac:dyDescent="0.25">
      <c r="A1508">
        <v>1506</v>
      </c>
      <c r="B1508" t="s">
        <v>7755</v>
      </c>
      <c r="C1508" t="s">
        <v>6</v>
      </c>
      <c r="D1508">
        <v>43</v>
      </c>
      <c r="E1508" t="s">
        <v>6497</v>
      </c>
      <c r="F1508">
        <v>2374</v>
      </c>
      <c r="G1508">
        <v>1092</v>
      </c>
      <c r="H1508">
        <v>454.55680000000001</v>
      </c>
      <c r="I1508">
        <v>366.52030000000002</v>
      </c>
      <c r="J1508">
        <v>662.42520000000002</v>
      </c>
      <c r="K1508">
        <v>425.0797</v>
      </c>
      <c r="L1508">
        <v>394.2278</v>
      </c>
      <c r="M1508">
        <v>524.16880000000003</v>
      </c>
      <c r="N1508">
        <v>609.18100000000004</v>
      </c>
      <c r="O1508">
        <v>596.84770000000003</v>
      </c>
      <c r="P1508">
        <v>378.37060000000002</v>
      </c>
      <c r="Q1508">
        <v>587.15710000000001</v>
      </c>
      <c r="R1508">
        <v>594.64530000000002</v>
      </c>
      <c r="S1508">
        <v>634.28830000000005</v>
      </c>
      <c r="T1508">
        <v>323.31079999999997</v>
      </c>
      <c r="U1508">
        <v>751.89589999999998</v>
      </c>
      <c r="V1508">
        <v>549.7165</v>
      </c>
      <c r="W1508">
        <v>801.66989999999998</v>
      </c>
      <c r="X1508">
        <v>296.00119999999998</v>
      </c>
      <c r="Y1508">
        <v>828.53909999999996</v>
      </c>
      <c r="Z1508">
        <v>533.85929999999996</v>
      </c>
      <c r="AA1508">
        <v>822.81280000000004</v>
      </c>
      <c r="AB1508">
        <v>271.33440000000002</v>
      </c>
      <c r="AC1508">
        <v>1003.849</v>
      </c>
      <c r="AD1508">
        <v>510.51389999999998</v>
      </c>
      <c r="AE1508">
        <v>1022.79</v>
      </c>
      <c r="AF1508">
        <v>259.44150000000002</v>
      </c>
      <c r="AG1508">
        <v>1095.028</v>
      </c>
      <c r="AH1508">
        <v>503.90679999999998</v>
      </c>
      <c r="AI1508">
        <v>1055.385</v>
      </c>
      <c r="AJ1508">
        <v>266.48919999999998</v>
      </c>
      <c r="AK1508">
        <v>1261.529</v>
      </c>
      <c r="AL1508">
        <v>504.35090000000002</v>
      </c>
      <c r="AM1508">
        <v>1240.8340000000001</v>
      </c>
      <c r="AN1508">
        <v>266.0487</v>
      </c>
      <c r="AO1508">
        <v>1360.636</v>
      </c>
      <c r="AP1508">
        <v>494.21629999999999</v>
      </c>
      <c r="AQ1508">
        <v>1279.1479999999999</v>
      </c>
      <c r="AR1508">
        <v>304.37029999999999</v>
      </c>
      <c r="AS1508">
        <v>1521.4110000000001</v>
      </c>
      <c r="AT1508">
        <v>528.13310000000001</v>
      </c>
      <c r="AU1508">
        <v>1436.3989999999999</v>
      </c>
      <c r="AV1508">
        <v>356.3467</v>
      </c>
      <c r="AW1508">
        <v>1630.2090000000001</v>
      </c>
      <c r="AX1508">
        <v>534.29970000000003</v>
      </c>
      <c r="AY1508">
        <v>1470.7560000000001</v>
      </c>
      <c r="AZ1508">
        <v>0</v>
      </c>
      <c r="BA1508">
        <v>0</v>
      </c>
      <c r="BB1508">
        <v>0</v>
      </c>
      <c r="BC1508">
        <v>0</v>
      </c>
      <c r="BD1508">
        <v>0</v>
      </c>
    </row>
    <row r="1509" spans="1:56" x14ac:dyDescent="0.25">
      <c r="A1509">
        <v>1507</v>
      </c>
      <c r="B1509" t="s">
        <v>7756</v>
      </c>
      <c r="C1509" t="s">
        <v>6</v>
      </c>
      <c r="D1509">
        <v>77</v>
      </c>
      <c r="E1509" t="s">
        <v>6497</v>
      </c>
      <c r="F1509">
        <v>2427</v>
      </c>
      <c r="G1509">
        <v>1948</v>
      </c>
      <c r="H1509">
        <v>811.76110000000006</v>
      </c>
      <c r="I1509">
        <v>425.20819999999998</v>
      </c>
      <c r="J1509">
        <v>1040.932</v>
      </c>
      <c r="K1509">
        <v>441.7747</v>
      </c>
      <c r="L1509">
        <v>802.27470000000005</v>
      </c>
      <c r="M1509">
        <v>578.2432</v>
      </c>
      <c r="N1509">
        <v>1029.5160000000001</v>
      </c>
      <c r="O1509">
        <v>614.48540000000003</v>
      </c>
      <c r="P1509">
        <v>775.02760000000001</v>
      </c>
      <c r="Q1509">
        <v>626.68259999999998</v>
      </c>
      <c r="R1509">
        <v>996.98810000000003</v>
      </c>
      <c r="S1509">
        <v>641.64509999999996</v>
      </c>
      <c r="T1509">
        <v>751.2405</v>
      </c>
      <c r="U1509">
        <v>781.51509999999996</v>
      </c>
      <c r="V1509">
        <v>992.61760000000004</v>
      </c>
      <c r="W1509">
        <v>834.18709999999999</v>
      </c>
      <c r="X1509">
        <v>733.15409999999997</v>
      </c>
      <c r="Y1509">
        <v>853.52269999999999</v>
      </c>
      <c r="Z1509">
        <v>989.62130000000002</v>
      </c>
      <c r="AA1509">
        <v>848.73530000000005</v>
      </c>
      <c r="AB1509">
        <v>739.30930000000001</v>
      </c>
      <c r="AC1509">
        <v>1028.604</v>
      </c>
      <c r="AD1509">
        <v>976.62699999999995</v>
      </c>
      <c r="AE1509">
        <v>1025.1849999999999</v>
      </c>
      <c r="AF1509">
        <v>748.88409999999999</v>
      </c>
      <c r="AG1509">
        <v>1108.6220000000001</v>
      </c>
      <c r="AH1509">
        <v>980.04650000000004</v>
      </c>
      <c r="AI1509">
        <v>1051.173</v>
      </c>
      <c r="AJ1509">
        <v>788.55100000000004</v>
      </c>
      <c r="AK1509">
        <v>1276.865</v>
      </c>
      <c r="AL1509">
        <v>1005.351</v>
      </c>
      <c r="AM1509">
        <v>1205.0540000000001</v>
      </c>
      <c r="AN1509">
        <v>815.22360000000003</v>
      </c>
      <c r="AO1509">
        <v>1358.25</v>
      </c>
      <c r="AP1509">
        <v>1018.346</v>
      </c>
      <c r="AQ1509">
        <v>1239.933</v>
      </c>
      <c r="AR1509">
        <v>912.33920000000001</v>
      </c>
      <c r="AS1509">
        <v>1491.6130000000001</v>
      </c>
      <c r="AT1509">
        <v>1082.633</v>
      </c>
      <c r="AU1509">
        <v>1363.037</v>
      </c>
      <c r="AV1509">
        <v>974.5752</v>
      </c>
      <c r="AW1509">
        <v>1562.74</v>
      </c>
      <c r="AX1509">
        <v>1120.249</v>
      </c>
      <c r="AY1509">
        <v>1383.5550000000001</v>
      </c>
      <c r="AZ1509">
        <v>0</v>
      </c>
      <c r="BA1509">
        <v>0</v>
      </c>
      <c r="BB1509">
        <v>0</v>
      </c>
      <c r="BC1509">
        <v>0</v>
      </c>
      <c r="BD1509">
        <v>0</v>
      </c>
    </row>
    <row r="1510" spans="1:56" x14ac:dyDescent="0.25">
      <c r="A1510">
        <v>1508</v>
      </c>
      <c r="B1510" t="s">
        <v>7757</v>
      </c>
      <c r="C1510" t="s">
        <v>6</v>
      </c>
      <c r="D1510">
        <v>43</v>
      </c>
      <c r="E1510" t="s">
        <v>6497</v>
      </c>
      <c r="F1510">
        <v>2168</v>
      </c>
      <c r="G1510">
        <v>1548</v>
      </c>
      <c r="H1510">
        <v>643.74059999999997</v>
      </c>
      <c r="I1510">
        <v>162.785</v>
      </c>
      <c r="J1510">
        <v>833.65639999999996</v>
      </c>
      <c r="K1510">
        <v>194.84870000000001</v>
      </c>
      <c r="L1510">
        <v>594.17430000000002</v>
      </c>
      <c r="M1510">
        <v>298.27449999999999</v>
      </c>
      <c r="N1510">
        <v>786.05790000000002</v>
      </c>
      <c r="O1510">
        <v>355.2697</v>
      </c>
      <c r="P1510">
        <v>577.55070000000001</v>
      </c>
      <c r="Q1510">
        <v>366.6687</v>
      </c>
      <c r="R1510">
        <v>776.55870000000004</v>
      </c>
      <c r="S1510">
        <v>379.01769999999999</v>
      </c>
      <c r="T1510">
        <v>547.15329999999994</v>
      </c>
      <c r="U1510">
        <v>534.80439999999999</v>
      </c>
      <c r="V1510">
        <v>755.46090000000004</v>
      </c>
      <c r="W1510">
        <v>545.54089999999997</v>
      </c>
      <c r="X1510">
        <v>545.72850000000005</v>
      </c>
      <c r="Y1510">
        <v>609.37300000000005</v>
      </c>
      <c r="Z1510">
        <v>746.63630000000001</v>
      </c>
      <c r="AA1510">
        <v>573.27610000000004</v>
      </c>
      <c r="AB1510">
        <v>553.80269999999996</v>
      </c>
      <c r="AC1510">
        <v>780.35839999999996</v>
      </c>
      <c r="AD1510">
        <v>752.33579999999995</v>
      </c>
      <c r="AE1510">
        <v>751.38589999999999</v>
      </c>
      <c r="AF1510">
        <v>554.27769999999998</v>
      </c>
      <c r="AG1510">
        <v>863.95129999999995</v>
      </c>
      <c r="AH1510">
        <v>753.28570000000002</v>
      </c>
      <c r="AI1510">
        <v>787.95780000000002</v>
      </c>
      <c r="AJ1510">
        <v>605.57330000000002</v>
      </c>
      <c r="AK1510">
        <v>1014.9880000000001</v>
      </c>
      <c r="AL1510">
        <v>804.58140000000003</v>
      </c>
      <c r="AM1510">
        <v>948.01909999999998</v>
      </c>
      <c r="AN1510">
        <v>639.7704</v>
      </c>
      <c r="AO1510">
        <v>1109.5050000000001</v>
      </c>
      <c r="AP1510">
        <v>799.35680000000002</v>
      </c>
      <c r="AQ1510">
        <v>991.24040000000002</v>
      </c>
      <c r="AR1510">
        <v>720.03859999999997</v>
      </c>
      <c r="AS1510">
        <v>1244.8689999999999</v>
      </c>
      <c r="AT1510">
        <v>885.32449999999994</v>
      </c>
      <c r="AU1510">
        <v>1119.954</v>
      </c>
      <c r="AV1510">
        <v>770.85919999999999</v>
      </c>
      <c r="AW1510">
        <v>1319.4369999999999</v>
      </c>
      <c r="AX1510">
        <v>902.423</v>
      </c>
      <c r="AY1510">
        <v>1160.326</v>
      </c>
      <c r="AZ1510">
        <v>0</v>
      </c>
      <c r="BA1510">
        <v>0</v>
      </c>
      <c r="BB1510">
        <v>0</v>
      </c>
      <c r="BC1510">
        <v>0</v>
      </c>
      <c r="BD1510">
        <v>0</v>
      </c>
    </row>
    <row r="1511" spans="1:56" x14ac:dyDescent="0.25">
      <c r="A1511">
        <v>1509</v>
      </c>
      <c r="B1511" t="s">
        <v>7758</v>
      </c>
      <c r="C1511" t="s">
        <v>6</v>
      </c>
      <c r="D1511">
        <v>55</v>
      </c>
      <c r="E1511" t="s">
        <v>6497</v>
      </c>
      <c r="F1511">
        <v>2430</v>
      </c>
      <c r="G1511">
        <v>1515</v>
      </c>
      <c r="H1511">
        <v>701.65129999999999</v>
      </c>
      <c r="I1511">
        <v>398.67149999999998</v>
      </c>
      <c r="J1511">
        <v>873.53399999999999</v>
      </c>
      <c r="K1511">
        <v>488.68669999999997</v>
      </c>
      <c r="L1511">
        <v>606.28740000000005</v>
      </c>
      <c r="M1511">
        <v>521.40719999999999</v>
      </c>
      <c r="N1511">
        <v>771.19759999999997</v>
      </c>
      <c r="O1511">
        <v>647.03</v>
      </c>
      <c r="P1511">
        <v>561.17960000000005</v>
      </c>
      <c r="Q1511">
        <v>558.26949999999999</v>
      </c>
      <c r="R1511">
        <v>742.58079999999995</v>
      </c>
      <c r="S1511">
        <v>654.30539999999996</v>
      </c>
      <c r="T1511">
        <v>465.14370000000002</v>
      </c>
      <c r="U1511">
        <v>711.53890000000001</v>
      </c>
      <c r="V1511">
        <v>649.94010000000003</v>
      </c>
      <c r="W1511">
        <v>813.88019999999995</v>
      </c>
      <c r="X1511">
        <v>419.0659</v>
      </c>
      <c r="Y1511">
        <v>778.95809999999994</v>
      </c>
      <c r="Z1511">
        <v>636.84429999999998</v>
      </c>
      <c r="AA1511">
        <v>829.40120000000002</v>
      </c>
      <c r="AB1511">
        <v>368.1377</v>
      </c>
      <c r="AC1511">
        <v>919.61680000000001</v>
      </c>
      <c r="AD1511">
        <v>577.18560000000002</v>
      </c>
      <c r="AE1511">
        <v>999.64670000000001</v>
      </c>
      <c r="AF1511">
        <v>362.80239999999998</v>
      </c>
      <c r="AG1511">
        <v>985.09580000000005</v>
      </c>
      <c r="AH1511">
        <v>560.69460000000004</v>
      </c>
      <c r="AI1511">
        <v>1014.198</v>
      </c>
      <c r="AJ1511">
        <v>306.0539</v>
      </c>
      <c r="AK1511">
        <v>1144.1859999999999</v>
      </c>
      <c r="AL1511">
        <v>514.61680000000001</v>
      </c>
      <c r="AM1511">
        <v>1175.713</v>
      </c>
      <c r="AN1511">
        <v>311.87419999999997</v>
      </c>
      <c r="AO1511">
        <v>1223.731</v>
      </c>
      <c r="AP1511">
        <v>516.55690000000004</v>
      </c>
      <c r="AQ1511">
        <v>1194.144</v>
      </c>
      <c r="AR1511">
        <v>295.38319999999999</v>
      </c>
      <c r="AS1511">
        <v>1389.6110000000001</v>
      </c>
      <c r="AT1511">
        <v>514.13170000000002</v>
      </c>
      <c r="AU1511">
        <v>1355.6590000000001</v>
      </c>
      <c r="AV1511">
        <v>329.82040000000001</v>
      </c>
      <c r="AW1511">
        <v>1496.8019999999999</v>
      </c>
      <c r="AX1511">
        <v>518.98209999999995</v>
      </c>
      <c r="AY1511">
        <v>1389.6110000000001</v>
      </c>
      <c r="AZ1511">
        <v>0</v>
      </c>
      <c r="BA1511">
        <v>0</v>
      </c>
      <c r="BB1511">
        <v>0</v>
      </c>
      <c r="BC1511">
        <v>0</v>
      </c>
      <c r="BD1511">
        <v>0</v>
      </c>
    </row>
    <row r="1512" spans="1:56" x14ac:dyDescent="0.25">
      <c r="A1512">
        <v>1510</v>
      </c>
      <c r="B1512" t="s">
        <v>7759</v>
      </c>
      <c r="C1512" t="s">
        <v>6</v>
      </c>
      <c r="D1512">
        <v>52</v>
      </c>
      <c r="E1512" t="s">
        <v>6497</v>
      </c>
      <c r="F1512">
        <v>2908</v>
      </c>
      <c r="G1512">
        <v>2303</v>
      </c>
      <c r="H1512">
        <v>1061.3</v>
      </c>
      <c r="I1512">
        <v>327.48219999999998</v>
      </c>
      <c r="J1512">
        <v>1294.1510000000001</v>
      </c>
      <c r="K1512">
        <v>357.88260000000002</v>
      </c>
      <c r="L1512">
        <v>1008.474</v>
      </c>
      <c r="M1512">
        <v>511.8922</v>
      </c>
      <c r="N1512">
        <v>1221.4849999999999</v>
      </c>
      <c r="O1512">
        <v>574.46410000000003</v>
      </c>
      <c r="P1512">
        <v>974.52549999999997</v>
      </c>
      <c r="Q1512">
        <v>574.46410000000003</v>
      </c>
      <c r="R1512">
        <v>1200.8499999999999</v>
      </c>
      <c r="S1512">
        <v>623.72299999999996</v>
      </c>
      <c r="T1512">
        <v>944.57079999999996</v>
      </c>
      <c r="U1512">
        <v>750.19820000000004</v>
      </c>
      <c r="V1512">
        <v>1173.8900000000001</v>
      </c>
      <c r="W1512">
        <v>792.29849999999999</v>
      </c>
      <c r="X1512">
        <v>910.62220000000002</v>
      </c>
      <c r="Y1512">
        <v>846.05319999999995</v>
      </c>
      <c r="Z1512">
        <v>1195.268</v>
      </c>
      <c r="AA1512">
        <v>830.55129999999997</v>
      </c>
      <c r="AB1512">
        <v>899.30600000000004</v>
      </c>
      <c r="AC1512">
        <v>1038.4290000000001</v>
      </c>
      <c r="AD1512">
        <v>1179.8699999999999</v>
      </c>
      <c r="AE1512">
        <v>1049.078</v>
      </c>
      <c r="AF1512">
        <v>894.64639999999997</v>
      </c>
      <c r="AG1512">
        <v>1125.6300000000001</v>
      </c>
      <c r="AH1512">
        <v>1155.075</v>
      </c>
      <c r="AI1512">
        <v>1093.2</v>
      </c>
      <c r="AJ1512">
        <v>912.6191</v>
      </c>
      <c r="AK1512">
        <v>1329.3219999999999</v>
      </c>
      <c r="AL1512">
        <v>1175.5550000000001</v>
      </c>
      <c r="AM1512">
        <v>1296.039</v>
      </c>
      <c r="AN1512">
        <v>937.91420000000005</v>
      </c>
      <c r="AO1512">
        <v>1445.8119999999999</v>
      </c>
      <c r="AP1512">
        <v>1172.8920000000001</v>
      </c>
      <c r="AQ1512">
        <v>1326.6590000000001</v>
      </c>
      <c r="AR1512">
        <v>1019.81</v>
      </c>
      <c r="AS1512">
        <v>1628.8489999999999</v>
      </c>
      <c r="AT1512">
        <v>1246.134</v>
      </c>
      <c r="AU1512">
        <v>1487.73</v>
      </c>
      <c r="AV1512">
        <v>1099.6099999999999</v>
      </c>
      <c r="AW1512">
        <v>1688.1320000000001</v>
      </c>
      <c r="AX1512">
        <v>1284.664</v>
      </c>
      <c r="AY1512">
        <v>1507.7380000000001</v>
      </c>
      <c r="AZ1512">
        <v>0</v>
      </c>
      <c r="BA1512">
        <v>0</v>
      </c>
      <c r="BB1512">
        <v>0</v>
      </c>
      <c r="BC1512">
        <v>0</v>
      </c>
      <c r="BD1512">
        <v>0</v>
      </c>
    </row>
    <row r="1513" spans="1:56" x14ac:dyDescent="0.25">
      <c r="A1513">
        <v>1511</v>
      </c>
      <c r="B1513" t="s">
        <v>7760</v>
      </c>
      <c r="C1513" t="s">
        <v>6</v>
      </c>
      <c r="D1513">
        <v>40</v>
      </c>
      <c r="E1513" t="s">
        <v>6497</v>
      </c>
      <c r="F1513">
        <v>2336</v>
      </c>
      <c r="G1513">
        <v>1272</v>
      </c>
      <c r="H1513">
        <v>484.5514</v>
      </c>
      <c r="I1513">
        <v>173.8013</v>
      </c>
      <c r="J1513">
        <v>678.51869999999997</v>
      </c>
      <c r="K1513">
        <v>197.70679999999999</v>
      </c>
      <c r="L1513">
        <v>448.2842</v>
      </c>
      <c r="M1513">
        <v>334.26409999999998</v>
      </c>
      <c r="N1513">
        <v>642.59029999999996</v>
      </c>
      <c r="O1513">
        <v>385.976</v>
      </c>
      <c r="P1513">
        <v>430.74259999999998</v>
      </c>
      <c r="Q1513">
        <v>381.04160000000002</v>
      </c>
      <c r="R1513">
        <v>629.66489999999999</v>
      </c>
      <c r="S1513">
        <v>417.78820000000002</v>
      </c>
      <c r="T1513">
        <v>389.32510000000002</v>
      </c>
      <c r="U1513">
        <v>550.12270000000001</v>
      </c>
      <c r="V1513">
        <v>590.65869999999995</v>
      </c>
      <c r="W1513">
        <v>605.84770000000003</v>
      </c>
      <c r="X1513">
        <v>367.8854</v>
      </c>
      <c r="Y1513">
        <v>616.87800000000004</v>
      </c>
      <c r="Z1513">
        <v>570.52890000000002</v>
      </c>
      <c r="AA1513">
        <v>628.27760000000001</v>
      </c>
      <c r="AB1513">
        <v>326.95510000000002</v>
      </c>
      <c r="AC1513">
        <v>809.34780000000001</v>
      </c>
      <c r="AD1513">
        <v>549.98919999999998</v>
      </c>
      <c r="AE1513">
        <v>836.81150000000002</v>
      </c>
      <c r="AF1513">
        <v>316.2353</v>
      </c>
      <c r="AG1513">
        <v>903.39009999999996</v>
      </c>
      <c r="AH1513">
        <v>528.68299999999999</v>
      </c>
      <c r="AI1513">
        <v>868.79430000000002</v>
      </c>
      <c r="AJ1513">
        <v>345.95839999999998</v>
      </c>
      <c r="AK1513">
        <v>1105.605</v>
      </c>
      <c r="AL1513">
        <v>564.74059999999997</v>
      </c>
      <c r="AM1513">
        <v>1053.9549999999999</v>
      </c>
      <c r="AN1513">
        <v>387.86329999999998</v>
      </c>
      <c r="AO1513">
        <v>1219.625</v>
      </c>
      <c r="AP1513">
        <v>570.58780000000002</v>
      </c>
      <c r="AQ1513">
        <v>1097.809</v>
      </c>
      <c r="AR1513">
        <v>491.6508</v>
      </c>
      <c r="AS1513">
        <v>1382.8589999999999</v>
      </c>
      <c r="AT1513">
        <v>667.06629999999996</v>
      </c>
      <c r="AU1513">
        <v>1253.7339999999999</v>
      </c>
      <c r="AV1513">
        <v>551.09720000000004</v>
      </c>
      <c r="AW1513">
        <v>1473.9780000000001</v>
      </c>
      <c r="AX1513">
        <v>687.53150000000005</v>
      </c>
      <c r="AY1513">
        <v>1290.279</v>
      </c>
      <c r="AZ1513">
        <v>0</v>
      </c>
      <c r="BA1513">
        <v>0</v>
      </c>
      <c r="BB1513">
        <v>0</v>
      </c>
      <c r="BC1513">
        <v>0</v>
      </c>
      <c r="BD1513">
        <v>0</v>
      </c>
    </row>
    <row r="1514" spans="1:56" x14ac:dyDescent="0.25">
      <c r="A1514">
        <v>1512</v>
      </c>
      <c r="B1514" t="s">
        <v>7761</v>
      </c>
      <c r="C1514" t="s">
        <v>6</v>
      </c>
      <c r="D1514">
        <v>56</v>
      </c>
      <c r="E1514" t="s">
        <v>6497</v>
      </c>
      <c r="F1514">
        <v>2446</v>
      </c>
      <c r="G1514">
        <v>1076</v>
      </c>
      <c r="H1514">
        <v>467.17619999999999</v>
      </c>
      <c r="I1514">
        <v>619.11900000000003</v>
      </c>
      <c r="J1514">
        <v>703.23779999999999</v>
      </c>
      <c r="K1514">
        <v>621.21450000000004</v>
      </c>
      <c r="L1514">
        <v>439.49329999999998</v>
      </c>
      <c r="M1514">
        <v>750.8954</v>
      </c>
      <c r="N1514">
        <v>669.42399999999998</v>
      </c>
      <c r="O1514">
        <v>804.30449999999996</v>
      </c>
      <c r="P1514">
        <v>429.13310000000001</v>
      </c>
      <c r="Q1514">
        <v>820.29319999999996</v>
      </c>
      <c r="R1514">
        <v>667.01390000000004</v>
      </c>
      <c r="S1514">
        <v>839.27970000000005</v>
      </c>
      <c r="T1514">
        <v>400.56810000000002</v>
      </c>
      <c r="U1514">
        <v>930.58529999999996</v>
      </c>
      <c r="V1514">
        <v>625.51990000000001</v>
      </c>
      <c r="W1514">
        <v>995.30989999999997</v>
      </c>
      <c r="X1514">
        <v>373.86360000000002</v>
      </c>
      <c r="Y1514">
        <v>1007.5309999999999</v>
      </c>
      <c r="Z1514">
        <v>602.98580000000004</v>
      </c>
      <c r="AA1514">
        <v>1042.309</v>
      </c>
      <c r="AB1514">
        <v>337.654</v>
      </c>
      <c r="AC1514">
        <v>1137.432</v>
      </c>
      <c r="AD1514">
        <v>562.84969999999998</v>
      </c>
      <c r="AE1514">
        <v>1193.557</v>
      </c>
      <c r="AF1514">
        <v>310.04419999999999</v>
      </c>
      <c r="AG1514">
        <v>1245.1559999999999</v>
      </c>
      <c r="AH1514">
        <v>552.19560000000001</v>
      </c>
      <c r="AI1514">
        <v>1248.777</v>
      </c>
      <c r="AJ1514">
        <v>307.32850000000002</v>
      </c>
      <c r="AK1514">
        <v>1404.0250000000001</v>
      </c>
      <c r="AL1514">
        <v>534.39639999999997</v>
      </c>
      <c r="AM1514">
        <v>1396.5129999999999</v>
      </c>
      <c r="AN1514">
        <v>320.14870000000002</v>
      </c>
      <c r="AO1514">
        <v>1501.327</v>
      </c>
      <c r="AP1514">
        <v>539.24379999999996</v>
      </c>
      <c r="AQ1514">
        <v>1445.4549999999999</v>
      </c>
      <c r="AR1514">
        <v>357.97320000000002</v>
      </c>
      <c r="AS1514">
        <v>1647.816</v>
      </c>
      <c r="AT1514">
        <v>567.476</v>
      </c>
      <c r="AU1514">
        <v>1589.598</v>
      </c>
      <c r="AV1514">
        <v>359.97379999999998</v>
      </c>
      <c r="AW1514">
        <v>1697.327</v>
      </c>
      <c r="AX1514">
        <v>581.10709999999995</v>
      </c>
      <c r="AY1514">
        <v>1601.4259999999999</v>
      </c>
      <c r="AZ1514">
        <v>0</v>
      </c>
      <c r="BA1514">
        <v>0</v>
      </c>
      <c r="BB1514">
        <v>0</v>
      </c>
      <c r="BC1514">
        <v>0</v>
      </c>
      <c r="BD1514">
        <v>0</v>
      </c>
    </row>
    <row r="1515" spans="1:56" x14ac:dyDescent="0.25">
      <c r="A1515">
        <v>1513</v>
      </c>
      <c r="B1515" t="s">
        <v>5873</v>
      </c>
      <c r="C1515" t="s">
        <v>6</v>
      </c>
      <c r="D1515">
        <v>79</v>
      </c>
      <c r="E1515" t="s">
        <v>6497</v>
      </c>
      <c r="F1515">
        <v>2446</v>
      </c>
      <c r="G1515">
        <v>2012</v>
      </c>
      <c r="H1515">
        <v>1126.057</v>
      </c>
      <c r="I1515">
        <v>648.69500000000005</v>
      </c>
      <c r="J1515">
        <v>1317.7070000000001</v>
      </c>
      <c r="K1515">
        <v>681.76340000000005</v>
      </c>
      <c r="L1515">
        <v>1085.5229999999999</v>
      </c>
      <c r="M1515">
        <v>779.19069999999999</v>
      </c>
      <c r="N1515">
        <v>1272.5540000000001</v>
      </c>
      <c r="O1515">
        <v>848.78340000000003</v>
      </c>
      <c r="P1515">
        <v>1060.047</v>
      </c>
      <c r="Q1515">
        <v>840.08439999999996</v>
      </c>
      <c r="R1515">
        <v>1264.4760000000001</v>
      </c>
      <c r="S1515">
        <v>879.85159999999996</v>
      </c>
      <c r="T1515">
        <v>992.93989999999997</v>
      </c>
      <c r="U1515">
        <v>975.54169999999999</v>
      </c>
      <c r="V1515">
        <v>1201.7180000000001</v>
      </c>
      <c r="W1515">
        <v>1043.8920000000001</v>
      </c>
      <c r="X1515">
        <v>970.57079999999996</v>
      </c>
      <c r="Y1515">
        <v>1033.95</v>
      </c>
      <c r="Z1515">
        <v>1181.213</v>
      </c>
      <c r="AA1515">
        <v>1072.4739999999999</v>
      </c>
      <c r="AB1515">
        <v>920.86170000000004</v>
      </c>
      <c r="AC1515">
        <v>1160.087</v>
      </c>
      <c r="AD1515">
        <v>1122.8050000000001</v>
      </c>
      <c r="AE1515">
        <v>1223.4659999999999</v>
      </c>
      <c r="AF1515">
        <v>897.87120000000004</v>
      </c>
      <c r="AG1515">
        <v>1234.029</v>
      </c>
      <c r="AH1515">
        <v>1099.8150000000001</v>
      </c>
      <c r="AI1515">
        <v>1256.3979999999999</v>
      </c>
      <c r="AJ1515">
        <v>870.53120000000001</v>
      </c>
      <c r="AK1515">
        <v>1391.2339999999999</v>
      </c>
      <c r="AL1515">
        <v>1075.461</v>
      </c>
      <c r="AM1515">
        <v>1397.067</v>
      </c>
      <c r="AN1515">
        <v>900.71770000000004</v>
      </c>
      <c r="AO1515">
        <v>1477.9649999999999</v>
      </c>
      <c r="AP1515">
        <v>1094.5840000000001</v>
      </c>
      <c r="AQ1515">
        <v>1430.12</v>
      </c>
      <c r="AR1515">
        <v>928.93939999999998</v>
      </c>
      <c r="AS1515">
        <v>1619.896</v>
      </c>
      <c r="AT1515">
        <v>1118.4549999999999</v>
      </c>
      <c r="AU1515">
        <v>1579.508</v>
      </c>
      <c r="AV1515">
        <v>962.49310000000003</v>
      </c>
      <c r="AW1515">
        <v>1719.9359999999999</v>
      </c>
      <c r="AX1515">
        <v>1132.7470000000001</v>
      </c>
      <c r="AY1515">
        <v>1624.2460000000001</v>
      </c>
      <c r="AZ1515">
        <v>0</v>
      </c>
      <c r="BA1515">
        <v>0</v>
      </c>
      <c r="BB1515">
        <v>0</v>
      </c>
      <c r="BC1515">
        <v>3</v>
      </c>
      <c r="BD1515">
        <v>0</v>
      </c>
    </row>
    <row r="1516" spans="1:56" x14ac:dyDescent="0.25">
      <c r="A1516">
        <v>1514</v>
      </c>
      <c r="B1516" t="s">
        <v>7762</v>
      </c>
      <c r="C1516" t="s">
        <v>6</v>
      </c>
      <c r="D1516">
        <v>56</v>
      </c>
      <c r="E1516" t="s">
        <v>6497</v>
      </c>
      <c r="F1516">
        <v>2428</v>
      </c>
      <c r="G1516">
        <v>1996</v>
      </c>
      <c r="H1516">
        <v>933.63369999999998</v>
      </c>
      <c r="I1516">
        <v>585.59270000000004</v>
      </c>
      <c r="J1516">
        <v>1136.4000000000001</v>
      </c>
      <c r="K1516">
        <v>581.30889999999999</v>
      </c>
      <c r="L1516">
        <v>924.30250000000001</v>
      </c>
      <c r="M1516">
        <v>737.58100000000002</v>
      </c>
      <c r="N1516">
        <v>1127.7729999999999</v>
      </c>
      <c r="O1516">
        <v>753.70979999999997</v>
      </c>
      <c r="P1516">
        <v>916.85850000000005</v>
      </c>
      <c r="Q1516">
        <v>803.33669999999995</v>
      </c>
      <c r="R1516">
        <v>1118.4680000000001</v>
      </c>
      <c r="S1516">
        <v>789.6893</v>
      </c>
      <c r="T1516">
        <v>898.24839999999995</v>
      </c>
      <c r="U1516">
        <v>968.34640000000002</v>
      </c>
      <c r="V1516">
        <v>1109.163</v>
      </c>
      <c r="W1516">
        <v>968.96680000000003</v>
      </c>
      <c r="X1516">
        <v>896.38729999999998</v>
      </c>
      <c r="Y1516">
        <v>1045.268</v>
      </c>
      <c r="Z1516">
        <v>1113.5050000000001</v>
      </c>
      <c r="AA1516">
        <v>1006.187</v>
      </c>
      <c r="AB1516">
        <v>905.69240000000002</v>
      </c>
      <c r="AC1516">
        <v>1195.3900000000001</v>
      </c>
      <c r="AD1516">
        <v>1122.19</v>
      </c>
      <c r="AE1516">
        <v>1179.8810000000001</v>
      </c>
      <c r="AF1516">
        <v>914.99739999999997</v>
      </c>
      <c r="AG1516">
        <v>1267.9690000000001</v>
      </c>
      <c r="AH1516">
        <v>1118.4680000000001</v>
      </c>
      <c r="AI1516">
        <v>1213.3800000000001</v>
      </c>
      <c r="AJ1516">
        <v>945.39400000000001</v>
      </c>
      <c r="AK1516">
        <v>1429.877</v>
      </c>
      <c r="AL1516">
        <v>1148.865</v>
      </c>
      <c r="AM1516">
        <v>1370.9449999999999</v>
      </c>
      <c r="AN1516">
        <v>970.20749999999998</v>
      </c>
      <c r="AO1516">
        <v>1494.3920000000001</v>
      </c>
      <c r="AP1516">
        <v>1161.8920000000001</v>
      </c>
      <c r="AQ1516">
        <v>1405.0640000000001</v>
      </c>
      <c r="AR1516">
        <v>1034.1020000000001</v>
      </c>
      <c r="AS1516">
        <v>1664.365</v>
      </c>
      <c r="AT1516">
        <v>1211.519</v>
      </c>
      <c r="AU1516">
        <v>1544.64</v>
      </c>
      <c r="AV1516">
        <v>1096.136</v>
      </c>
      <c r="AW1516">
        <v>1731.3610000000001</v>
      </c>
      <c r="AX1516">
        <v>1253.0809999999999</v>
      </c>
      <c r="AY1516">
        <v>1585.5820000000001</v>
      </c>
      <c r="AZ1516">
        <v>0</v>
      </c>
      <c r="BA1516">
        <v>0</v>
      </c>
      <c r="BB1516">
        <v>0</v>
      </c>
      <c r="BC1516">
        <v>0</v>
      </c>
      <c r="BD1516">
        <v>0</v>
      </c>
    </row>
    <row r="1517" spans="1:56" x14ac:dyDescent="0.25">
      <c r="A1517">
        <v>1515</v>
      </c>
      <c r="B1517" t="s">
        <v>7763</v>
      </c>
      <c r="C1517" t="s">
        <v>6</v>
      </c>
      <c r="D1517">
        <v>81</v>
      </c>
      <c r="E1517" t="s">
        <v>6497</v>
      </c>
      <c r="F1517">
        <v>2336</v>
      </c>
      <c r="G1517">
        <v>1168</v>
      </c>
      <c r="H1517">
        <v>360.44810000000001</v>
      </c>
      <c r="I1517">
        <v>474.36329999999998</v>
      </c>
      <c r="J1517">
        <v>536.81470000000002</v>
      </c>
      <c r="K1517">
        <v>476.36250000000001</v>
      </c>
      <c r="L1517">
        <v>350.13810000000001</v>
      </c>
      <c r="M1517">
        <v>621.24239999999998</v>
      </c>
      <c r="N1517">
        <v>536.23509999999999</v>
      </c>
      <c r="O1517">
        <v>634.10829999999999</v>
      </c>
      <c r="P1517">
        <v>344.6241</v>
      </c>
      <c r="Q1517">
        <v>664.89480000000003</v>
      </c>
      <c r="R1517">
        <v>532.55909999999994</v>
      </c>
      <c r="S1517">
        <v>653.86680000000001</v>
      </c>
      <c r="T1517">
        <v>331.75810000000001</v>
      </c>
      <c r="U1517">
        <v>830.3143</v>
      </c>
      <c r="V1517">
        <v>529.34259999999995</v>
      </c>
      <c r="W1517">
        <v>828.47630000000004</v>
      </c>
      <c r="X1517">
        <v>323.48719999999997</v>
      </c>
      <c r="Y1517">
        <v>881.77819999999997</v>
      </c>
      <c r="Z1517">
        <v>523.82860000000005</v>
      </c>
      <c r="AA1517">
        <v>854.66780000000006</v>
      </c>
      <c r="AB1517">
        <v>343.24560000000002</v>
      </c>
      <c r="AC1517">
        <v>1043.981</v>
      </c>
      <c r="AD1517">
        <v>540.37059999999997</v>
      </c>
      <c r="AE1517">
        <v>1031.115</v>
      </c>
      <c r="AF1517">
        <v>368.97750000000002</v>
      </c>
      <c r="AG1517">
        <v>1116.123</v>
      </c>
      <c r="AH1517">
        <v>562.42650000000003</v>
      </c>
      <c r="AI1517">
        <v>1054.55</v>
      </c>
      <c r="AJ1517">
        <v>386.43849999999998</v>
      </c>
      <c r="AK1517">
        <v>1249.377</v>
      </c>
      <c r="AL1517">
        <v>581.26599999999996</v>
      </c>
      <c r="AM1517">
        <v>1210.779</v>
      </c>
      <c r="AN1517">
        <v>422.27940000000001</v>
      </c>
      <c r="AO1517">
        <v>1303.598</v>
      </c>
      <c r="AP1517">
        <v>611.59289999999999</v>
      </c>
      <c r="AQ1517">
        <v>1244.7819999999999</v>
      </c>
      <c r="AR1517">
        <v>456.74180000000001</v>
      </c>
      <c r="AS1517">
        <v>1445.5830000000001</v>
      </c>
      <c r="AT1517">
        <v>632.72990000000004</v>
      </c>
      <c r="AU1517">
        <v>1385.848</v>
      </c>
      <c r="AV1517">
        <v>478.7978</v>
      </c>
      <c r="AW1517">
        <v>1512.67</v>
      </c>
      <c r="AX1517">
        <v>643.29830000000004</v>
      </c>
      <c r="AY1517">
        <v>1428.1220000000001</v>
      </c>
      <c r="AZ1517">
        <v>0</v>
      </c>
      <c r="BA1517">
        <v>0</v>
      </c>
      <c r="BB1517">
        <v>0</v>
      </c>
      <c r="BC1517">
        <v>0</v>
      </c>
      <c r="BD1517">
        <v>0</v>
      </c>
    </row>
    <row r="1518" spans="1:56" x14ac:dyDescent="0.25">
      <c r="A1518">
        <v>1516</v>
      </c>
      <c r="B1518" t="s">
        <v>5874</v>
      </c>
      <c r="C1518" t="s">
        <v>20</v>
      </c>
      <c r="D1518">
        <v>72</v>
      </c>
      <c r="E1518" t="s">
        <v>6497</v>
      </c>
      <c r="F1518">
        <v>2430</v>
      </c>
      <c r="G1518">
        <v>1780</v>
      </c>
      <c r="H1518">
        <v>1072.6279999999999</v>
      </c>
      <c r="I1518">
        <v>317.91809999999998</v>
      </c>
      <c r="J1518">
        <v>1291.248</v>
      </c>
      <c r="K1518">
        <v>379.44279999999998</v>
      </c>
      <c r="L1518">
        <v>1014.557</v>
      </c>
      <c r="M1518">
        <v>448.5985</v>
      </c>
      <c r="N1518">
        <v>1221.855</v>
      </c>
      <c r="O1518">
        <v>562.66750000000002</v>
      </c>
      <c r="P1518">
        <v>975.12289999999996</v>
      </c>
      <c r="Q1518">
        <v>496.53980000000001</v>
      </c>
      <c r="R1518">
        <v>1187.479</v>
      </c>
      <c r="S1518">
        <v>586.7133</v>
      </c>
      <c r="T1518">
        <v>885.73009999999999</v>
      </c>
      <c r="U1518">
        <v>637.46029999999996</v>
      </c>
      <c r="V1518">
        <v>1099.6479999999999</v>
      </c>
      <c r="W1518">
        <v>761.59519999999998</v>
      </c>
      <c r="X1518">
        <v>839.66750000000002</v>
      </c>
      <c r="Y1518">
        <v>695.6241</v>
      </c>
      <c r="Z1518">
        <v>1072.713</v>
      </c>
      <c r="AA1518">
        <v>785.01679999999999</v>
      </c>
      <c r="AB1518">
        <v>771.15039999999999</v>
      </c>
      <c r="AC1518">
        <v>850.60220000000004</v>
      </c>
      <c r="AD1518">
        <v>997.9067</v>
      </c>
      <c r="AE1518">
        <v>961.01700000000005</v>
      </c>
      <c r="AF1518">
        <v>709.95029999999997</v>
      </c>
      <c r="AG1518">
        <v>932.86199999999997</v>
      </c>
      <c r="AH1518">
        <v>959.32090000000005</v>
      </c>
      <c r="AI1518">
        <v>984.3569</v>
      </c>
      <c r="AJ1518">
        <v>667.16189999999995</v>
      </c>
      <c r="AK1518">
        <v>1101.81</v>
      </c>
      <c r="AL1518">
        <v>900.25959999999998</v>
      </c>
      <c r="AM1518">
        <v>1161.9829999999999</v>
      </c>
      <c r="AN1518">
        <v>646.13059999999996</v>
      </c>
      <c r="AO1518">
        <v>1229.751</v>
      </c>
      <c r="AP1518">
        <v>884.48609999999996</v>
      </c>
      <c r="AQ1518">
        <v>1194.6990000000001</v>
      </c>
      <c r="AR1518">
        <v>635.41690000000006</v>
      </c>
      <c r="AS1518">
        <v>1396.278</v>
      </c>
      <c r="AT1518">
        <v>874.94090000000006</v>
      </c>
      <c r="AU1518">
        <v>1358.3040000000001</v>
      </c>
      <c r="AV1518">
        <v>677.62120000000004</v>
      </c>
      <c r="AW1518">
        <v>1498.4290000000001</v>
      </c>
      <c r="AX1518">
        <v>872.16129999999998</v>
      </c>
      <c r="AY1518">
        <v>1386.2619999999999</v>
      </c>
      <c r="AZ1518">
        <v>0</v>
      </c>
      <c r="BA1518">
        <v>0</v>
      </c>
      <c r="BB1518">
        <v>4</v>
      </c>
      <c r="BC1518">
        <v>0</v>
      </c>
      <c r="BD1518">
        <v>0</v>
      </c>
    </row>
    <row r="1519" spans="1:56" x14ac:dyDescent="0.25">
      <c r="A1519">
        <v>1517</v>
      </c>
      <c r="B1519" t="s">
        <v>7764</v>
      </c>
      <c r="C1519" t="s">
        <v>6</v>
      </c>
      <c r="D1519">
        <v>68</v>
      </c>
      <c r="E1519" t="s">
        <v>6497</v>
      </c>
      <c r="F1519">
        <v>2446</v>
      </c>
      <c r="G1519">
        <v>2012</v>
      </c>
      <c r="H1519">
        <v>1257.7840000000001</v>
      </c>
      <c r="I1519">
        <v>626.10919999999999</v>
      </c>
      <c r="J1519">
        <v>1469.241</v>
      </c>
      <c r="K1519">
        <v>661.86940000000004</v>
      </c>
      <c r="L1519">
        <v>1230.616</v>
      </c>
      <c r="M1519">
        <v>784.85500000000002</v>
      </c>
      <c r="N1519">
        <v>1457.8589999999999</v>
      </c>
      <c r="O1519">
        <v>847.80160000000001</v>
      </c>
      <c r="P1519">
        <v>1216.5050000000001</v>
      </c>
      <c r="Q1519">
        <v>845.86699999999996</v>
      </c>
      <c r="R1519">
        <v>1438.1559999999999</v>
      </c>
      <c r="S1519">
        <v>872.25760000000002</v>
      </c>
      <c r="T1519">
        <v>1182.056</v>
      </c>
      <c r="U1519">
        <v>1019.772</v>
      </c>
      <c r="V1519">
        <v>1415.4929999999999</v>
      </c>
      <c r="W1519">
        <v>1067.1189999999999</v>
      </c>
      <c r="X1519">
        <v>1163.3779999999999</v>
      </c>
      <c r="Y1519">
        <v>1091.99</v>
      </c>
      <c r="Z1519">
        <v>1392.4849999999999</v>
      </c>
      <c r="AA1519">
        <v>1091.99</v>
      </c>
      <c r="AB1519">
        <v>1144.2860000000001</v>
      </c>
      <c r="AC1519">
        <v>1259.2539999999999</v>
      </c>
      <c r="AD1519">
        <v>1380.4480000000001</v>
      </c>
      <c r="AE1519">
        <v>1267.1400000000001</v>
      </c>
      <c r="AF1519">
        <v>1141.3810000000001</v>
      </c>
      <c r="AG1519">
        <v>1352.64</v>
      </c>
      <c r="AH1519">
        <v>1382.1089999999999</v>
      </c>
      <c r="AI1519">
        <v>1321.5119999999999</v>
      </c>
      <c r="AJ1519">
        <v>1154.662</v>
      </c>
      <c r="AK1519">
        <v>1520.319</v>
      </c>
      <c r="AL1519">
        <v>1405.7660000000001</v>
      </c>
      <c r="AM1519">
        <v>1471.759</v>
      </c>
      <c r="AN1519">
        <v>1192.847</v>
      </c>
      <c r="AO1519">
        <v>1607.479</v>
      </c>
      <c r="AP1519">
        <v>1412.4459999999999</v>
      </c>
      <c r="AQ1519">
        <v>1517.8879999999999</v>
      </c>
      <c r="AR1519">
        <v>1268.8009999999999</v>
      </c>
      <c r="AS1519">
        <v>1756.857</v>
      </c>
      <c r="AT1519">
        <v>1459.307</v>
      </c>
      <c r="AU1519">
        <v>1664.3019999999999</v>
      </c>
      <c r="AV1519">
        <v>1298.203</v>
      </c>
      <c r="AW1519">
        <v>1809.076</v>
      </c>
      <c r="AX1519">
        <v>1495.55</v>
      </c>
      <c r="AY1519">
        <v>1699.4390000000001</v>
      </c>
      <c r="AZ1519">
        <v>0</v>
      </c>
      <c r="BA1519">
        <v>0</v>
      </c>
      <c r="BB1519">
        <v>0</v>
      </c>
      <c r="BC1519">
        <v>0</v>
      </c>
      <c r="BD1519">
        <v>0</v>
      </c>
    </row>
    <row r="1520" spans="1:56" x14ac:dyDescent="0.25">
      <c r="A1520">
        <v>1518</v>
      </c>
      <c r="B1520" t="s">
        <v>5875</v>
      </c>
      <c r="C1520" t="s">
        <v>6</v>
      </c>
      <c r="D1520">
        <v>81</v>
      </c>
      <c r="E1520" t="s">
        <v>6497</v>
      </c>
      <c r="F1520">
        <v>2428</v>
      </c>
      <c r="G1520">
        <v>1996</v>
      </c>
      <c r="H1520">
        <v>988.87829999999997</v>
      </c>
      <c r="I1520">
        <v>651.88620000000003</v>
      </c>
      <c r="J1520">
        <v>1197.9490000000001</v>
      </c>
      <c r="K1520">
        <v>681.0489</v>
      </c>
      <c r="L1520">
        <v>962.73739999999998</v>
      </c>
      <c r="M1520">
        <v>776.52890000000002</v>
      </c>
      <c r="N1520">
        <v>1175.8869999999999</v>
      </c>
      <c r="O1520">
        <v>823.27919999999995</v>
      </c>
      <c r="P1520">
        <v>931.8347</v>
      </c>
      <c r="Q1520">
        <v>850.22</v>
      </c>
      <c r="R1520">
        <v>1158.454</v>
      </c>
      <c r="S1520">
        <v>860.52089999999998</v>
      </c>
      <c r="T1520">
        <v>901.70029999999997</v>
      </c>
      <c r="U1520">
        <v>985.71619999999996</v>
      </c>
      <c r="V1520">
        <v>1160.807</v>
      </c>
      <c r="W1520">
        <v>1013.45</v>
      </c>
      <c r="X1520">
        <v>881.9271</v>
      </c>
      <c r="Y1520">
        <v>1083.1790000000001</v>
      </c>
      <c r="Z1520">
        <v>1127.5640000000001</v>
      </c>
      <c r="AA1520">
        <v>1049.8989999999999</v>
      </c>
      <c r="AB1520">
        <v>903.30920000000003</v>
      </c>
      <c r="AC1520">
        <v>1232.9380000000001</v>
      </c>
      <c r="AD1520">
        <v>1152.115</v>
      </c>
      <c r="AE1520">
        <v>1203.6199999999999</v>
      </c>
      <c r="AF1520">
        <v>915.98720000000003</v>
      </c>
      <c r="AG1520">
        <v>1349.4169999999999</v>
      </c>
      <c r="AH1520">
        <v>1156.077</v>
      </c>
      <c r="AI1520">
        <v>1247.201</v>
      </c>
      <c r="AJ1520">
        <v>975.46360000000004</v>
      </c>
      <c r="AK1520">
        <v>1469.1020000000001</v>
      </c>
      <c r="AL1520">
        <v>1198.914</v>
      </c>
      <c r="AM1520">
        <v>1371.64</v>
      </c>
      <c r="AN1520">
        <v>1021.446</v>
      </c>
      <c r="AO1520">
        <v>1516.6690000000001</v>
      </c>
      <c r="AP1520">
        <v>1232.2180000000001</v>
      </c>
      <c r="AQ1520">
        <v>1397.8130000000001</v>
      </c>
      <c r="AR1520">
        <v>1099.0260000000001</v>
      </c>
      <c r="AS1520">
        <v>1648.143</v>
      </c>
      <c r="AT1520">
        <v>1304.252</v>
      </c>
      <c r="AU1520">
        <v>1547.511</v>
      </c>
      <c r="AV1520">
        <v>1146.569</v>
      </c>
      <c r="AW1520">
        <v>1718.665</v>
      </c>
      <c r="AX1520">
        <v>1340.701</v>
      </c>
      <c r="AY1520">
        <v>1587.13</v>
      </c>
      <c r="AZ1520">
        <v>0</v>
      </c>
      <c r="BA1520">
        <v>4</v>
      </c>
      <c r="BB1520">
        <v>0</v>
      </c>
      <c r="BC1520">
        <v>0</v>
      </c>
      <c r="BD1520">
        <v>0</v>
      </c>
    </row>
    <row r="1521" spans="1:56" x14ac:dyDescent="0.25">
      <c r="A1521">
        <v>1519</v>
      </c>
      <c r="B1521" t="s">
        <v>7765</v>
      </c>
      <c r="C1521" t="s">
        <v>20</v>
      </c>
      <c r="D1521">
        <v>52</v>
      </c>
      <c r="E1521" t="s">
        <v>6497</v>
      </c>
      <c r="F1521">
        <v>2446</v>
      </c>
      <c r="G1521">
        <v>1644</v>
      </c>
      <c r="H1521">
        <v>844.45460000000003</v>
      </c>
      <c r="I1521">
        <v>385.59109999999998</v>
      </c>
      <c r="J1521">
        <v>1096.5809999999999</v>
      </c>
      <c r="K1521">
        <v>397.8383</v>
      </c>
      <c r="L1521">
        <v>822.60519999999997</v>
      </c>
      <c r="M1521">
        <v>541.17179999999996</v>
      </c>
      <c r="N1521">
        <v>1055.827</v>
      </c>
      <c r="O1521">
        <v>580.9461</v>
      </c>
      <c r="P1521">
        <v>807.53920000000005</v>
      </c>
      <c r="Q1521">
        <v>600.23059999999998</v>
      </c>
      <c r="R1521">
        <v>1049.8009999999999</v>
      </c>
      <c r="S1521">
        <v>606.25699999999995</v>
      </c>
      <c r="T1521">
        <v>785.24149999999997</v>
      </c>
      <c r="U1521">
        <v>761.13580000000002</v>
      </c>
      <c r="V1521">
        <v>1019.669</v>
      </c>
      <c r="W1521">
        <v>801.51279999999997</v>
      </c>
      <c r="X1521">
        <v>770.17539999999997</v>
      </c>
      <c r="Y1521">
        <v>832.24739999999997</v>
      </c>
      <c r="Z1521">
        <v>1004</v>
      </c>
      <c r="AA1521">
        <v>846.10820000000001</v>
      </c>
      <c r="AB1521">
        <v>744.86450000000002</v>
      </c>
      <c r="AC1521">
        <v>996.16579999999999</v>
      </c>
      <c r="AD1521">
        <v>988.33150000000001</v>
      </c>
      <c r="AE1521">
        <v>1023.285</v>
      </c>
      <c r="AF1521">
        <v>734.01700000000005</v>
      </c>
      <c r="AG1521">
        <v>1095.6020000000001</v>
      </c>
      <c r="AH1521">
        <v>979.89449999999999</v>
      </c>
      <c r="AI1521">
        <v>1065.47</v>
      </c>
      <c r="AJ1521">
        <v>724.37469999999996</v>
      </c>
      <c r="AK1521">
        <v>1244.454</v>
      </c>
      <c r="AL1521">
        <v>975.67610000000002</v>
      </c>
      <c r="AM1521">
        <v>1247.3779999999999</v>
      </c>
      <c r="AN1521">
        <v>723.77200000000005</v>
      </c>
      <c r="AO1521">
        <v>1348.711</v>
      </c>
      <c r="AP1521">
        <v>963.6232</v>
      </c>
      <c r="AQ1521">
        <v>1280.6130000000001</v>
      </c>
      <c r="AR1521">
        <v>765.35429999999997</v>
      </c>
      <c r="AS1521">
        <v>1506</v>
      </c>
      <c r="AT1521">
        <v>993.15260000000001</v>
      </c>
      <c r="AU1521">
        <v>1434.8889999999999</v>
      </c>
      <c r="AV1521">
        <v>806.93650000000002</v>
      </c>
      <c r="AW1521">
        <v>1618.0920000000001</v>
      </c>
      <c r="AX1521">
        <v>998.57640000000004</v>
      </c>
      <c r="AY1521">
        <v>1478.279</v>
      </c>
      <c r="AZ1521">
        <v>0</v>
      </c>
      <c r="BA1521">
        <v>0</v>
      </c>
      <c r="BB1521">
        <v>0</v>
      </c>
      <c r="BC1521">
        <v>0</v>
      </c>
      <c r="BD1521">
        <v>0</v>
      </c>
    </row>
    <row r="1522" spans="1:56" x14ac:dyDescent="0.25">
      <c r="A1522">
        <v>1520</v>
      </c>
      <c r="B1522" t="s">
        <v>5876</v>
      </c>
      <c r="C1522" t="s">
        <v>6</v>
      </c>
      <c r="D1522">
        <v>57</v>
      </c>
      <c r="E1522" t="s">
        <v>6497</v>
      </c>
      <c r="F1522">
        <v>2446</v>
      </c>
      <c r="G1522">
        <v>2012</v>
      </c>
      <c r="H1522">
        <v>921.07619999999997</v>
      </c>
      <c r="I1522">
        <v>523.149</v>
      </c>
      <c r="J1522">
        <v>1115.866</v>
      </c>
      <c r="K1522">
        <v>564.88959999999997</v>
      </c>
      <c r="L1522">
        <v>864.18740000000003</v>
      </c>
      <c r="M1522">
        <v>690.6268</v>
      </c>
      <c r="N1522">
        <v>1073.0309999999999</v>
      </c>
      <c r="O1522">
        <v>740.69150000000002</v>
      </c>
      <c r="P1522">
        <v>838.87649999999996</v>
      </c>
      <c r="Q1522">
        <v>737.03020000000004</v>
      </c>
      <c r="R1522">
        <v>1051.6089999999999</v>
      </c>
      <c r="S1522">
        <v>769.57280000000003</v>
      </c>
      <c r="T1522">
        <v>787.65200000000004</v>
      </c>
      <c r="U1522">
        <v>860.57159999999999</v>
      </c>
      <c r="V1522">
        <v>997.72569999999996</v>
      </c>
      <c r="W1522">
        <v>944.53380000000004</v>
      </c>
      <c r="X1522">
        <v>758.72519999999997</v>
      </c>
      <c r="Y1522">
        <v>928.67</v>
      </c>
      <c r="Z1522">
        <v>977.48400000000004</v>
      </c>
      <c r="AA1522">
        <v>966.03380000000004</v>
      </c>
      <c r="AB1522">
        <v>725.58</v>
      </c>
      <c r="AC1522">
        <v>1090.1780000000001</v>
      </c>
      <c r="AD1522">
        <v>946.74929999999995</v>
      </c>
      <c r="AE1522">
        <v>1130.5550000000001</v>
      </c>
      <c r="AF1522">
        <v>714.73239999999998</v>
      </c>
      <c r="AG1522">
        <v>1168.521</v>
      </c>
      <c r="AH1522">
        <v>927.46479999999997</v>
      </c>
      <c r="AI1522">
        <v>1158.2760000000001</v>
      </c>
      <c r="AJ1522">
        <v>714.73239999999998</v>
      </c>
      <c r="AK1522">
        <v>1334.85</v>
      </c>
      <c r="AL1522">
        <v>937.10709999999995</v>
      </c>
      <c r="AM1522">
        <v>1308.3340000000001</v>
      </c>
      <c r="AN1522">
        <v>741.85130000000004</v>
      </c>
      <c r="AO1522">
        <v>1441.518</v>
      </c>
      <c r="AP1522">
        <v>944.33870000000002</v>
      </c>
      <c r="AQ1522">
        <v>1353.5319999999999</v>
      </c>
      <c r="AR1522">
        <v>803.92330000000004</v>
      </c>
      <c r="AS1522">
        <v>1592.7809999999999</v>
      </c>
      <c r="AT1522">
        <v>1003.398</v>
      </c>
      <c r="AU1522">
        <v>1464.4179999999999</v>
      </c>
      <c r="AV1522">
        <v>889.49839999999995</v>
      </c>
      <c r="AW1522">
        <v>1623.5150000000001</v>
      </c>
      <c r="AX1522">
        <v>1042.569</v>
      </c>
      <c r="AY1522">
        <v>1459.597</v>
      </c>
      <c r="AZ1522">
        <v>0</v>
      </c>
      <c r="BA1522">
        <v>0</v>
      </c>
      <c r="BB1522">
        <v>0</v>
      </c>
      <c r="BC1522">
        <v>0</v>
      </c>
      <c r="BD1522">
        <v>3</v>
      </c>
    </row>
    <row r="1523" spans="1:56" x14ac:dyDescent="0.25">
      <c r="A1523">
        <v>1521</v>
      </c>
      <c r="B1523" t="s">
        <v>5877</v>
      </c>
      <c r="C1523" t="s">
        <v>6</v>
      </c>
      <c r="D1523">
        <v>57</v>
      </c>
      <c r="E1523" t="s">
        <v>6497</v>
      </c>
      <c r="F1523">
        <v>2428</v>
      </c>
      <c r="G1523">
        <v>1996</v>
      </c>
      <c r="H1523">
        <v>994.24130000000002</v>
      </c>
      <c r="I1523">
        <v>616.70370000000003</v>
      </c>
      <c r="J1523">
        <v>1187.2760000000001</v>
      </c>
      <c r="K1523">
        <v>603.44119999999998</v>
      </c>
      <c r="L1523">
        <v>996.00959999999998</v>
      </c>
      <c r="M1523">
        <v>782.04219999999998</v>
      </c>
      <c r="N1523">
        <v>1201.135</v>
      </c>
      <c r="O1523">
        <v>784.69460000000004</v>
      </c>
      <c r="P1523">
        <v>992.03089999999997</v>
      </c>
      <c r="Q1523">
        <v>848.79639999999995</v>
      </c>
      <c r="R1523">
        <v>1191.8520000000001</v>
      </c>
      <c r="S1523">
        <v>812.54579999999999</v>
      </c>
      <c r="T1523">
        <v>977.88430000000005</v>
      </c>
      <c r="U1523">
        <v>973.46339999999998</v>
      </c>
      <c r="V1523">
        <v>1193.559</v>
      </c>
      <c r="W1523">
        <v>995.71979999999996</v>
      </c>
      <c r="X1523">
        <v>965.06389999999999</v>
      </c>
      <c r="Y1523">
        <v>1052.596</v>
      </c>
      <c r="Z1523">
        <v>1179.9159999999999</v>
      </c>
      <c r="AA1523">
        <v>1022.534</v>
      </c>
      <c r="AB1523">
        <v>979.65260000000001</v>
      </c>
      <c r="AC1523">
        <v>1212.1880000000001</v>
      </c>
      <c r="AD1523">
        <v>1199.367</v>
      </c>
      <c r="AE1523">
        <v>1196.059</v>
      </c>
      <c r="AF1523">
        <v>993.79920000000004</v>
      </c>
      <c r="AG1523">
        <v>1302.3720000000001</v>
      </c>
      <c r="AH1523">
        <v>1196.7149999999999</v>
      </c>
      <c r="AI1523">
        <v>1235.1759999999999</v>
      </c>
      <c r="AJ1523">
        <v>1041.1020000000001</v>
      </c>
      <c r="AK1523">
        <v>1463.732</v>
      </c>
      <c r="AL1523">
        <v>1249.3219999999999</v>
      </c>
      <c r="AM1523">
        <v>1379.2940000000001</v>
      </c>
      <c r="AN1523">
        <v>1088.847</v>
      </c>
      <c r="AO1523">
        <v>1571.1579999999999</v>
      </c>
      <c r="AP1523">
        <v>1271.8679999999999</v>
      </c>
      <c r="AQ1523">
        <v>1432.3440000000001</v>
      </c>
      <c r="AR1523">
        <v>1194.5039999999999</v>
      </c>
      <c r="AS1523">
        <v>1700.6880000000001</v>
      </c>
      <c r="AT1523">
        <v>1351.7940000000001</v>
      </c>
      <c r="AU1523">
        <v>1543.6210000000001</v>
      </c>
      <c r="AV1523">
        <v>1296.9739999999999</v>
      </c>
      <c r="AW1523">
        <v>1718.021</v>
      </c>
      <c r="AX1523">
        <v>1407.606</v>
      </c>
      <c r="AY1523">
        <v>1518.2380000000001</v>
      </c>
      <c r="AZ1523">
        <v>0</v>
      </c>
      <c r="BA1523">
        <v>0</v>
      </c>
      <c r="BB1523">
        <v>0</v>
      </c>
      <c r="BC1523">
        <v>0</v>
      </c>
      <c r="BD1523">
        <v>3</v>
      </c>
    </row>
    <row r="1524" spans="1:56" x14ac:dyDescent="0.25">
      <c r="A1524">
        <v>1522</v>
      </c>
      <c r="B1524" t="s">
        <v>48</v>
      </c>
      <c r="C1524" t="s">
        <v>20</v>
      </c>
      <c r="D1524">
        <v>26</v>
      </c>
      <c r="E1524" t="s">
        <v>6497</v>
      </c>
      <c r="F1524">
        <v>2429</v>
      </c>
      <c r="G1524">
        <v>1996</v>
      </c>
      <c r="H1524">
        <v>690.46050000000002</v>
      </c>
      <c r="I1524">
        <v>267.75810000000001</v>
      </c>
      <c r="J1524">
        <v>913.17989999999998</v>
      </c>
      <c r="K1524">
        <v>318.28879999999998</v>
      </c>
      <c r="L1524">
        <v>635.30200000000002</v>
      </c>
      <c r="M1524">
        <v>432.06760000000003</v>
      </c>
      <c r="N1524">
        <v>851.4624</v>
      </c>
      <c r="O1524">
        <v>506.62920000000003</v>
      </c>
      <c r="P1524">
        <v>610.67589999999996</v>
      </c>
      <c r="Q1524">
        <v>507.76459999999997</v>
      </c>
      <c r="R1524">
        <v>857.81539999999995</v>
      </c>
      <c r="S1524">
        <v>542.94209999999998</v>
      </c>
      <c r="T1524">
        <v>588.86649999999997</v>
      </c>
      <c r="U1524">
        <v>703.36720000000003</v>
      </c>
      <c r="V1524">
        <v>813.29380000000003</v>
      </c>
      <c r="W1524">
        <v>740.40039999999999</v>
      </c>
      <c r="X1524">
        <v>571.33590000000004</v>
      </c>
      <c r="Y1524">
        <v>779.92290000000003</v>
      </c>
      <c r="Z1524">
        <v>811.06700000000001</v>
      </c>
      <c r="AA1524">
        <v>777.53570000000002</v>
      </c>
      <c r="AB1524">
        <v>573.03899999999999</v>
      </c>
      <c r="AC1524">
        <v>977.49739999999997</v>
      </c>
      <c r="AD1524">
        <v>798.46320000000003</v>
      </c>
      <c r="AE1524">
        <v>965.82460000000003</v>
      </c>
      <c r="AF1524">
        <v>585.68679999999995</v>
      </c>
      <c r="AG1524">
        <v>1084.348</v>
      </c>
      <c r="AH1524">
        <v>803.38980000000004</v>
      </c>
      <c r="AI1524">
        <v>1011.169</v>
      </c>
      <c r="AJ1524">
        <v>626.63549999999998</v>
      </c>
      <c r="AK1524">
        <v>1275.511</v>
      </c>
      <c r="AL1524">
        <v>837.55640000000005</v>
      </c>
      <c r="AM1524">
        <v>1190.623</v>
      </c>
      <c r="AN1524">
        <v>666.6454</v>
      </c>
      <c r="AO1524">
        <v>1362.5609999999999</v>
      </c>
      <c r="AP1524">
        <v>858.15800000000002</v>
      </c>
      <c r="AQ1524">
        <v>1221.463</v>
      </c>
      <c r="AR1524">
        <v>830.24390000000005</v>
      </c>
      <c r="AS1524">
        <v>1478.6669999999999</v>
      </c>
      <c r="AT1524">
        <v>955.70860000000005</v>
      </c>
      <c r="AU1524">
        <v>1372.2460000000001</v>
      </c>
      <c r="AV1524">
        <v>853.85080000000005</v>
      </c>
      <c r="AW1524">
        <v>1492.027</v>
      </c>
      <c r="AX1524">
        <v>964.48490000000004</v>
      </c>
      <c r="AY1524">
        <v>1387.527</v>
      </c>
      <c r="AZ1524">
        <v>0</v>
      </c>
      <c r="BA1524">
        <v>0</v>
      </c>
      <c r="BB1524">
        <v>0</v>
      </c>
      <c r="BC1524">
        <v>0</v>
      </c>
      <c r="BD1524">
        <v>0</v>
      </c>
    </row>
    <row r="1525" spans="1:56" x14ac:dyDescent="0.25">
      <c r="A1525">
        <v>1523</v>
      </c>
      <c r="B1525" t="s">
        <v>7766</v>
      </c>
      <c r="C1525" t="s">
        <v>6</v>
      </c>
      <c r="D1525">
        <v>63</v>
      </c>
      <c r="E1525" t="s">
        <v>6497</v>
      </c>
      <c r="F1525">
        <v>2446</v>
      </c>
      <c r="G1525">
        <v>2012</v>
      </c>
      <c r="H1525">
        <v>1068.3109999999999</v>
      </c>
      <c r="I1525">
        <v>741.93240000000003</v>
      </c>
      <c r="J1525">
        <v>1286.1010000000001</v>
      </c>
      <c r="K1525">
        <v>735.13170000000002</v>
      </c>
      <c r="L1525">
        <v>1049.2070000000001</v>
      </c>
      <c r="M1525">
        <v>884.22680000000003</v>
      </c>
      <c r="N1525">
        <v>1277.8420000000001</v>
      </c>
      <c r="O1525">
        <v>929.69389999999999</v>
      </c>
      <c r="P1525">
        <v>1051.806</v>
      </c>
      <c r="Q1525">
        <v>930.99300000000005</v>
      </c>
      <c r="R1525">
        <v>1273.9449999999999</v>
      </c>
      <c r="S1525">
        <v>963.46950000000004</v>
      </c>
      <c r="T1525">
        <v>988.15160000000003</v>
      </c>
      <c r="U1525">
        <v>1066.528</v>
      </c>
      <c r="V1525">
        <v>1230.21</v>
      </c>
      <c r="W1525">
        <v>1151.4000000000001</v>
      </c>
      <c r="X1525">
        <v>963.37040000000002</v>
      </c>
      <c r="Y1525">
        <v>1134.079</v>
      </c>
      <c r="Z1525">
        <v>1207.26</v>
      </c>
      <c r="AA1525">
        <v>1194.269</v>
      </c>
      <c r="AB1525">
        <v>890.72209999999995</v>
      </c>
      <c r="AC1525">
        <v>1289.9670000000001</v>
      </c>
      <c r="AD1525">
        <v>1148.8019999999999</v>
      </c>
      <c r="AE1525">
        <v>1358.817</v>
      </c>
      <c r="AF1525">
        <v>862.07669999999996</v>
      </c>
      <c r="AG1525">
        <v>1351.4549999999999</v>
      </c>
      <c r="AH1525">
        <v>1118.058</v>
      </c>
      <c r="AI1525">
        <v>1390.4269999999999</v>
      </c>
      <c r="AJ1525">
        <v>828.80020000000002</v>
      </c>
      <c r="AK1525">
        <v>1508.6420000000001</v>
      </c>
      <c r="AL1525">
        <v>1067.394</v>
      </c>
      <c r="AM1525">
        <v>1556.7070000000001</v>
      </c>
      <c r="AN1525">
        <v>804.01900000000001</v>
      </c>
      <c r="AO1525">
        <v>1582.0550000000001</v>
      </c>
      <c r="AP1525">
        <v>1050.0730000000001</v>
      </c>
      <c r="AQ1525">
        <v>1599.576</v>
      </c>
      <c r="AR1525">
        <v>786.36429999999996</v>
      </c>
      <c r="AS1525">
        <v>1746.8030000000001</v>
      </c>
      <c r="AT1525">
        <v>1010.236</v>
      </c>
      <c r="AU1525">
        <v>1740.307</v>
      </c>
      <c r="AV1525">
        <v>807.58230000000003</v>
      </c>
      <c r="AW1525">
        <v>1877.1420000000001</v>
      </c>
      <c r="AX1525">
        <v>1016.731</v>
      </c>
      <c r="AY1525">
        <v>1776.248</v>
      </c>
      <c r="AZ1525">
        <v>0</v>
      </c>
      <c r="BA1525">
        <v>0</v>
      </c>
      <c r="BB1525">
        <v>0</v>
      </c>
      <c r="BC1525">
        <v>0</v>
      </c>
      <c r="BD1525">
        <v>0</v>
      </c>
    </row>
    <row r="1526" spans="1:56" x14ac:dyDescent="0.25">
      <c r="A1526">
        <v>1524</v>
      </c>
      <c r="B1526" t="s">
        <v>7767</v>
      </c>
      <c r="C1526" t="s">
        <v>6</v>
      </c>
      <c r="D1526">
        <v>59</v>
      </c>
      <c r="E1526" t="s">
        <v>6497</v>
      </c>
      <c r="F1526">
        <v>2446</v>
      </c>
      <c r="G1526">
        <v>1508</v>
      </c>
      <c r="H1526">
        <v>723.50400000000002</v>
      </c>
      <c r="I1526">
        <v>617.76110000000006</v>
      </c>
      <c r="J1526">
        <v>922.226</v>
      </c>
      <c r="K1526">
        <v>661.43489999999997</v>
      </c>
      <c r="L1526">
        <v>692.1232</v>
      </c>
      <c r="M1526">
        <v>777.5847</v>
      </c>
      <c r="N1526">
        <v>893.70500000000004</v>
      </c>
      <c r="O1526">
        <v>817.05790000000002</v>
      </c>
      <c r="P1526">
        <v>677.17690000000005</v>
      </c>
      <c r="Q1526">
        <v>835.06989999999996</v>
      </c>
      <c r="R1526">
        <v>872.24379999999996</v>
      </c>
      <c r="S1526">
        <v>850.7826</v>
      </c>
      <c r="T1526">
        <v>639.61990000000003</v>
      </c>
      <c r="U1526">
        <v>1004.843</v>
      </c>
      <c r="V1526">
        <v>852.31560000000002</v>
      </c>
      <c r="W1526">
        <v>1021.706</v>
      </c>
      <c r="X1526">
        <v>640.00310000000002</v>
      </c>
      <c r="Y1526">
        <v>1073.442</v>
      </c>
      <c r="Z1526">
        <v>831.62080000000003</v>
      </c>
      <c r="AA1526">
        <v>1060.029</v>
      </c>
      <c r="AB1526">
        <v>631.95519999999999</v>
      </c>
      <c r="AC1526">
        <v>1248.1980000000001</v>
      </c>
      <c r="AD1526">
        <v>841.58500000000004</v>
      </c>
      <c r="AE1526">
        <v>1232.1020000000001</v>
      </c>
      <c r="AF1526">
        <v>628.50599999999997</v>
      </c>
      <c r="AG1526">
        <v>1322.162</v>
      </c>
      <c r="AH1526">
        <v>831.23760000000004</v>
      </c>
      <c r="AI1526">
        <v>1270.809</v>
      </c>
      <c r="AJ1526">
        <v>655.71579999999994</v>
      </c>
      <c r="AK1526">
        <v>1486.953</v>
      </c>
      <c r="AL1526">
        <v>864.19590000000005</v>
      </c>
      <c r="AM1526">
        <v>1416.8209999999999</v>
      </c>
      <c r="AN1526">
        <v>686.37459999999999</v>
      </c>
      <c r="AO1526">
        <v>1573.9480000000001</v>
      </c>
      <c r="AP1526">
        <v>868.41139999999996</v>
      </c>
      <c r="AQ1526">
        <v>1467.4079999999999</v>
      </c>
      <c r="AR1526">
        <v>756.50670000000002</v>
      </c>
      <c r="AS1526">
        <v>1717.278</v>
      </c>
      <c r="AT1526">
        <v>935.09439999999995</v>
      </c>
      <c r="AU1526">
        <v>1589.6610000000001</v>
      </c>
      <c r="AV1526">
        <v>791.76430000000005</v>
      </c>
      <c r="AW1526">
        <v>1767.482</v>
      </c>
      <c r="AX1526">
        <v>940.07650000000001</v>
      </c>
      <c r="AY1526">
        <v>1610.355</v>
      </c>
      <c r="AZ1526">
        <v>0</v>
      </c>
      <c r="BA1526">
        <v>0</v>
      </c>
      <c r="BB1526">
        <v>0</v>
      </c>
      <c r="BC1526">
        <v>0</v>
      </c>
      <c r="BD1526">
        <v>0</v>
      </c>
    </row>
    <row r="1527" spans="1:56" x14ac:dyDescent="0.25">
      <c r="A1527">
        <v>1525</v>
      </c>
      <c r="B1527" t="s">
        <v>7768</v>
      </c>
      <c r="C1527" t="s">
        <v>6</v>
      </c>
      <c r="D1527">
        <v>58</v>
      </c>
      <c r="E1527" t="s">
        <v>6497</v>
      </c>
      <c r="F1527">
        <v>2446</v>
      </c>
      <c r="G1527">
        <v>2012</v>
      </c>
      <c r="H1527">
        <v>1015.688</v>
      </c>
      <c r="I1527">
        <v>634.45730000000003</v>
      </c>
      <c r="J1527">
        <v>1223.547</v>
      </c>
      <c r="K1527">
        <v>633.57090000000005</v>
      </c>
      <c r="L1527">
        <v>990.82079999999996</v>
      </c>
      <c r="M1527">
        <v>771.79719999999998</v>
      </c>
      <c r="N1527">
        <v>1199.415</v>
      </c>
      <c r="O1527">
        <v>820.15309999999999</v>
      </c>
      <c r="P1527">
        <v>980.86519999999996</v>
      </c>
      <c r="Q1527">
        <v>827.73829999999998</v>
      </c>
      <c r="R1527">
        <v>1183.296</v>
      </c>
      <c r="S1527">
        <v>849.07180000000005</v>
      </c>
      <c r="T1527">
        <v>944.36130000000003</v>
      </c>
      <c r="U1527">
        <v>977.54669999999999</v>
      </c>
      <c r="V1527">
        <v>1144.896</v>
      </c>
      <c r="W1527">
        <v>1043.443</v>
      </c>
      <c r="X1527">
        <v>913.05089999999996</v>
      </c>
      <c r="Y1527">
        <v>1015.01</v>
      </c>
      <c r="Z1527">
        <v>1118.3530000000001</v>
      </c>
      <c r="AA1527">
        <v>1077.577</v>
      </c>
      <c r="AB1527">
        <v>863.28340000000003</v>
      </c>
      <c r="AC1527">
        <v>1174.2670000000001</v>
      </c>
      <c r="AD1527">
        <v>1069.5070000000001</v>
      </c>
      <c r="AE1527">
        <v>1243.008</v>
      </c>
      <c r="AF1527">
        <v>826.29489999999998</v>
      </c>
      <c r="AG1527">
        <v>1243.482</v>
      </c>
      <c r="AH1527">
        <v>1042.4739999999999</v>
      </c>
      <c r="AI1527">
        <v>1266.712</v>
      </c>
      <c r="AJ1527">
        <v>802.13819999999998</v>
      </c>
      <c r="AK1527">
        <v>1393.3119999999999</v>
      </c>
      <c r="AL1527">
        <v>1005.5170000000001</v>
      </c>
      <c r="AM1527">
        <v>1410.8530000000001</v>
      </c>
      <c r="AN1527">
        <v>795.50109999999995</v>
      </c>
      <c r="AO1527">
        <v>1484.809</v>
      </c>
      <c r="AP1527">
        <v>1001.725</v>
      </c>
      <c r="AQ1527">
        <v>1440.72</v>
      </c>
      <c r="AR1527">
        <v>829.63459999999998</v>
      </c>
      <c r="AS1527">
        <v>1644.0989999999999</v>
      </c>
      <c r="AT1527">
        <v>1030.1690000000001</v>
      </c>
      <c r="AU1527">
        <v>1574.884</v>
      </c>
      <c r="AV1527">
        <v>886.52390000000003</v>
      </c>
      <c r="AW1527">
        <v>1743.655</v>
      </c>
      <c r="AX1527">
        <v>1043.9169999999999</v>
      </c>
      <c r="AY1527">
        <v>1608.069</v>
      </c>
      <c r="AZ1527">
        <v>0</v>
      </c>
      <c r="BA1527">
        <v>0</v>
      </c>
      <c r="BB1527">
        <v>0</v>
      </c>
      <c r="BC1527">
        <v>0</v>
      </c>
      <c r="BD1527">
        <v>0</v>
      </c>
    </row>
    <row r="1528" spans="1:56" x14ac:dyDescent="0.25">
      <c r="A1528">
        <v>1526</v>
      </c>
      <c r="B1528" t="s">
        <v>7769</v>
      </c>
      <c r="C1528" t="s">
        <v>6</v>
      </c>
      <c r="D1528">
        <v>83</v>
      </c>
      <c r="E1528" t="s">
        <v>6497</v>
      </c>
      <c r="F1528">
        <v>2410</v>
      </c>
      <c r="G1528">
        <v>1168</v>
      </c>
      <c r="H1528">
        <v>485.2901</v>
      </c>
      <c r="I1528">
        <v>507.22410000000002</v>
      </c>
      <c r="J1528">
        <v>743.01480000000004</v>
      </c>
      <c r="K1528">
        <v>531.8999</v>
      </c>
      <c r="L1528">
        <v>452.666</v>
      </c>
      <c r="M1528">
        <v>567.81790000000001</v>
      </c>
      <c r="N1528">
        <v>688.92600000000004</v>
      </c>
      <c r="O1528">
        <v>669.56849999999997</v>
      </c>
      <c r="P1528">
        <v>428.8415</v>
      </c>
      <c r="Q1528">
        <v>622.91219999999998</v>
      </c>
      <c r="R1528">
        <v>657.15989999999999</v>
      </c>
      <c r="S1528">
        <v>695.37840000000006</v>
      </c>
      <c r="T1528">
        <v>363.32409999999999</v>
      </c>
      <c r="U1528">
        <v>772.31179999999995</v>
      </c>
      <c r="V1528">
        <v>610.00720000000001</v>
      </c>
      <c r="W1528">
        <v>858.67570000000001</v>
      </c>
      <c r="X1528">
        <v>333.54340000000002</v>
      </c>
      <c r="Y1528">
        <v>850.73419999999999</v>
      </c>
      <c r="Z1528">
        <v>585.19000000000005</v>
      </c>
      <c r="AA1528">
        <v>899.8723</v>
      </c>
      <c r="AB1528">
        <v>296.81389999999999</v>
      </c>
      <c r="AC1528">
        <v>997.65219999999999</v>
      </c>
      <c r="AD1528">
        <v>547.46780000000001</v>
      </c>
      <c r="AE1528">
        <v>1063.17</v>
      </c>
      <c r="AF1528">
        <v>291.85050000000001</v>
      </c>
      <c r="AG1528">
        <v>1087.9870000000001</v>
      </c>
      <c r="AH1528">
        <v>534.56290000000001</v>
      </c>
      <c r="AI1528">
        <v>1106.3520000000001</v>
      </c>
      <c r="AJ1528">
        <v>249.66120000000001</v>
      </c>
      <c r="AK1528">
        <v>1225.4739999999999</v>
      </c>
      <c r="AL1528">
        <v>508.25659999999999</v>
      </c>
      <c r="AM1528">
        <v>1273.123</v>
      </c>
      <c r="AN1528">
        <v>242.7124</v>
      </c>
      <c r="AO1528">
        <v>1324.2470000000001</v>
      </c>
      <c r="AP1528">
        <v>503.29320000000001</v>
      </c>
      <c r="AQ1528">
        <v>1312.3340000000001</v>
      </c>
      <c r="AR1528">
        <v>235.7636</v>
      </c>
      <c r="AS1528">
        <v>1471.6610000000001</v>
      </c>
      <c r="AT1528">
        <v>487.41019999999997</v>
      </c>
      <c r="AU1528">
        <v>1444.8579999999999</v>
      </c>
      <c r="AV1528">
        <v>272.49299999999999</v>
      </c>
      <c r="AW1528">
        <v>1613.1189999999999</v>
      </c>
      <c r="AX1528">
        <v>489.89190000000002</v>
      </c>
      <c r="AY1528">
        <v>1489.529</v>
      </c>
      <c r="AZ1528">
        <v>0</v>
      </c>
      <c r="BA1528">
        <v>0</v>
      </c>
      <c r="BB1528">
        <v>0</v>
      </c>
      <c r="BC1528">
        <v>0</v>
      </c>
      <c r="BD1528">
        <v>0</v>
      </c>
    </row>
    <row r="1529" spans="1:56" x14ac:dyDescent="0.25">
      <c r="A1529">
        <v>1527</v>
      </c>
      <c r="B1529" t="s">
        <v>5878</v>
      </c>
      <c r="C1529" t="s">
        <v>20</v>
      </c>
      <c r="D1529">
        <v>74</v>
      </c>
      <c r="E1529" t="s">
        <v>6497</v>
      </c>
      <c r="F1529">
        <v>2430</v>
      </c>
      <c r="G1529">
        <v>1996</v>
      </c>
      <c r="H1529">
        <v>1329.7270000000001</v>
      </c>
      <c r="I1529">
        <v>290.27300000000002</v>
      </c>
      <c r="J1529">
        <v>1544.0070000000001</v>
      </c>
      <c r="K1529">
        <v>350.4717</v>
      </c>
      <c r="L1529">
        <v>1264.481</v>
      </c>
      <c r="M1529">
        <v>404.53469999999999</v>
      </c>
      <c r="N1529">
        <v>1474.8140000000001</v>
      </c>
      <c r="O1529">
        <v>534.20910000000003</v>
      </c>
      <c r="P1529">
        <v>1217.9469999999999</v>
      </c>
      <c r="Q1529">
        <v>457.89350000000002</v>
      </c>
      <c r="R1529">
        <v>1452.5609999999999</v>
      </c>
      <c r="S1529">
        <v>544.69740000000002</v>
      </c>
      <c r="T1529">
        <v>1142.4860000000001</v>
      </c>
      <c r="U1529">
        <v>598.23239999999998</v>
      </c>
      <c r="V1529">
        <v>1363.367</v>
      </c>
      <c r="W1529">
        <v>704.95010000000002</v>
      </c>
      <c r="X1529">
        <v>1093.47</v>
      </c>
      <c r="Y1529">
        <v>668.49689999999998</v>
      </c>
      <c r="Z1529">
        <v>1336.067</v>
      </c>
      <c r="AA1529">
        <v>718.75369999999998</v>
      </c>
      <c r="AB1529">
        <v>1044.6880000000001</v>
      </c>
      <c r="AC1529">
        <v>815.62379999999996</v>
      </c>
      <c r="AD1529">
        <v>1279.8389999999999</v>
      </c>
      <c r="AE1529">
        <v>867.74189999999999</v>
      </c>
      <c r="AF1529">
        <v>1016.651</v>
      </c>
      <c r="AG1529">
        <v>904.50210000000004</v>
      </c>
      <c r="AH1529">
        <v>1258.0060000000001</v>
      </c>
      <c r="AI1529">
        <v>896.43629999999996</v>
      </c>
      <c r="AJ1529">
        <v>1031.191</v>
      </c>
      <c r="AK1529">
        <v>1070.9000000000001</v>
      </c>
      <c r="AL1529">
        <v>1260.758</v>
      </c>
      <c r="AM1529">
        <v>1047.3230000000001</v>
      </c>
      <c r="AN1529">
        <v>1077.105</v>
      </c>
      <c r="AO1529">
        <v>1107.5070000000001</v>
      </c>
      <c r="AP1529">
        <v>1307.2919999999999</v>
      </c>
      <c r="AQ1529">
        <v>1059.1110000000001</v>
      </c>
      <c r="AR1529">
        <v>1080.2070000000001</v>
      </c>
      <c r="AS1529">
        <v>1267.5830000000001</v>
      </c>
      <c r="AT1529">
        <v>1343.278</v>
      </c>
      <c r="AU1529">
        <v>1214.845</v>
      </c>
      <c r="AV1529">
        <v>1119.9159999999999</v>
      </c>
      <c r="AW1529">
        <v>1372.44</v>
      </c>
      <c r="AX1529">
        <v>1346.3810000000001</v>
      </c>
      <c r="AY1529">
        <v>1240.904</v>
      </c>
      <c r="AZ1529">
        <v>0</v>
      </c>
      <c r="BA1529">
        <v>4</v>
      </c>
      <c r="BB1529">
        <v>4</v>
      </c>
      <c r="BC1529">
        <v>3</v>
      </c>
      <c r="BD1529">
        <v>0</v>
      </c>
    </row>
    <row r="1530" spans="1:56" x14ac:dyDescent="0.25">
      <c r="A1530">
        <v>1528</v>
      </c>
      <c r="B1530" t="s">
        <v>7770</v>
      </c>
      <c r="C1530" t="s">
        <v>20</v>
      </c>
      <c r="D1530">
        <v>50</v>
      </c>
      <c r="E1530" t="s">
        <v>6497</v>
      </c>
      <c r="F1530">
        <v>2322</v>
      </c>
      <c r="G1530">
        <v>1260</v>
      </c>
      <c r="H1530">
        <v>550.63850000000002</v>
      </c>
      <c r="I1530">
        <v>137.50399999999999</v>
      </c>
      <c r="J1530">
        <v>783.72249999999997</v>
      </c>
      <c r="K1530">
        <v>144.51730000000001</v>
      </c>
      <c r="L1530">
        <v>527.15840000000003</v>
      </c>
      <c r="M1530">
        <v>287.8254</v>
      </c>
      <c r="N1530">
        <v>764.14509999999996</v>
      </c>
      <c r="O1530">
        <v>328.49639999999999</v>
      </c>
      <c r="P1530">
        <v>511.51580000000001</v>
      </c>
      <c r="Q1530">
        <v>351.96039999999999</v>
      </c>
      <c r="R1530">
        <v>752.41309999999999</v>
      </c>
      <c r="S1530">
        <v>374.64229999999998</v>
      </c>
      <c r="T1530">
        <v>484.92320000000001</v>
      </c>
      <c r="U1530">
        <v>521.68349999999998</v>
      </c>
      <c r="V1530">
        <v>734.42399999999998</v>
      </c>
      <c r="W1530">
        <v>556.09739999999999</v>
      </c>
      <c r="X1530">
        <v>471.62689999999998</v>
      </c>
      <c r="Y1530">
        <v>597.55050000000006</v>
      </c>
      <c r="Z1530">
        <v>728.76409999999998</v>
      </c>
      <c r="AA1530">
        <v>599.89689999999996</v>
      </c>
      <c r="AB1530">
        <v>456.76639999999998</v>
      </c>
      <c r="AC1530">
        <v>788.3913</v>
      </c>
      <c r="AD1530">
        <v>714.87070000000006</v>
      </c>
      <c r="AE1530">
        <v>788.3913</v>
      </c>
      <c r="AF1530">
        <v>452.0736</v>
      </c>
      <c r="AG1530">
        <v>881.46519999999998</v>
      </c>
      <c r="AH1530">
        <v>697.66369999999995</v>
      </c>
      <c r="AI1530">
        <v>832.97289999999998</v>
      </c>
      <c r="AJ1530">
        <v>459.89490000000001</v>
      </c>
      <c r="AK1530">
        <v>1051.97</v>
      </c>
      <c r="AL1530">
        <v>723.47410000000002</v>
      </c>
      <c r="AM1530">
        <v>1014.428</v>
      </c>
      <c r="AN1530">
        <v>485.70530000000002</v>
      </c>
      <c r="AO1530">
        <v>1163.0340000000001</v>
      </c>
      <c r="AP1530">
        <v>723.47410000000002</v>
      </c>
      <c r="AQ1530">
        <v>1067.6130000000001</v>
      </c>
      <c r="AR1530">
        <v>524.81209999999999</v>
      </c>
      <c r="AS1530">
        <v>1325.7170000000001</v>
      </c>
      <c r="AT1530">
        <v>775.87710000000004</v>
      </c>
      <c r="AU1530">
        <v>1224.8219999999999</v>
      </c>
      <c r="AV1530">
        <v>567.82939999999996</v>
      </c>
      <c r="AW1530">
        <v>1443.038</v>
      </c>
      <c r="AX1530">
        <v>793.86620000000005</v>
      </c>
      <c r="AY1530">
        <v>1284.2639999999999</v>
      </c>
      <c r="AZ1530">
        <v>0</v>
      </c>
      <c r="BA1530">
        <v>0</v>
      </c>
      <c r="BB1530">
        <v>0</v>
      </c>
      <c r="BC1530">
        <v>0</v>
      </c>
      <c r="BD1530">
        <v>0</v>
      </c>
    </row>
    <row r="1531" spans="1:56" x14ac:dyDescent="0.25">
      <c r="A1531">
        <v>1529</v>
      </c>
      <c r="B1531" t="s">
        <v>7771</v>
      </c>
      <c r="C1531" t="s">
        <v>6</v>
      </c>
      <c r="D1531">
        <v>76</v>
      </c>
      <c r="E1531" t="s">
        <v>6497</v>
      </c>
      <c r="F1531">
        <v>2446</v>
      </c>
      <c r="G1531">
        <v>2012</v>
      </c>
      <c r="H1531">
        <v>1191.502</v>
      </c>
      <c r="I1531">
        <v>561.19449999999995</v>
      </c>
      <c r="J1531">
        <v>1430.3789999999999</v>
      </c>
      <c r="K1531">
        <v>567.87649999999996</v>
      </c>
      <c r="L1531">
        <v>1168.4849999999999</v>
      </c>
      <c r="M1531">
        <v>691.08410000000003</v>
      </c>
      <c r="N1531">
        <v>1416.4010000000001</v>
      </c>
      <c r="O1531">
        <v>741.678</v>
      </c>
      <c r="P1531">
        <v>1153.8920000000001</v>
      </c>
      <c r="Q1531">
        <v>740.07500000000005</v>
      </c>
      <c r="R1531">
        <v>1401.973</v>
      </c>
      <c r="S1531">
        <v>764.04930000000002</v>
      </c>
      <c r="T1531">
        <v>1106.9849999999999</v>
      </c>
      <c r="U1531">
        <v>808.87070000000006</v>
      </c>
      <c r="V1531">
        <v>1340.1510000000001</v>
      </c>
      <c r="W1531">
        <v>910.61940000000004</v>
      </c>
      <c r="X1531">
        <v>1052.7829999999999</v>
      </c>
      <c r="Y1531">
        <v>857.86159999999995</v>
      </c>
      <c r="Z1531">
        <v>1303.1500000000001</v>
      </c>
      <c r="AA1531">
        <v>944.45650000000001</v>
      </c>
      <c r="AB1531">
        <v>995.45299999999997</v>
      </c>
      <c r="AC1531">
        <v>961.05510000000004</v>
      </c>
      <c r="AD1531">
        <v>1231.0260000000001</v>
      </c>
      <c r="AE1531">
        <v>1061.1220000000001</v>
      </c>
      <c r="AF1531">
        <v>967.30930000000001</v>
      </c>
      <c r="AG1531">
        <v>1053.825</v>
      </c>
      <c r="AH1531">
        <v>1217.4749999999999</v>
      </c>
      <c r="AI1531">
        <v>1083.011</v>
      </c>
      <c r="AJ1531">
        <v>932.91139999999996</v>
      </c>
      <c r="AK1531">
        <v>1214.348</v>
      </c>
      <c r="AL1531">
        <v>1187.2470000000001</v>
      </c>
      <c r="AM1531">
        <v>1252.9159999999999</v>
      </c>
      <c r="AN1531">
        <v>917.27610000000004</v>
      </c>
      <c r="AO1531">
        <v>1329.008</v>
      </c>
      <c r="AP1531">
        <v>1180.9929999999999</v>
      </c>
      <c r="AQ1531">
        <v>1308.1610000000001</v>
      </c>
      <c r="AR1531">
        <v>909.9796</v>
      </c>
      <c r="AS1531">
        <v>1504.124</v>
      </c>
      <c r="AT1531">
        <v>1155.9760000000001</v>
      </c>
      <c r="AU1531">
        <v>1465.557</v>
      </c>
      <c r="AV1531">
        <v>942.29269999999997</v>
      </c>
      <c r="AW1531">
        <v>1621.9110000000001</v>
      </c>
      <c r="AX1531">
        <v>1164.3150000000001</v>
      </c>
      <c r="AY1531">
        <v>1488.489</v>
      </c>
      <c r="AZ1531">
        <v>0</v>
      </c>
      <c r="BA1531">
        <v>0</v>
      </c>
      <c r="BB1531">
        <v>0</v>
      </c>
      <c r="BC1531">
        <v>0</v>
      </c>
      <c r="BD1531">
        <v>0</v>
      </c>
    </row>
    <row r="1532" spans="1:56" x14ac:dyDescent="0.25">
      <c r="A1532">
        <v>1530</v>
      </c>
      <c r="B1532" t="s">
        <v>7772</v>
      </c>
      <c r="C1532" t="s">
        <v>6</v>
      </c>
      <c r="D1532">
        <v>61</v>
      </c>
      <c r="E1532" t="s">
        <v>6497</v>
      </c>
      <c r="F1532">
        <v>2427</v>
      </c>
      <c r="G1532">
        <v>1792</v>
      </c>
      <c r="H1532">
        <v>603.88710000000003</v>
      </c>
      <c r="I1532">
        <v>964.41330000000005</v>
      </c>
      <c r="J1532">
        <v>804.46720000000005</v>
      </c>
      <c r="K1532">
        <v>960.6146</v>
      </c>
      <c r="L1532">
        <v>585.19730000000004</v>
      </c>
      <c r="M1532">
        <v>1106.5930000000001</v>
      </c>
      <c r="N1532">
        <v>806.31830000000002</v>
      </c>
      <c r="O1532">
        <v>1138.787</v>
      </c>
      <c r="P1532">
        <v>582.05949999999996</v>
      </c>
      <c r="Q1532">
        <v>1178.239</v>
      </c>
      <c r="R1532">
        <v>802.07510000000002</v>
      </c>
      <c r="S1532">
        <v>1151.8420000000001</v>
      </c>
      <c r="T1532">
        <v>571.07730000000004</v>
      </c>
      <c r="U1532">
        <v>1332.5139999999999</v>
      </c>
      <c r="V1532">
        <v>809.0367</v>
      </c>
      <c r="W1532">
        <v>1339.4159999999999</v>
      </c>
      <c r="X1532">
        <v>571.07730000000004</v>
      </c>
      <c r="Y1532">
        <v>1384.81</v>
      </c>
      <c r="Z1532">
        <v>801.76260000000002</v>
      </c>
      <c r="AA1532">
        <v>1348.998</v>
      </c>
      <c r="AB1532">
        <v>571.60019999999997</v>
      </c>
      <c r="AC1532">
        <v>1530.7170000000001</v>
      </c>
      <c r="AD1532">
        <v>807.93889999999999</v>
      </c>
      <c r="AE1532">
        <v>1508.3150000000001</v>
      </c>
      <c r="AF1532">
        <v>559.57209999999998</v>
      </c>
      <c r="AG1532">
        <v>1562.095</v>
      </c>
      <c r="AH1532">
        <v>801.00329999999997</v>
      </c>
      <c r="AI1532">
        <v>1529.508</v>
      </c>
      <c r="AJ1532">
        <v>568.98540000000003</v>
      </c>
      <c r="AK1532">
        <v>1687.0840000000001</v>
      </c>
      <c r="AL1532">
        <v>797.52089999999998</v>
      </c>
      <c r="AM1532">
        <v>1674.01</v>
      </c>
      <c r="AN1532">
        <v>575.26099999999997</v>
      </c>
      <c r="AO1532">
        <v>1775.4649999999999</v>
      </c>
      <c r="AP1532">
        <v>808.34739999999999</v>
      </c>
      <c r="AQ1532">
        <v>1693.8589999999999</v>
      </c>
      <c r="AR1532">
        <v>577.87580000000003</v>
      </c>
      <c r="AS1532">
        <v>1911.4349999999999</v>
      </c>
      <c r="AT1532">
        <v>817.91660000000002</v>
      </c>
      <c r="AU1532">
        <v>1852.34</v>
      </c>
      <c r="AV1532">
        <v>655.27459999999996</v>
      </c>
      <c r="AW1532">
        <v>2020.7349999999999</v>
      </c>
      <c r="AX1532">
        <v>833.08249999999998</v>
      </c>
      <c r="AY1532">
        <v>1865.415</v>
      </c>
      <c r="AZ1532">
        <v>0</v>
      </c>
      <c r="BA1532">
        <v>0</v>
      </c>
      <c r="BB1532">
        <v>0</v>
      </c>
      <c r="BC1532">
        <v>0</v>
      </c>
      <c r="BD1532">
        <v>0</v>
      </c>
    </row>
    <row r="1533" spans="1:56" x14ac:dyDescent="0.25">
      <c r="A1533">
        <v>1531</v>
      </c>
      <c r="B1533" t="s">
        <v>7773</v>
      </c>
      <c r="C1533" t="s">
        <v>6</v>
      </c>
      <c r="D1533">
        <v>81</v>
      </c>
      <c r="E1533" t="s">
        <v>6497</v>
      </c>
      <c r="F1533">
        <v>2446</v>
      </c>
      <c r="G1533">
        <v>1356</v>
      </c>
      <c r="H1533">
        <v>531.49710000000005</v>
      </c>
      <c r="I1533">
        <v>492.53919999999999</v>
      </c>
      <c r="J1533">
        <v>744.61120000000005</v>
      </c>
      <c r="K1533">
        <v>502.34210000000002</v>
      </c>
      <c r="L1533">
        <v>523.58709999999996</v>
      </c>
      <c r="M1533">
        <v>656.38509999999997</v>
      </c>
      <c r="N1533">
        <v>745.59910000000002</v>
      </c>
      <c r="O1533">
        <v>686.97469999999998</v>
      </c>
      <c r="P1533">
        <v>504.32990000000001</v>
      </c>
      <c r="Q1533">
        <v>698.25019999999995</v>
      </c>
      <c r="R1533">
        <v>737.08219999999994</v>
      </c>
      <c r="S1533">
        <v>724.30629999999996</v>
      </c>
      <c r="T1533">
        <v>474.17970000000003</v>
      </c>
      <c r="U1533">
        <v>866.81700000000001</v>
      </c>
      <c r="V1533">
        <v>723.18600000000004</v>
      </c>
      <c r="W1533">
        <v>912.15269999999998</v>
      </c>
      <c r="X1533">
        <v>459.78989999999999</v>
      </c>
      <c r="Y1533">
        <v>924.37639999999999</v>
      </c>
      <c r="Z1533">
        <v>703.9529</v>
      </c>
      <c r="AA1533">
        <v>944.42240000000004</v>
      </c>
      <c r="AB1533">
        <v>436.49200000000002</v>
      </c>
      <c r="AC1533">
        <v>1072.386</v>
      </c>
      <c r="AD1533">
        <v>671.57240000000002</v>
      </c>
      <c r="AE1533">
        <v>1123.729</v>
      </c>
      <c r="AF1533">
        <v>418.67610000000002</v>
      </c>
      <c r="AG1533">
        <v>1158.7249999999999</v>
      </c>
      <c r="AH1533">
        <v>665.35910000000001</v>
      </c>
      <c r="AI1533">
        <v>1160.096</v>
      </c>
      <c r="AJ1533">
        <v>396.74869999999999</v>
      </c>
      <c r="AK1533">
        <v>1320.44</v>
      </c>
      <c r="AL1533">
        <v>650.96929999999998</v>
      </c>
      <c r="AM1533">
        <v>1321.125</v>
      </c>
      <c r="AN1533">
        <v>422.78739999999999</v>
      </c>
      <c r="AO1533">
        <v>1397.1859999999999</v>
      </c>
      <c r="AP1533">
        <v>659.19209999999998</v>
      </c>
      <c r="AQ1533">
        <v>1355.3869999999999</v>
      </c>
      <c r="AR1533">
        <v>383.04399999999998</v>
      </c>
      <c r="AS1533">
        <v>1547.9369999999999</v>
      </c>
      <c r="AT1533">
        <v>667.41489999999999</v>
      </c>
      <c r="AU1533">
        <v>1499.97</v>
      </c>
      <c r="AV1533">
        <v>435.80680000000001</v>
      </c>
      <c r="AW1533">
        <v>1670.5930000000001</v>
      </c>
      <c r="AX1533">
        <v>692.08309999999994</v>
      </c>
      <c r="AY1533">
        <v>1554.104</v>
      </c>
      <c r="AZ1533">
        <v>0</v>
      </c>
      <c r="BA1533">
        <v>0</v>
      </c>
      <c r="BB1533">
        <v>0</v>
      </c>
      <c r="BC1533">
        <v>0</v>
      </c>
      <c r="BD1533">
        <v>0</v>
      </c>
    </row>
    <row r="1534" spans="1:56" x14ac:dyDescent="0.25">
      <c r="A1534">
        <v>1532</v>
      </c>
      <c r="B1534" t="s">
        <v>7774</v>
      </c>
      <c r="C1534" t="s">
        <v>6</v>
      </c>
      <c r="D1534">
        <v>67</v>
      </c>
      <c r="E1534" t="s">
        <v>6497</v>
      </c>
      <c r="F1534">
        <v>2446</v>
      </c>
      <c r="G1534">
        <v>2012</v>
      </c>
      <c r="H1534">
        <v>859.85659999999996</v>
      </c>
      <c r="I1534">
        <v>420.18880000000001</v>
      </c>
      <c r="J1534">
        <v>1051.2660000000001</v>
      </c>
      <c r="K1534">
        <v>482.97699999999998</v>
      </c>
      <c r="L1534">
        <v>808.30119999999999</v>
      </c>
      <c r="M1534">
        <v>553.72190000000001</v>
      </c>
      <c r="N1534">
        <v>1005.491</v>
      </c>
      <c r="O1534">
        <v>640.46209999999996</v>
      </c>
      <c r="P1534">
        <v>775.11580000000004</v>
      </c>
      <c r="Q1534">
        <v>591.17399999999998</v>
      </c>
      <c r="R1534">
        <v>986.08</v>
      </c>
      <c r="S1534">
        <v>651.38170000000002</v>
      </c>
      <c r="T1534">
        <v>723.91549999999995</v>
      </c>
      <c r="U1534">
        <v>736.24149999999997</v>
      </c>
      <c r="V1534">
        <v>941.01089999999999</v>
      </c>
      <c r="W1534">
        <v>809.71810000000005</v>
      </c>
      <c r="X1534">
        <v>699.26350000000002</v>
      </c>
      <c r="Y1534">
        <v>795.97519999999997</v>
      </c>
      <c r="Z1534">
        <v>908.78959999999995</v>
      </c>
      <c r="AA1534">
        <v>831.05690000000004</v>
      </c>
      <c r="AB1534">
        <v>665.60400000000004</v>
      </c>
      <c r="AC1534">
        <v>945.30939999999998</v>
      </c>
      <c r="AD1534">
        <v>876.56830000000002</v>
      </c>
      <c r="AE1534">
        <v>993.19119999999998</v>
      </c>
      <c r="AF1534">
        <v>656.59659999999997</v>
      </c>
      <c r="AG1534">
        <v>1029.6949999999999</v>
      </c>
      <c r="AH1534">
        <v>857.60519999999997</v>
      </c>
      <c r="AI1534">
        <v>1020.2140000000001</v>
      </c>
      <c r="AJ1534">
        <v>649.48540000000003</v>
      </c>
      <c r="AK1534">
        <v>1186.1410000000001</v>
      </c>
      <c r="AL1534">
        <v>857.60519999999997</v>
      </c>
      <c r="AM1534">
        <v>1171.444</v>
      </c>
      <c r="AN1534">
        <v>661.81140000000005</v>
      </c>
      <c r="AO1534">
        <v>1273.3710000000001</v>
      </c>
      <c r="AP1534">
        <v>871.82749999999999</v>
      </c>
      <c r="AQ1534">
        <v>1200.3630000000001</v>
      </c>
      <c r="AR1534">
        <v>711.11540000000002</v>
      </c>
      <c r="AS1534">
        <v>1418.4380000000001</v>
      </c>
      <c r="AT1534">
        <v>903.59059999999999</v>
      </c>
      <c r="AU1534">
        <v>1335.4749999999999</v>
      </c>
      <c r="AV1534">
        <v>778.43430000000001</v>
      </c>
      <c r="AW1534">
        <v>1506.617</v>
      </c>
      <c r="AX1534">
        <v>931.56119999999999</v>
      </c>
      <c r="AY1534">
        <v>1359.653</v>
      </c>
      <c r="AZ1534">
        <v>0</v>
      </c>
      <c r="BA1534">
        <v>0</v>
      </c>
      <c r="BB1534">
        <v>0</v>
      </c>
      <c r="BC1534">
        <v>0</v>
      </c>
      <c r="BD1534">
        <v>0</v>
      </c>
    </row>
    <row r="1535" spans="1:56" x14ac:dyDescent="0.25">
      <c r="A1535">
        <v>1533</v>
      </c>
      <c r="B1535" t="s">
        <v>7775</v>
      </c>
      <c r="C1535" t="s">
        <v>6</v>
      </c>
      <c r="D1535">
        <v>58</v>
      </c>
      <c r="E1535" t="s">
        <v>6497</v>
      </c>
      <c r="F1535">
        <v>2430</v>
      </c>
      <c r="G1535">
        <v>1576</v>
      </c>
      <c r="H1535">
        <v>856.39290000000005</v>
      </c>
      <c r="I1535">
        <v>677.86149999999998</v>
      </c>
      <c r="J1535">
        <v>1028.7819999999999</v>
      </c>
      <c r="K1535">
        <v>663.77769999999998</v>
      </c>
      <c r="L1535">
        <v>852.45640000000003</v>
      </c>
      <c r="M1535">
        <v>811.80859999999996</v>
      </c>
      <c r="N1535">
        <v>1026.799</v>
      </c>
      <c r="O1535">
        <v>825.10519999999997</v>
      </c>
      <c r="P1535">
        <v>844.35019999999997</v>
      </c>
      <c r="Q1535">
        <v>841.72580000000005</v>
      </c>
      <c r="R1535">
        <v>1018.06</v>
      </c>
      <c r="S1535">
        <v>846.91610000000003</v>
      </c>
      <c r="T1535">
        <v>843.24210000000005</v>
      </c>
      <c r="U1535">
        <v>1002.247</v>
      </c>
      <c r="V1535">
        <v>1030.7539999999999</v>
      </c>
      <c r="W1535">
        <v>1013.697</v>
      </c>
      <c r="X1535">
        <v>841.68650000000002</v>
      </c>
      <c r="Y1535">
        <v>1039.604</v>
      </c>
      <c r="Z1535">
        <v>1022.283</v>
      </c>
      <c r="AA1535">
        <v>1030.3499999999999</v>
      </c>
      <c r="AB1535">
        <v>823.40060000000005</v>
      </c>
      <c r="AC1535">
        <v>1197.1849999999999</v>
      </c>
      <c r="AD1535">
        <v>1023.035</v>
      </c>
      <c r="AE1535">
        <v>1202.0840000000001</v>
      </c>
      <c r="AF1535">
        <v>832.00570000000005</v>
      </c>
      <c r="AG1535">
        <v>1256.883</v>
      </c>
      <c r="AH1535">
        <v>1014.864</v>
      </c>
      <c r="AI1535">
        <v>1227.3019999999999</v>
      </c>
      <c r="AJ1535">
        <v>847.60249999999996</v>
      </c>
      <c r="AK1535">
        <v>1406.934</v>
      </c>
      <c r="AL1535">
        <v>1035.8389999999999</v>
      </c>
      <c r="AM1535">
        <v>1393.489</v>
      </c>
      <c r="AN1535">
        <v>848.67809999999997</v>
      </c>
      <c r="AO1535">
        <v>1470.934</v>
      </c>
      <c r="AP1535">
        <v>1034.009</v>
      </c>
      <c r="AQ1535">
        <v>1429.8879999999999</v>
      </c>
      <c r="AR1535">
        <v>862.12360000000001</v>
      </c>
      <c r="AS1535">
        <v>1628.5150000000001</v>
      </c>
      <c r="AT1535">
        <v>1064.7909999999999</v>
      </c>
      <c r="AU1535">
        <v>1582.8009999999999</v>
      </c>
      <c r="AV1535">
        <v>884.71199999999999</v>
      </c>
      <c r="AW1535">
        <v>1715.104</v>
      </c>
      <c r="AX1535">
        <v>1077.251</v>
      </c>
      <c r="AY1535">
        <v>1622.5989999999999</v>
      </c>
      <c r="AZ1535">
        <v>0</v>
      </c>
      <c r="BA1535">
        <v>0</v>
      </c>
      <c r="BB1535">
        <v>0</v>
      </c>
      <c r="BC1535">
        <v>0</v>
      </c>
      <c r="BD1535">
        <v>0</v>
      </c>
    </row>
    <row r="1536" spans="1:56" x14ac:dyDescent="0.25">
      <c r="A1536">
        <v>1534</v>
      </c>
      <c r="B1536" t="s">
        <v>7776</v>
      </c>
      <c r="C1536" t="s">
        <v>6</v>
      </c>
      <c r="D1536">
        <v>62</v>
      </c>
      <c r="E1536" t="s">
        <v>6497</v>
      </c>
      <c r="F1536">
        <v>2446</v>
      </c>
      <c r="G1536">
        <v>2012</v>
      </c>
      <c r="H1536">
        <v>1054.646</v>
      </c>
      <c r="I1536">
        <v>205.9204</v>
      </c>
      <c r="J1536">
        <v>1293.9590000000001</v>
      </c>
      <c r="K1536">
        <v>275.48809999999997</v>
      </c>
      <c r="L1536">
        <v>1018.629</v>
      </c>
      <c r="M1536">
        <v>373.24630000000002</v>
      </c>
      <c r="N1536">
        <v>1233.7560000000001</v>
      </c>
      <c r="O1536">
        <v>436.17110000000002</v>
      </c>
      <c r="P1536">
        <v>989.58659999999998</v>
      </c>
      <c r="Q1536">
        <v>438.32229999999998</v>
      </c>
      <c r="R1536">
        <v>1221.3869999999999</v>
      </c>
      <c r="S1536">
        <v>460.91070000000002</v>
      </c>
      <c r="T1536">
        <v>955.70399999999995</v>
      </c>
      <c r="U1536">
        <v>595.36540000000002</v>
      </c>
      <c r="V1536">
        <v>1178.3610000000001</v>
      </c>
      <c r="W1536">
        <v>646.45830000000001</v>
      </c>
      <c r="X1536">
        <v>930.42660000000001</v>
      </c>
      <c r="Y1536">
        <v>675.50040000000001</v>
      </c>
      <c r="Z1536">
        <v>1162.2260000000001</v>
      </c>
      <c r="AA1536">
        <v>666.35749999999996</v>
      </c>
      <c r="AB1536">
        <v>913.75419999999997</v>
      </c>
      <c r="AC1536">
        <v>863.73699999999997</v>
      </c>
      <c r="AD1536">
        <v>1150.932</v>
      </c>
      <c r="AE1536">
        <v>849.75369999999998</v>
      </c>
      <c r="AF1536">
        <v>915.90549999999996</v>
      </c>
      <c r="AG1536">
        <v>947.09889999999996</v>
      </c>
      <c r="AH1536">
        <v>1145.5540000000001</v>
      </c>
      <c r="AI1536">
        <v>883.63639999999998</v>
      </c>
      <c r="AJ1536">
        <v>954.09059999999999</v>
      </c>
      <c r="AK1536">
        <v>1135.873</v>
      </c>
      <c r="AL1536">
        <v>1181.05</v>
      </c>
      <c r="AM1536">
        <v>1057.3520000000001</v>
      </c>
      <c r="AN1536">
        <v>997.65390000000002</v>
      </c>
      <c r="AO1536">
        <v>1220.3109999999999</v>
      </c>
      <c r="AP1536">
        <v>1212.7809999999999</v>
      </c>
      <c r="AQ1536">
        <v>1095.537</v>
      </c>
      <c r="AR1536">
        <v>1085.318</v>
      </c>
      <c r="AS1536">
        <v>1382.194</v>
      </c>
      <c r="AT1536">
        <v>1284.8489999999999</v>
      </c>
      <c r="AU1536">
        <v>1234.8320000000001</v>
      </c>
      <c r="AV1536">
        <v>1108.4449999999999</v>
      </c>
      <c r="AW1536">
        <v>1429.5219999999999</v>
      </c>
      <c r="AX1536">
        <v>1297.7570000000001</v>
      </c>
      <c r="AY1536">
        <v>1249.3530000000001</v>
      </c>
      <c r="AZ1536">
        <v>0</v>
      </c>
      <c r="BA1536">
        <v>0</v>
      </c>
      <c r="BB1536">
        <v>0</v>
      </c>
      <c r="BC1536">
        <v>0</v>
      </c>
      <c r="BD1536">
        <v>0</v>
      </c>
    </row>
    <row r="1537" spans="1:56" x14ac:dyDescent="0.25">
      <c r="A1537">
        <v>1535</v>
      </c>
      <c r="B1537" t="s">
        <v>7777</v>
      </c>
      <c r="C1537" t="s">
        <v>6</v>
      </c>
      <c r="D1537">
        <v>62</v>
      </c>
      <c r="E1537" t="s">
        <v>6497</v>
      </c>
      <c r="F1537">
        <v>2446</v>
      </c>
      <c r="G1537">
        <v>2012</v>
      </c>
      <c r="H1537">
        <v>956.32929999999999</v>
      </c>
      <c r="I1537">
        <v>506.45690000000002</v>
      </c>
      <c r="J1537">
        <v>1171.549</v>
      </c>
      <c r="K1537">
        <v>530.57510000000002</v>
      </c>
      <c r="L1537">
        <v>926.19939999999997</v>
      </c>
      <c r="M1537">
        <v>674.73630000000003</v>
      </c>
      <c r="N1537">
        <v>1140.883</v>
      </c>
      <c r="O1537">
        <v>722.74149999999997</v>
      </c>
      <c r="P1537">
        <v>911.8433</v>
      </c>
      <c r="Q1537">
        <v>709.46879999999999</v>
      </c>
      <c r="R1537">
        <v>1123.0170000000001</v>
      </c>
      <c r="S1537">
        <v>750.68460000000005</v>
      </c>
      <c r="T1537">
        <v>863.21780000000001</v>
      </c>
      <c r="U1537">
        <v>889.15139999999997</v>
      </c>
      <c r="V1537">
        <v>1089.21</v>
      </c>
      <c r="W1537">
        <v>936.85069999999996</v>
      </c>
      <c r="X1537">
        <v>844.23080000000004</v>
      </c>
      <c r="Y1537">
        <v>948.42819999999995</v>
      </c>
      <c r="Z1537">
        <v>1063.74</v>
      </c>
      <c r="AA1537">
        <v>990.57029999999997</v>
      </c>
      <c r="AB1537">
        <v>794.67909999999995</v>
      </c>
      <c r="AC1537">
        <v>1125.3320000000001</v>
      </c>
      <c r="AD1537">
        <v>1040.539</v>
      </c>
      <c r="AE1537">
        <v>1174.816</v>
      </c>
      <c r="AF1537">
        <v>771.98720000000003</v>
      </c>
      <c r="AG1537">
        <v>1209.616</v>
      </c>
      <c r="AH1537">
        <v>1014.651</v>
      </c>
      <c r="AI1537">
        <v>1213.7840000000001</v>
      </c>
      <c r="AJ1537">
        <v>753.46320000000003</v>
      </c>
      <c r="AK1537">
        <v>1387.4469999999999</v>
      </c>
      <c r="AL1537">
        <v>992.88570000000004</v>
      </c>
      <c r="AM1537">
        <v>1386.057</v>
      </c>
      <c r="AN1537">
        <v>759.94659999999999</v>
      </c>
      <c r="AO1537">
        <v>1506.463</v>
      </c>
      <c r="AP1537">
        <v>1001.222</v>
      </c>
      <c r="AQ1537">
        <v>1444.4079999999999</v>
      </c>
      <c r="AR1537">
        <v>815.98170000000005</v>
      </c>
      <c r="AS1537">
        <v>1686.146</v>
      </c>
      <c r="AT1537">
        <v>1020.2089999999999</v>
      </c>
      <c r="AU1537">
        <v>1595.3779999999999</v>
      </c>
      <c r="AV1537">
        <v>887.76210000000003</v>
      </c>
      <c r="AW1537">
        <v>1814.8879999999999</v>
      </c>
      <c r="AX1537">
        <v>1049.384</v>
      </c>
      <c r="AY1537">
        <v>1632.4259999999999</v>
      </c>
      <c r="AZ1537">
        <v>0</v>
      </c>
      <c r="BA1537">
        <v>0</v>
      </c>
      <c r="BB1537">
        <v>0</v>
      </c>
      <c r="BC1537">
        <v>0</v>
      </c>
      <c r="BD1537">
        <v>0</v>
      </c>
    </row>
    <row r="1538" spans="1:56" x14ac:dyDescent="0.25">
      <c r="A1538">
        <v>1536</v>
      </c>
      <c r="B1538" t="s">
        <v>5879</v>
      </c>
      <c r="C1538" t="s">
        <v>6</v>
      </c>
      <c r="D1538">
        <v>74</v>
      </c>
      <c r="E1538" t="s">
        <v>6497</v>
      </c>
      <c r="F1538">
        <v>2446</v>
      </c>
      <c r="G1538">
        <v>2012</v>
      </c>
      <c r="H1538">
        <v>1093.2190000000001</v>
      </c>
      <c r="I1538">
        <v>655.22720000000004</v>
      </c>
      <c r="J1538">
        <v>1289.181</v>
      </c>
      <c r="K1538">
        <v>667.46420000000001</v>
      </c>
      <c r="L1538">
        <v>1066.8240000000001</v>
      </c>
      <c r="M1538">
        <v>794.79949999999997</v>
      </c>
      <c r="N1538">
        <v>1268.239</v>
      </c>
      <c r="O1538">
        <v>846.3981</v>
      </c>
      <c r="P1538">
        <v>1044.645</v>
      </c>
      <c r="Q1538">
        <v>857.26099999999997</v>
      </c>
      <c r="R1538">
        <v>1251.9449999999999</v>
      </c>
      <c r="S1538">
        <v>872.19740000000002</v>
      </c>
      <c r="T1538">
        <v>1009.1369999999999</v>
      </c>
      <c r="U1538">
        <v>1022.116</v>
      </c>
      <c r="V1538">
        <v>1234.5419999999999</v>
      </c>
      <c r="W1538">
        <v>1041.579</v>
      </c>
      <c r="X1538">
        <v>981.67380000000003</v>
      </c>
      <c r="Y1538">
        <v>1029.6959999999999</v>
      </c>
      <c r="Z1538">
        <v>1198.931</v>
      </c>
      <c r="AA1538">
        <v>1052.327</v>
      </c>
      <c r="AB1538">
        <v>965.43700000000001</v>
      </c>
      <c r="AC1538">
        <v>1184.9570000000001</v>
      </c>
      <c r="AD1538">
        <v>1197.1780000000001</v>
      </c>
      <c r="AE1538">
        <v>1200.346</v>
      </c>
      <c r="AF1538">
        <v>964.5317</v>
      </c>
      <c r="AG1538">
        <v>1266.8810000000001</v>
      </c>
      <c r="AH1538">
        <v>1198.5360000000001</v>
      </c>
      <c r="AI1538">
        <v>1211.2090000000001</v>
      </c>
      <c r="AJ1538">
        <v>1002.552</v>
      </c>
      <c r="AK1538">
        <v>1442.95</v>
      </c>
      <c r="AL1538">
        <v>1219.809</v>
      </c>
      <c r="AM1538">
        <v>1349.711</v>
      </c>
      <c r="AN1538">
        <v>1015.678</v>
      </c>
      <c r="AO1538">
        <v>1505.864</v>
      </c>
      <c r="AP1538">
        <v>1227.5039999999999</v>
      </c>
      <c r="AQ1538">
        <v>1390.4469999999999</v>
      </c>
      <c r="AR1538">
        <v>1092.9739999999999</v>
      </c>
      <c r="AS1538">
        <v>1627.721</v>
      </c>
      <c r="AT1538">
        <v>1276.2850000000001</v>
      </c>
      <c r="AU1538">
        <v>1513.2080000000001</v>
      </c>
      <c r="AV1538">
        <v>1129.3869999999999</v>
      </c>
      <c r="AW1538">
        <v>1672.575</v>
      </c>
      <c r="AX1538">
        <v>1310.4349999999999</v>
      </c>
      <c r="AY1538">
        <v>1532.7159999999999</v>
      </c>
      <c r="AZ1538">
        <v>0</v>
      </c>
      <c r="BA1538">
        <v>4</v>
      </c>
      <c r="BB1538">
        <v>0</v>
      </c>
      <c r="BC1538">
        <v>0</v>
      </c>
      <c r="BD1538">
        <v>0</v>
      </c>
    </row>
    <row r="1539" spans="1:56" x14ac:dyDescent="0.25">
      <c r="A1539">
        <v>1537</v>
      </c>
      <c r="B1539" t="s">
        <v>7778</v>
      </c>
      <c r="C1539" t="s">
        <v>20</v>
      </c>
      <c r="D1539">
        <v>47</v>
      </c>
      <c r="E1539" t="s">
        <v>6497</v>
      </c>
      <c r="F1539">
        <v>2446</v>
      </c>
      <c r="G1539">
        <v>2012</v>
      </c>
      <c r="H1539">
        <v>1004.557</v>
      </c>
      <c r="I1539">
        <v>562.1069</v>
      </c>
      <c r="J1539">
        <v>1224.6969999999999</v>
      </c>
      <c r="K1539">
        <v>537.92859999999996</v>
      </c>
      <c r="L1539">
        <v>999.41020000000003</v>
      </c>
      <c r="M1539">
        <v>720.97829999999999</v>
      </c>
      <c r="N1539">
        <v>1229.777</v>
      </c>
      <c r="O1539">
        <v>737.43299999999999</v>
      </c>
      <c r="P1539">
        <v>990.74980000000005</v>
      </c>
      <c r="Q1539">
        <v>780.73500000000001</v>
      </c>
      <c r="R1539">
        <v>1222.848</v>
      </c>
      <c r="S1539">
        <v>772.50760000000002</v>
      </c>
      <c r="T1539">
        <v>977.3261</v>
      </c>
      <c r="U1539">
        <v>948.74680000000001</v>
      </c>
      <c r="V1539">
        <v>1207.693</v>
      </c>
      <c r="W1539">
        <v>969.5317</v>
      </c>
      <c r="X1539">
        <v>968.23270000000002</v>
      </c>
      <c r="Y1539">
        <v>1016.298</v>
      </c>
      <c r="Z1539">
        <v>1194.269</v>
      </c>
      <c r="AA1539">
        <v>1015.432</v>
      </c>
      <c r="AB1539">
        <v>950.04579999999999</v>
      </c>
      <c r="AC1539">
        <v>1185.6089999999999</v>
      </c>
      <c r="AD1539">
        <v>1182.145</v>
      </c>
      <c r="AE1539">
        <v>1202.93</v>
      </c>
      <c r="AF1539">
        <v>942.25149999999996</v>
      </c>
      <c r="AG1539">
        <v>1277.8420000000001</v>
      </c>
      <c r="AH1539">
        <v>1154.864</v>
      </c>
      <c r="AI1539">
        <v>1254.8920000000001</v>
      </c>
      <c r="AJ1539">
        <v>930.99300000000005</v>
      </c>
      <c r="AK1539">
        <v>1435.461</v>
      </c>
      <c r="AL1539">
        <v>1166.556</v>
      </c>
      <c r="AM1539">
        <v>1413.81</v>
      </c>
      <c r="AN1539">
        <v>946.58169999999996</v>
      </c>
      <c r="AO1539">
        <v>1536.788</v>
      </c>
      <c r="AP1539">
        <v>1163.0920000000001</v>
      </c>
      <c r="AQ1539">
        <v>1454.5139999999999</v>
      </c>
      <c r="AR1539">
        <v>1021.061</v>
      </c>
      <c r="AS1539">
        <v>1700.4690000000001</v>
      </c>
      <c r="AT1539">
        <v>1219.384</v>
      </c>
      <c r="AU1539">
        <v>1589.183</v>
      </c>
      <c r="AV1539">
        <v>1083.4159999999999</v>
      </c>
      <c r="AW1539">
        <v>1777.547</v>
      </c>
      <c r="AX1539">
        <v>1248.3969999999999</v>
      </c>
      <c r="AY1539">
        <v>1630.7529999999999</v>
      </c>
      <c r="AZ1539">
        <v>0</v>
      </c>
      <c r="BA1539">
        <v>0</v>
      </c>
      <c r="BB1539">
        <v>0</v>
      </c>
      <c r="BC1539">
        <v>0</v>
      </c>
      <c r="BD1539">
        <v>0</v>
      </c>
    </row>
    <row r="1540" spans="1:56" x14ac:dyDescent="0.25">
      <c r="A1540">
        <v>1538</v>
      </c>
      <c r="B1540" t="s">
        <v>7779</v>
      </c>
      <c r="C1540" t="s">
        <v>20</v>
      </c>
      <c r="D1540">
        <v>43</v>
      </c>
      <c r="E1540" t="s">
        <v>6497</v>
      </c>
      <c r="F1540">
        <v>2406</v>
      </c>
      <c r="G1540">
        <v>1648</v>
      </c>
      <c r="H1540">
        <v>719.42759999999998</v>
      </c>
      <c r="I1540">
        <v>253.6482</v>
      </c>
      <c r="J1540">
        <v>938.10109999999997</v>
      </c>
      <c r="K1540">
        <v>307.9332</v>
      </c>
      <c r="L1540">
        <v>665.98919999999998</v>
      </c>
      <c r="M1540">
        <v>397.61680000000001</v>
      </c>
      <c r="N1540">
        <v>897.1087</v>
      </c>
      <c r="O1540">
        <v>475.92380000000003</v>
      </c>
      <c r="P1540">
        <v>640.14030000000002</v>
      </c>
      <c r="Q1540">
        <v>475.1635</v>
      </c>
      <c r="R1540">
        <v>880.38300000000004</v>
      </c>
      <c r="S1540">
        <v>506.33429999999998</v>
      </c>
      <c r="T1540">
        <v>599.84640000000002</v>
      </c>
      <c r="U1540">
        <v>633.29790000000003</v>
      </c>
      <c r="V1540">
        <v>833.24680000000001</v>
      </c>
      <c r="W1540">
        <v>679.6739</v>
      </c>
      <c r="X1540">
        <v>581.60019999999997</v>
      </c>
      <c r="Y1540">
        <v>724.52940000000001</v>
      </c>
      <c r="Z1540">
        <v>821.08259999999996</v>
      </c>
      <c r="AA1540">
        <v>724.52940000000001</v>
      </c>
      <c r="AB1540">
        <v>562.59360000000004</v>
      </c>
      <c r="AC1540">
        <v>896.34839999999997</v>
      </c>
      <c r="AD1540">
        <v>795.23360000000002</v>
      </c>
      <c r="AE1540">
        <v>906.2319</v>
      </c>
      <c r="AF1540">
        <v>543.58709999999996</v>
      </c>
      <c r="AG1540">
        <v>1003.545</v>
      </c>
      <c r="AH1540">
        <v>795.23360000000002</v>
      </c>
      <c r="AI1540">
        <v>960.21040000000005</v>
      </c>
      <c r="AJ1540">
        <v>556.51149999999996</v>
      </c>
      <c r="AK1540">
        <v>1154.077</v>
      </c>
      <c r="AL1540">
        <v>794.47339999999997</v>
      </c>
      <c r="AM1540">
        <v>1122.9059999999999</v>
      </c>
      <c r="AN1540">
        <v>584.64120000000003</v>
      </c>
      <c r="AO1540">
        <v>1268.116</v>
      </c>
      <c r="AP1540">
        <v>797.5145</v>
      </c>
      <c r="AQ1540">
        <v>1186.008</v>
      </c>
      <c r="AR1540">
        <v>625.69529999999997</v>
      </c>
      <c r="AS1540">
        <v>1427.011</v>
      </c>
      <c r="AT1540">
        <v>842.36990000000003</v>
      </c>
      <c r="AU1540">
        <v>1338.06</v>
      </c>
      <c r="AV1540">
        <v>693.35860000000002</v>
      </c>
      <c r="AW1540">
        <v>1551.694</v>
      </c>
      <c r="AX1540">
        <v>854.53409999999997</v>
      </c>
      <c r="AY1540">
        <v>1398.1210000000001</v>
      </c>
      <c r="AZ1540">
        <v>0</v>
      </c>
      <c r="BA1540">
        <v>0</v>
      </c>
      <c r="BB1540">
        <v>0</v>
      </c>
      <c r="BC1540">
        <v>0</v>
      </c>
      <c r="BD1540">
        <v>0</v>
      </c>
    </row>
    <row r="1541" spans="1:56" x14ac:dyDescent="0.25">
      <c r="A1541">
        <v>1539</v>
      </c>
      <c r="B1541" t="s">
        <v>5880</v>
      </c>
      <c r="C1541" t="s">
        <v>6</v>
      </c>
      <c r="D1541">
        <v>69</v>
      </c>
      <c r="E1541" t="s">
        <v>6497</v>
      </c>
      <c r="F1541">
        <v>2446</v>
      </c>
      <c r="G1541">
        <v>1652</v>
      </c>
      <c r="H1541">
        <v>751.30330000000004</v>
      </c>
      <c r="I1541">
        <v>557.92439999999999</v>
      </c>
      <c r="J1541">
        <v>966.89480000000003</v>
      </c>
      <c r="K1541">
        <v>550.0847</v>
      </c>
      <c r="L1541">
        <v>746.75400000000002</v>
      </c>
      <c r="M1541">
        <v>698.07910000000004</v>
      </c>
      <c r="N1541">
        <v>968.63040000000001</v>
      </c>
      <c r="O1541">
        <v>707.81410000000005</v>
      </c>
      <c r="P1541">
        <v>716.33219999999994</v>
      </c>
      <c r="Q1541">
        <v>746.34839999999997</v>
      </c>
      <c r="R1541">
        <v>969.03599999999994</v>
      </c>
      <c r="S1541">
        <v>754.05520000000001</v>
      </c>
      <c r="T1541">
        <v>696.05100000000004</v>
      </c>
      <c r="U1541">
        <v>836.80259999999998</v>
      </c>
      <c r="V1541">
        <v>922.79489999999998</v>
      </c>
      <c r="W1541">
        <v>901.70240000000001</v>
      </c>
      <c r="X1541">
        <v>687.12729999999999</v>
      </c>
      <c r="Y1541">
        <v>909.00369999999998</v>
      </c>
      <c r="Z1541">
        <v>907.7867</v>
      </c>
      <c r="AA1541">
        <v>941.048</v>
      </c>
      <c r="AB1541">
        <v>646.15920000000006</v>
      </c>
      <c r="AC1541">
        <v>1062.33</v>
      </c>
      <c r="AD1541">
        <v>868.84690000000001</v>
      </c>
      <c r="AE1541">
        <v>1101.675</v>
      </c>
      <c r="AF1541">
        <v>665.62919999999997</v>
      </c>
      <c r="AG1541">
        <v>1132.9079999999999</v>
      </c>
      <c r="AH1541">
        <v>888.31679999999994</v>
      </c>
      <c r="AI1541">
        <v>1156.434</v>
      </c>
      <c r="AJ1541">
        <v>642.91420000000005</v>
      </c>
      <c r="AK1541">
        <v>1274.0650000000001</v>
      </c>
      <c r="AL1541">
        <v>868.03560000000004</v>
      </c>
      <c r="AM1541">
        <v>1293.1300000000001</v>
      </c>
      <c r="AN1541">
        <v>635.46619999999996</v>
      </c>
      <c r="AO1541">
        <v>1363.135</v>
      </c>
      <c r="AP1541">
        <v>857.08370000000002</v>
      </c>
      <c r="AQ1541">
        <v>1338.154</v>
      </c>
      <c r="AR1541">
        <v>641.29169999999999</v>
      </c>
      <c r="AS1541">
        <v>1504.865</v>
      </c>
      <c r="AT1541">
        <v>857.89499999999998</v>
      </c>
      <c r="AU1541">
        <v>1474.038</v>
      </c>
      <c r="AV1541">
        <v>685.50480000000005</v>
      </c>
      <c r="AW1541">
        <v>1633.4480000000001</v>
      </c>
      <c r="AX1541">
        <v>862.3569</v>
      </c>
      <c r="AY1541">
        <v>1521.4960000000001</v>
      </c>
      <c r="AZ1541">
        <v>0</v>
      </c>
      <c r="BA1541">
        <v>0</v>
      </c>
      <c r="BB1541">
        <v>3</v>
      </c>
      <c r="BC1541">
        <v>0</v>
      </c>
      <c r="BD1541">
        <v>0</v>
      </c>
    </row>
    <row r="1542" spans="1:56" x14ac:dyDescent="0.25">
      <c r="A1542">
        <v>1540</v>
      </c>
      <c r="B1542" t="s">
        <v>7780</v>
      </c>
      <c r="C1542" t="s">
        <v>6</v>
      </c>
      <c r="D1542">
        <v>48</v>
      </c>
      <c r="E1542" t="s">
        <v>6497</v>
      </c>
      <c r="F1542">
        <v>2300</v>
      </c>
      <c r="G1542">
        <v>1308</v>
      </c>
      <c r="H1542">
        <v>491.0077</v>
      </c>
      <c r="I1542">
        <v>180.8143</v>
      </c>
      <c r="J1542">
        <v>706.98680000000002</v>
      </c>
      <c r="K1542">
        <v>187.2681</v>
      </c>
      <c r="L1542">
        <v>472.20490000000001</v>
      </c>
      <c r="M1542">
        <v>339.9015</v>
      </c>
      <c r="N1542">
        <v>690.02149999999995</v>
      </c>
      <c r="O1542">
        <v>377.01100000000002</v>
      </c>
      <c r="P1542">
        <v>458.7595</v>
      </c>
      <c r="Q1542">
        <v>426.49029999999999</v>
      </c>
      <c r="R1542">
        <v>690.55939999999998</v>
      </c>
      <c r="S1542">
        <v>410.89359999999999</v>
      </c>
      <c r="T1542">
        <v>427.5659</v>
      </c>
      <c r="U1542">
        <v>586.76030000000003</v>
      </c>
      <c r="V1542">
        <v>662.59280000000001</v>
      </c>
      <c r="W1542">
        <v>609.88649999999996</v>
      </c>
      <c r="X1542">
        <v>429.71719999999999</v>
      </c>
      <c r="Y1542">
        <v>662.05510000000004</v>
      </c>
      <c r="Z1542">
        <v>670.91380000000004</v>
      </c>
      <c r="AA1542">
        <v>636.65570000000002</v>
      </c>
      <c r="AB1542">
        <v>403.90199999999999</v>
      </c>
      <c r="AC1542">
        <v>818.02239999999995</v>
      </c>
      <c r="AD1542">
        <v>656.41300000000001</v>
      </c>
      <c r="AE1542">
        <v>828.02779999999996</v>
      </c>
      <c r="AF1542">
        <v>386.69170000000003</v>
      </c>
      <c r="AG1542">
        <v>898.69529999999997</v>
      </c>
      <c r="AH1542">
        <v>630.86149999999998</v>
      </c>
      <c r="AI1542">
        <v>872.34209999999996</v>
      </c>
      <c r="AJ1542">
        <v>405.5154</v>
      </c>
      <c r="AK1542">
        <v>1046.595</v>
      </c>
      <c r="AL1542">
        <v>637.31529999999998</v>
      </c>
      <c r="AM1542">
        <v>1039.604</v>
      </c>
      <c r="AN1542">
        <v>404.9776</v>
      </c>
      <c r="AO1542">
        <v>1136.9490000000001</v>
      </c>
      <c r="AP1542">
        <v>626.55889999999999</v>
      </c>
      <c r="AQ1542">
        <v>1070.797</v>
      </c>
      <c r="AR1542">
        <v>443.70049999999998</v>
      </c>
      <c r="AS1542">
        <v>1293.992</v>
      </c>
      <c r="AT1542">
        <v>650.22299999999996</v>
      </c>
      <c r="AU1542">
        <v>1223.538</v>
      </c>
      <c r="AV1542">
        <v>484.57479999999998</v>
      </c>
      <c r="AW1542">
        <v>1397.7909999999999</v>
      </c>
      <c r="AX1542">
        <v>647.53390000000002</v>
      </c>
      <c r="AY1542">
        <v>1269.252</v>
      </c>
      <c r="AZ1542">
        <v>0</v>
      </c>
      <c r="BA1542">
        <v>0</v>
      </c>
      <c r="BB1542">
        <v>0</v>
      </c>
      <c r="BC1542">
        <v>0</v>
      </c>
      <c r="BD1542">
        <v>0</v>
      </c>
    </row>
    <row r="1543" spans="1:56" x14ac:dyDescent="0.25">
      <c r="A1543">
        <v>1541</v>
      </c>
      <c r="B1543" t="s">
        <v>7781</v>
      </c>
      <c r="C1543" t="s">
        <v>6</v>
      </c>
      <c r="D1543">
        <v>22</v>
      </c>
      <c r="E1543" t="s">
        <v>6497</v>
      </c>
      <c r="F1543">
        <v>2202</v>
      </c>
      <c r="G1543">
        <v>1280</v>
      </c>
      <c r="H1543">
        <v>596.21839999999997</v>
      </c>
      <c r="I1543">
        <v>192.89420000000001</v>
      </c>
      <c r="J1543">
        <v>770.74680000000001</v>
      </c>
      <c r="K1543">
        <v>249.85990000000001</v>
      </c>
      <c r="L1543">
        <v>511.61219999999997</v>
      </c>
      <c r="M1543">
        <v>351.5249</v>
      </c>
      <c r="N1543">
        <v>710.38710000000003</v>
      </c>
      <c r="O1543">
        <v>423.5641</v>
      </c>
      <c r="P1543">
        <v>478.26060000000001</v>
      </c>
      <c r="Q1543">
        <v>416.22680000000003</v>
      </c>
      <c r="R1543">
        <v>684.37289999999996</v>
      </c>
      <c r="S1543">
        <v>454.24759999999998</v>
      </c>
      <c r="T1543">
        <v>436.23770000000002</v>
      </c>
      <c r="U1543">
        <v>599.66010000000006</v>
      </c>
      <c r="V1543">
        <v>639.01490000000001</v>
      </c>
      <c r="W1543">
        <v>643.01710000000003</v>
      </c>
      <c r="X1543">
        <v>417.39499999999998</v>
      </c>
      <c r="Y1543">
        <v>682.96820000000002</v>
      </c>
      <c r="Z1543">
        <v>629.29269999999997</v>
      </c>
      <c r="AA1543">
        <v>665.65009999999995</v>
      </c>
      <c r="AB1543">
        <v>404.66539999999998</v>
      </c>
      <c r="AC1543">
        <v>868.85509999999999</v>
      </c>
      <c r="AD1543">
        <v>617.75250000000005</v>
      </c>
      <c r="AE1543">
        <v>865.3537</v>
      </c>
      <c r="AF1543">
        <v>400.66379999999998</v>
      </c>
      <c r="AG1543">
        <v>966.89520000000005</v>
      </c>
      <c r="AH1543">
        <v>613.25070000000005</v>
      </c>
      <c r="AI1543">
        <v>911.87270000000001</v>
      </c>
      <c r="AJ1543">
        <v>441.68049999999999</v>
      </c>
      <c r="AK1543">
        <v>1154.472</v>
      </c>
      <c r="AL1543">
        <v>654.26739999999995</v>
      </c>
      <c r="AM1543">
        <v>1089.9449999999999</v>
      </c>
      <c r="AN1543">
        <v>468.19130000000001</v>
      </c>
      <c r="AO1543">
        <v>1251.511</v>
      </c>
      <c r="AP1543">
        <v>653.26700000000005</v>
      </c>
      <c r="AQ1543">
        <v>1135.4639999999999</v>
      </c>
      <c r="AR1543">
        <v>560.5009</v>
      </c>
      <c r="AS1543">
        <v>1404.71</v>
      </c>
      <c r="AT1543">
        <v>748.07749999999999</v>
      </c>
      <c r="AU1543">
        <v>1284.1610000000001</v>
      </c>
      <c r="AV1543">
        <v>580.64490000000001</v>
      </c>
      <c r="AW1543">
        <v>1432.8140000000001</v>
      </c>
      <c r="AX1543">
        <v>754.98800000000006</v>
      </c>
      <c r="AY1543">
        <v>1316.087</v>
      </c>
      <c r="AZ1543">
        <v>0</v>
      </c>
      <c r="BA1543">
        <v>0</v>
      </c>
      <c r="BB1543">
        <v>0</v>
      </c>
      <c r="BC1543">
        <v>0</v>
      </c>
      <c r="BD1543">
        <v>0</v>
      </c>
    </row>
    <row r="1544" spans="1:56" x14ac:dyDescent="0.25">
      <c r="A1544">
        <v>1542</v>
      </c>
      <c r="B1544" t="s">
        <v>7782</v>
      </c>
      <c r="C1544" t="s">
        <v>6</v>
      </c>
      <c r="D1544">
        <v>72</v>
      </c>
      <c r="E1544" t="s">
        <v>6497</v>
      </c>
      <c r="F1544">
        <v>2446</v>
      </c>
      <c r="G1544">
        <v>1644</v>
      </c>
      <c r="H1544">
        <v>651.06439999999998</v>
      </c>
      <c r="I1544">
        <v>514.84169999999995</v>
      </c>
      <c r="J1544">
        <v>881.13639999999998</v>
      </c>
      <c r="K1544">
        <v>500.69830000000002</v>
      </c>
      <c r="L1544">
        <v>641.17240000000004</v>
      </c>
      <c r="M1544">
        <v>687.35530000000006</v>
      </c>
      <c r="N1544">
        <v>891.02940000000001</v>
      </c>
      <c r="O1544">
        <v>690.61239999999998</v>
      </c>
      <c r="P1544">
        <v>636.55409999999995</v>
      </c>
      <c r="Q1544">
        <v>746.62339999999995</v>
      </c>
      <c r="R1544">
        <v>874.74019999999996</v>
      </c>
      <c r="S1544">
        <v>722.6694</v>
      </c>
      <c r="T1544">
        <v>645.79070000000002</v>
      </c>
      <c r="U1544">
        <v>916.73030000000006</v>
      </c>
      <c r="V1544">
        <v>892.32380000000001</v>
      </c>
      <c r="W1544">
        <v>912.11199999999997</v>
      </c>
      <c r="X1544">
        <v>643.48159999999996</v>
      </c>
      <c r="Y1544">
        <v>986.77440000000001</v>
      </c>
      <c r="Z1544">
        <v>891.55409999999995</v>
      </c>
      <c r="AA1544">
        <v>957.15390000000002</v>
      </c>
      <c r="AB1544">
        <v>658.10609999999997</v>
      </c>
      <c r="AC1544">
        <v>1163.809</v>
      </c>
      <c r="AD1544">
        <v>908.76620000000003</v>
      </c>
      <c r="AE1544">
        <v>1143.8889999999999</v>
      </c>
      <c r="AF1544">
        <v>685.04610000000002</v>
      </c>
      <c r="AG1544">
        <v>1241.55</v>
      </c>
      <c r="AH1544">
        <v>911.34230000000002</v>
      </c>
      <c r="AI1544">
        <v>1192.288</v>
      </c>
      <c r="AJ1544">
        <v>699.67070000000001</v>
      </c>
      <c r="AK1544">
        <v>1414.7360000000001</v>
      </c>
      <c r="AL1544">
        <v>942.87339999999995</v>
      </c>
      <c r="AM1544">
        <v>1362.5150000000001</v>
      </c>
      <c r="AN1544">
        <v>696.59190000000001</v>
      </c>
      <c r="AO1544">
        <v>1456.3</v>
      </c>
      <c r="AP1544">
        <v>948.79139999999995</v>
      </c>
      <c r="AQ1544">
        <v>1406.76</v>
      </c>
      <c r="AR1544">
        <v>720.45299999999997</v>
      </c>
      <c r="AS1544">
        <v>1624.098</v>
      </c>
      <c r="AT1544">
        <v>966.76170000000002</v>
      </c>
      <c r="AU1544">
        <v>1549.4359999999999</v>
      </c>
      <c r="AV1544">
        <v>722.76210000000003</v>
      </c>
      <c r="AW1544">
        <v>1659.5050000000001</v>
      </c>
      <c r="AX1544">
        <v>977.53779999999995</v>
      </c>
      <c r="AY1544">
        <v>1570.9880000000001</v>
      </c>
      <c r="AZ1544">
        <v>0</v>
      </c>
      <c r="BA1544">
        <v>0</v>
      </c>
      <c r="BB1544">
        <v>0</v>
      </c>
      <c r="BC1544">
        <v>0</v>
      </c>
      <c r="BD1544">
        <v>0</v>
      </c>
    </row>
    <row r="1545" spans="1:56" x14ac:dyDescent="0.25">
      <c r="A1545">
        <v>1543</v>
      </c>
      <c r="B1545" t="s">
        <v>7783</v>
      </c>
      <c r="C1545" t="s">
        <v>6</v>
      </c>
      <c r="D1545">
        <v>42</v>
      </c>
      <c r="E1545" t="s">
        <v>6497</v>
      </c>
      <c r="F1545">
        <v>2446</v>
      </c>
      <c r="G1545">
        <v>2012</v>
      </c>
      <c r="H1545">
        <v>916.68079999999998</v>
      </c>
      <c r="I1545">
        <v>507.0222</v>
      </c>
      <c r="J1545">
        <v>1124.229</v>
      </c>
      <c r="K1545">
        <v>469.55020000000002</v>
      </c>
      <c r="L1545">
        <v>931.92650000000003</v>
      </c>
      <c r="M1545">
        <v>675.10559999999998</v>
      </c>
      <c r="N1545">
        <v>1145.4860000000001</v>
      </c>
      <c r="O1545">
        <v>653.67769999999996</v>
      </c>
      <c r="P1545">
        <v>933.6816</v>
      </c>
      <c r="Q1545">
        <v>726.58680000000004</v>
      </c>
      <c r="R1545">
        <v>1141.9459999999999</v>
      </c>
      <c r="S1545">
        <v>681.54079999999999</v>
      </c>
      <c r="T1545">
        <v>957.6671</v>
      </c>
      <c r="U1545">
        <v>896.24069999999995</v>
      </c>
      <c r="V1545">
        <v>1180.557</v>
      </c>
      <c r="W1545">
        <v>861.35749999999996</v>
      </c>
      <c r="X1545">
        <v>962.34720000000004</v>
      </c>
      <c r="Y1545">
        <v>960.00720000000001</v>
      </c>
      <c r="Z1545">
        <v>1183.482</v>
      </c>
      <c r="AA1545">
        <v>890.97559999999999</v>
      </c>
      <c r="AB1545">
        <v>992.76790000000005</v>
      </c>
      <c r="AC1545">
        <v>1127.9059999999999</v>
      </c>
      <c r="AD1545">
        <v>1222.0930000000001</v>
      </c>
      <c r="AE1545">
        <v>1080.52</v>
      </c>
      <c r="AF1545">
        <v>1010.903</v>
      </c>
      <c r="AG1545">
        <v>1201.0329999999999</v>
      </c>
      <c r="AH1545">
        <v>1223.2629999999999</v>
      </c>
      <c r="AI1545">
        <v>1118.546</v>
      </c>
      <c r="AJ1545">
        <v>1044.8340000000001</v>
      </c>
      <c r="AK1545">
        <v>1372.442</v>
      </c>
      <c r="AL1545">
        <v>1277.0840000000001</v>
      </c>
      <c r="AM1545">
        <v>1310.43</v>
      </c>
      <c r="AN1545">
        <v>1058.875</v>
      </c>
      <c r="AO1545">
        <v>1440.3030000000001</v>
      </c>
      <c r="AP1545">
        <v>1284.69</v>
      </c>
      <c r="AQ1545">
        <v>1355.4760000000001</v>
      </c>
      <c r="AR1545">
        <v>1109.1859999999999</v>
      </c>
      <c r="AS1545">
        <v>1611.712</v>
      </c>
      <c r="AT1545">
        <v>1328.566</v>
      </c>
      <c r="AU1545">
        <v>1535.075</v>
      </c>
      <c r="AV1545">
        <v>1125.566</v>
      </c>
      <c r="AW1545">
        <v>1684.8389999999999</v>
      </c>
      <c r="AX1545">
        <v>1346.116</v>
      </c>
      <c r="AY1545">
        <v>1568.421</v>
      </c>
      <c r="AZ1545">
        <v>0</v>
      </c>
      <c r="BA1545">
        <v>0</v>
      </c>
      <c r="BB1545">
        <v>0</v>
      </c>
      <c r="BC1545">
        <v>0</v>
      </c>
      <c r="BD1545">
        <v>0</v>
      </c>
    </row>
    <row r="1546" spans="1:56" x14ac:dyDescent="0.25">
      <c r="A1546">
        <v>1544</v>
      </c>
      <c r="B1546" t="s">
        <v>7784</v>
      </c>
      <c r="C1546" t="s">
        <v>20</v>
      </c>
      <c r="D1546">
        <v>73</v>
      </c>
      <c r="E1546" t="s">
        <v>6497</v>
      </c>
      <c r="F1546">
        <v>2428</v>
      </c>
      <c r="G1546">
        <v>1996</v>
      </c>
      <c r="H1546">
        <v>1003.003</v>
      </c>
      <c r="I1546">
        <v>417.91809999999998</v>
      </c>
      <c r="J1546">
        <v>1240.2729999999999</v>
      </c>
      <c r="K1546">
        <v>417.91809999999998</v>
      </c>
      <c r="L1546">
        <v>976.61710000000005</v>
      </c>
      <c r="M1546">
        <v>536.00379999999996</v>
      </c>
      <c r="N1546">
        <v>1202.98</v>
      </c>
      <c r="O1546">
        <v>600.3546</v>
      </c>
      <c r="P1546">
        <v>945.57740000000001</v>
      </c>
      <c r="Q1546">
        <v>595.05510000000004</v>
      </c>
      <c r="R1546">
        <v>1190.1099999999999</v>
      </c>
      <c r="S1546">
        <v>621.55250000000001</v>
      </c>
      <c r="T1546">
        <v>914.5376</v>
      </c>
      <c r="U1546">
        <v>727.54190000000006</v>
      </c>
      <c r="V1546">
        <v>1147.7139999999999</v>
      </c>
      <c r="W1546">
        <v>802.49159999999995</v>
      </c>
      <c r="X1546">
        <v>875.92719999999997</v>
      </c>
      <c r="Y1546">
        <v>805.51990000000001</v>
      </c>
      <c r="Z1546">
        <v>1131.059</v>
      </c>
      <c r="AA1546">
        <v>820.66129999999998</v>
      </c>
      <c r="AB1546">
        <v>842.61620000000005</v>
      </c>
      <c r="AC1546">
        <v>948.60569999999996</v>
      </c>
      <c r="AD1546">
        <v>1099.2619999999999</v>
      </c>
      <c r="AE1546">
        <v>1005.386</v>
      </c>
      <c r="AF1546">
        <v>830.50310000000002</v>
      </c>
      <c r="AG1546">
        <v>1036.4259999999999</v>
      </c>
      <c r="AH1546">
        <v>1084.1210000000001</v>
      </c>
      <c r="AI1546">
        <v>1030.3689999999999</v>
      </c>
      <c r="AJ1546">
        <v>818.39</v>
      </c>
      <c r="AK1546">
        <v>1189.3530000000001</v>
      </c>
      <c r="AL1546">
        <v>1072.7650000000001</v>
      </c>
      <c r="AM1546">
        <v>1209.7940000000001</v>
      </c>
      <c r="AN1546">
        <v>835.80259999999998</v>
      </c>
      <c r="AO1546">
        <v>1290.8</v>
      </c>
      <c r="AP1546">
        <v>1077.307</v>
      </c>
      <c r="AQ1546">
        <v>1249.1610000000001</v>
      </c>
      <c r="AR1546">
        <v>845.64449999999999</v>
      </c>
      <c r="AS1546">
        <v>1437.671</v>
      </c>
      <c r="AT1546">
        <v>1098.5050000000001</v>
      </c>
      <c r="AU1546">
        <v>1409.66</v>
      </c>
      <c r="AV1546">
        <v>862.29989999999998</v>
      </c>
      <c r="AW1546">
        <v>1560.316</v>
      </c>
      <c r="AX1546">
        <v>1090.934</v>
      </c>
      <c r="AY1546">
        <v>1462.655</v>
      </c>
      <c r="AZ1546">
        <v>0</v>
      </c>
      <c r="BA1546">
        <v>0</v>
      </c>
      <c r="BB1546">
        <v>0</v>
      </c>
      <c r="BC1546">
        <v>0</v>
      </c>
      <c r="BD1546">
        <v>0</v>
      </c>
    </row>
    <row r="1547" spans="1:56" x14ac:dyDescent="0.25">
      <c r="A1547">
        <v>1545</v>
      </c>
      <c r="B1547" t="s">
        <v>7785</v>
      </c>
      <c r="C1547" t="s">
        <v>6</v>
      </c>
      <c r="D1547">
        <v>62</v>
      </c>
      <c r="E1547" t="s">
        <v>6497</v>
      </c>
      <c r="F1547">
        <v>2428</v>
      </c>
      <c r="G1547">
        <v>1996</v>
      </c>
      <c r="H1547">
        <v>917.06029999999998</v>
      </c>
      <c r="I1547">
        <v>453.00569999999999</v>
      </c>
      <c r="J1547">
        <v>1119.27</v>
      </c>
      <c r="K1547">
        <v>442.24149999999997</v>
      </c>
      <c r="L1547">
        <v>898.00019999999995</v>
      </c>
      <c r="M1547">
        <v>606.92920000000004</v>
      </c>
      <c r="N1547">
        <v>1121.2339999999999</v>
      </c>
      <c r="O1547">
        <v>625.91959999999995</v>
      </c>
      <c r="P1547">
        <v>893.75099999999998</v>
      </c>
      <c r="Q1547">
        <v>688.37239999999997</v>
      </c>
      <c r="R1547">
        <v>1112.585</v>
      </c>
      <c r="S1547">
        <v>663.58529999999996</v>
      </c>
      <c r="T1547">
        <v>895.16740000000004</v>
      </c>
      <c r="U1547">
        <v>837.803</v>
      </c>
      <c r="V1547">
        <v>1116.704</v>
      </c>
      <c r="W1547">
        <v>851.40440000000001</v>
      </c>
      <c r="X1547">
        <v>883.12800000000004</v>
      </c>
      <c r="Y1547">
        <v>917.82989999999995</v>
      </c>
      <c r="Z1547">
        <v>1096.297</v>
      </c>
      <c r="AA1547">
        <v>883.83619999999996</v>
      </c>
      <c r="AB1547">
        <v>897.2921</v>
      </c>
      <c r="AC1547">
        <v>1078.5920000000001</v>
      </c>
      <c r="AD1547">
        <v>1120.3900000000001</v>
      </c>
      <c r="AE1547">
        <v>1064.4280000000001</v>
      </c>
      <c r="AF1547">
        <v>902.95759999999996</v>
      </c>
      <c r="AG1547">
        <v>1162.8679999999999</v>
      </c>
      <c r="AH1547">
        <v>1104.7950000000001</v>
      </c>
      <c r="AI1547">
        <v>1104.7950000000001</v>
      </c>
      <c r="AJ1547">
        <v>934.82669999999996</v>
      </c>
      <c r="AK1547">
        <v>1326.463</v>
      </c>
      <c r="AL1547">
        <v>1150.828</v>
      </c>
      <c r="AM1547">
        <v>1258.4749999999999</v>
      </c>
      <c r="AN1547">
        <v>964.57119999999998</v>
      </c>
      <c r="AO1547">
        <v>1424.194</v>
      </c>
      <c r="AP1547">
        <v>1147.9960000000001</v>
      </c>
      <c r="AQ1547">
        <v>1312.298</v>
      </c>
      <c r="AR1547">
        <v>1063.7190000000001</v>
      </c>
      <c r="AS1547">
        <v>1567.9590000000001</v>
      </c>
      <c r="AT1547">
        <v>1228.731</v>
      </c>
      <c r="AU1547">
        <v>1428.444</v>
      </c>
      <c r="AV1547">
        <v>1141.6220000000001</v>
      </c>
      <c r="AW1547">
        <v>1640.1959999999999</v>
      </c>
      <c r="AX1547">
        <v>1276.8879999999999</v>
      </c>
      <c r="AY1547">
        <v>1463.146</v>
      </c>
      <c r="AZ1547">
        <v>0</v>
      </c>
      <c r="BA1547">
        <v>0</v>
      </c>
      <c r="BB1547">
        <v>0</v>
      </c>
      <c r="BC1547">
        <v>0</v>
      </c>
      <c r="BD1547">
        <v>0</v>
      </c>
    </row>
    <row r="1548" spans="1:56" x14ac:dyDescent="0.25">
      <c r="A1548">
        <v>1546</v>
      </c>
      <c r="B1548" t="s">
        <v>5881</v>
      </c>
      <c r="C1548" t="s">
        <v>6</v>
      </c>
      <c r="D1548">
        <v>69</v>
      </c>
      <c r="E1548" t="s">
        <v>6497</v>
      </c>
      <c r="F1548">
        <v>2428</v>
      </c>
      <c r="G1548">
        <v>1136</v>
      </c>
      <c r="H1548">
        <v>466.8168</v>
      </c>
      <c r="I1548">
        <v>494.4391</v>
      </c>
      <c r="J1548">
        <v>690.55740000000003</v>
      </c>
      <c r="K1548">
        <v>519.29920000000004</v>
      </c>
      <c r="L1548">
        <v>420.649</v>
      </c>
      <c r="M1548">
        <v>634.05150000000003</v>
      </c>
      <c r="N1548">
        <v>657.30690000000004</v>
      </c>
      <c r="O1548">
        <v>670.98649999999998</v>
      </c>
      <c r="P1548">
        <v>416.54520000000002</v>
      </c>
      <c r="Q1548">
        <v>675.77440000000001</v>
      </c>
      <c r="R1548">
        <v>650.46699999999998</v>
      </c>
      <c r="S1548">
        <v>728.44100000000003</v>
      </c>
      <c r="T1548">
        <v>375.01990000000001</v>
      </c>
      <c r="U1548">
        <v>818.15809999999999</v>
      </c>
      <c r="V1548">
        <v>612.59270000000004</v>
      </c>
      <c r="W1548">
        <v>884.529</v>
      </c>
      <c r="X1548">
        <v>339.99680000000001</v>
      </c>
      <c r="Y1548">
        <v>890.48710000000005</v>
      </c>
      <c r="Z1548">
        <v>584.69780000000003</v>
      </c>
      <c r="AA1548">
        <v>913.01419999999996</v>
      </c>
      <c r="AB1548">
        <v>315.92320000000001</v>
      </c>
      <c r="AC1548">
        <v>1061.134</v>
      </c>
      <c r="AD1548">
        <v>567.81299999999999</v>
      </c>
      <c r="AE1548">
        <v>1082.2249999999999</v>
      </c>
      <c r="AF1548">
        <v>326.2595</v>
      </c>
      <c r="AG1548">
        <v>1138.83</v>
      </c>
      <c r="AH1548">
        <v>566.33730000000003</v>
      </c>
      <c r="AI1548">
        <v>1108.0509999999999</v>
      </c>
      <c r="AJ1548">
        <v>333.65600000000001</v>
      </c>
      <c r="AK1548">
        <v>1296.8779999999999</v>
      </c>
      <c r="AL1548">
        <v>551.24220000000003</v>
      </c>
      <c r="AM1548">
        <v>1286.4059999999999</v>
      </c>
      <c r="AN1548">
        <v>377.5582</v>
      </c>
      <c r="AO1548">
        <v>1350.181</v>
      </c>
      <c r="AP1548">
        <v>584.12080000000003</v>
      </c>
      <c r="AQ1548">
        <v>1307.7739999999999</v>
      </c>
      <c r="AR1548">
        <v>402.18150000000003</v>
      </c>
      <c r="AS1548">
        <v>1513.653</v>
      </c>
      <c r="AT1548">
        <v>609.42819999999995</v>
      </c>
      <c r="AU1548">
        <v>1449.3579999999999</v>
      </c>
      <c r="AV1548">
        <v>413.12520000000001</v>
      </c>
      <c r="AW1548">
        <v>1575.895</v>
      </c>
      <c r="AX1548">
        <v>619.68790000000001</v>
      </c>
      <c r="AY1548">
        <v>1480.8209999999999</v>
      </c>
      <c r="AZ1548">
        <v>0</v>
      </c>
      <c r="BA1548">
        <v>0</v>
      </c>
      <c r="BB1548">
        <v>0</v>
      </c>
      <c r="BC1548">
        <v>3</v>
      </c>
      <c r="BD1548">
        <v>0</v>
      </c>
    </row>
    <row r="1549" spans="1:56" x14ac:dyDescent="0.25">
      <c r="A1549">
        <v>1547</v>
      </c>
      <c r="B1549" t="s">
        <v>7786</v>
      </c>
      <c r="C1549" t="s">
        <v>20</v>
      </c>
      <c r="D1549">
        <v>51</v>
      </c>
      <c r="E1549" t="s">
        <v>6497</v>
      </c>
      <c r="F1549">
        <v>2446</v>
      </c>
      <c r="G1549">
        <v>2012</v>
      </c>
      <c r="H1549">
        <v>1079.6089999999999</v>
      </c>
      <c r="I1549">
        <v>363.86689999999999</v>
      </c>
      <c r="J1549">
        <v>1299.67</v>
      </c>
      <c r="K1549">
        <v>383.99860000000001</v>
      </c>
      <c r="L1549">
        <v>1033.4290000000001</v>
      </c>
      <c r="M1549">
        <v>527.46259999999995</v>
      </c>
      <c r="N1549">
        <v>1266.7059999999999</v>
      </c>
      <c r="O1549">
        <v>591.15620000000001</v>
      </c>
      <c r="P1549">
        <v>1017.107</v>
      </c>
      <c r="Q1549">
        <v>583.19449999999995</v>
      </c>
      <c r="R1549">
        <v>1263.5219999999999</v>
      </c>
      <c r="S1549">
        <v>613.84699999999998</v>
      </c>
      <c r="T1549">
        <v>979.28909999999996</v>
      </c>
      <c r="U1549">
        <v>763.92510000000004</v>
      </c>
      <c r="V1549">
        <v>1212.567</v>
      </c>
      <c r="W1549">
        <v>820.05510000000004</v>
      </c>
      <c r="X1549">
        <v>947.44230000000005</v>
      </c>
      <c r="Y1549">
        <v>839.95939999999996</v>
      </c>
      <c r="Z1549">
        <v>1201.819</v>
      </c>
      <c r="AA1549">
        <v>856.6789</v>
      </c>
      <c r="AB1549">
        <v>913.60500000000002</v>
      </c>
      <c r="AC1549">
        <v>1009.544</v>
      </c>
      <c r="AD1549">
        <v>1166.3889999999999</v>
      </c>
      <c r="AE1549">
        <v>1054.925</v>
      </c>
      <c r="AF1549">
        <v>892.50639999999999</v>
      </c>
      <c r="AG1549">
        <v>1101.8989999999999</v>
      </c>
      <c r="AH1549">
        <v>1143.68</v>
      </c>
      <c r="AI1549">
        <v>1097.2619999999999</v>
      </c>
      <c r="AJ1549">
        <v>861.45590000000004</v>
      </c>
      <c r="AK1549">
        <v>1272.28</v>
      </c>
      <c r="AL1549">
        <v>1128.9690000000001</v>
      </c>
      <c r="AM1549">
        <v>1285.8150000000001</v>
      </c>
      <c r="AN1549">
        <v>861.45590000000004</v>
      </c>
      <c r="AO1549">
        <v>1387.7239999999999</v>
      </c>
      <c r="AP1549">
        <v>1107.8710000000001</v>
      </c>
      <c r="AQ1549">
        <v>1348.712</v>
      </c>
      <c r="AR1549">
        <v>879.36980000000005</v>
      </c>
      <c r="AS1549">
        <v>1576.8150000000001</v>
      </c>
      <c r="AT1549">
        <v>1134.5419999999999</v>
      </c>
      <c r="AU1549">
        <v>1516.306</v>
      </c>
      <c r="AV1549">
        <v>912.80889999999999</v>
      </c>
      <c r="AW1549">
        <v>1699.425</v>
      </c>
      <c r="AX1549">
        <v>1145.6890000000001</v>
      </c>
      <c r="AY1549">
        <v>1577.213</v>
      </c>
      <c r="AZ1549">
        <v>0</v>
      </c>
      <c r="BA1549">
        <v>0</v>
      </c>
      <c r="BB1549">
        <v>0</v>
      </c>
      <c r="BC1549">
        <v>0</v>
      </c>
      <c r="BD1549">
        <v>0</v>
      </c>
    </row>
    <row r="1550" spans="1:56" x14ac:dyDescent="0.25">
      <c r="A1550">
        <v>1548</v>
      </c>
      <c r="B1550" t="s">
        <v>7787</v>
      </c>
      <c r="C1550" t="s">
        <v>20</v>
      </c>
      <c r="D1550">
        <v>43</v>
      </c>
      <c r="E1550" t="s">
        <v>6497</v>
      </c>
      <c r="F1550">
        <v>3034</v>
      </c>
      <c r="G1550">
        <v>3040</v>
      </c>
      <c r="H1550">
        <v>1209.2840000000001</v>
      </c>
      <c r="I1550">
        <v>852.55740000000003</v>
      </c>
      <c r="J1550">
        <v>1466.951</v>
      </c>
      <c r="K1550">
        <v>876.71900000000005</v>
      </c>
      <c r="L1550">
        <v>1155.078</v>
      </c>
      <c r="M1550">
        <v>1021.518</v>
      </c>
      <c r="N1550">
        <v>1400.242</v>
      </c>
      <c r="O1550">
        <v>1107.509</v>
      </c>
      <c r="P1550">
        <v>1121.5350000000001</v>
      </c>
      <c r="Q1550">
        <v>1090.432</v>
      </c>
      <c r="R1550">
        <v>1387.4349999999999</v>
      </c>
      <c r="S1550">
        <v>1146.54</v>
      </c>
      <c r="T1550">
        <v>1069.6969999999999</v>
      </c>
      <c r="U1550">
        <v>1286.1980000000001</v>
      </c>
      <c r="V1550">
        <v>1325.8389999999999</v>
      </c>
      <c r="W1550">
        <v>1366.7</v>
      </c>
      <c r="X1550">
        <v>1040.424</v>
      </c>
      <c r="Y1550">
        <v>1380.7260000000001</v>
      </c>
      <c r="Z1550">
        <v>1298.395</v>
      </c>
      <c r="AA1550">
        <v>1411.829</v>
      </c>
      <c r="AB1550">
        <v>990.41510000000005</v>
      </c>
      <c r="AC1550">
        <v>1567.3440000000001</v>
      </c>
      <c r="AD1550">
        <v>1265.463</v>
      </c>
      <c r="AE1550">
        <v>1627.72</v>
      </c>
      <c r="AF1550">
        <v>970.28970000000004</v>
      </c>
      <c r="AG1550">
        <v>1675.8989999999999</v>
      </c>
      <c r="AH1550">
        <v>1242.8979999999999</v>
      </c>
      <c r="AI1550">
        <v>1667.3610000000001</v>
      </c>
      <c r="AJ1550">
        <v>945.89520000000005</v>
      </c>
      <c r="AK1550">
        <v>1870.4449999999999</v>
      </c>
      <c r="AL1550">
        <v>1232.53</v>
      </c>
      <c r="AM1550">
        <v>1876.5440000000001</v>
      </c>
      <c r="AN1550">
        <v>957.48249999999996</v>
      </c>
      <c r="AO1550">
        <v>1985.7090000000001</v>
      </c>
      <c r="AP1550">
        <v>1227.0409999999999</v>
      </c>
      <c r="AQ1550">
        <v>1910.086</v>
      </c>
      <c r="AR1550">
        <v>997.73339999999996</v>
      </c>
      <c r="AS1550">
        <v>2207.0889999999999</v>
      </c>
      <c r="AT1550">
        <v>1270.3420000000001</v>
      </c>
      <c r="AU1550">
        <v>2124.1480000000001</v>
      </c>
      <c r="AV1550">
        <v>1037.9839999999999</v>
      </c>
      <c r="AW1550">
        <v>2325.402</v>
      </c>
      <c r="AX1550">
        <v>1288.027</v>
      </c>
      <c r="AY1550">
        <v>2166.8380000000002</v>
      </c>
      <c r="AZ1550">
        <v>0</v>
      </c>
      <c r="BA1550">
        <v>0</v>
      </c>
      <c r="BB1550">
        <v>0</v>
      </c>
      <c r="BC1550">
        <v>0</v>
      </c>
      <c r="BD1550">
        <v>0</v>
      </c>
    </row>
    <row r="1551" spans="1:56" x14ac:dyDescent="0.25">
      <c r="A1551">
        <v>1549</v>
      </c>
      <c r="B1551" t="s">
        <v>5882</v>
      </c>
      <c r="C1551" t="s">
        <v>6</v>
      </c>
      <c r="D1551">
        <v>58</v>
      </c>
      <c r="E1551" t="s">
        <v>6497</v>
      </c>
      <c r="F1551">
        <v>2446</v>
      </c>
      <c r="G1551">
        <v>2012</v>
      </c>
      <c r="H1551">
        <v>1000.699</v>
      </c>
      <c r="I1551">
        <v>601.2346</v>
      </c>
      <c r="J1551">
        <v>1216.9680000000001</v>
      </c>
      <c r="K1551">
        <v>618.2704</v>
      </c>
      <c r="L1551">
        <v>977.85209999999995</v>
      </c>
      <c r="M1551">
        <v>759.53710000000001</v>
      </c>
      <c r="N1551">
        <v>1206.5350000000001</v>
      </c>
      <c r="O1551">
        <v>794.11500000000001</v>
      </c>
      <c r="P1551">
        <v>971.21140000000003</v>
      </c>
      <c r="Q1551">
        <v>823.0394</v>
      </c>
      <c r="R1551">
        <v>1187.0360000000001</v>
      </c>
      <c r="S1551">
        <v>819.71900000000005</v>
      </c>
      <c r="T1551">
        <v>967.89099999999996</v>
      </c>
      <c r="U1551">
        <v>990.30359999999996</v>
      </c>
      <c r="V1551">
        <v>1191.6020000000001</v>
      </c>
      <c r="W1551">
        <v>986.56809999999996</v>
      </c>
      <c r="X1551">
        <v>964.57060000000001</v>
      </c>
      <c r="Y1551">
        <v>1062.107</v>
      </c>
      <c r="Z1551">
        <v>1184.546</v>
      </c>
      <c r="AA1551">
        <v>1013.546</v>
      </c>
      <c r="AB1551">
        <v>987.39829999999995</v>
      </c>
      <c r="AC1551">
        <v>1223.145</v>
      </c>
      <c r="AD1551">
        <v>1219.825</v>
      </c>
      <c r="AE1551">
        <v>1178.32</v>
      </c>
      <c r="AF1551">
        <v>1004</v>
      </c>
      <c r="AG1551">
        <v>1301.174</v>
      </c>
      <c r="AH1551">
        <v>1216.0889999999999</v>
      </c>
      <c r="AI1551">
        <v>1218.9949999999999</v>
      </c>
      <c r="AJ1551">
        <v>1050.4849999999999</v>
      </c>
      <c r="AK1551">
        <v>1462.6279999999999</v>
      </c>
      <c r="AL1551">
        <v>1277.5160000000001</v>
      </c>
      <c r="AM1551">
        <v>1364.261</v>
      </c>
      <c r="AN1551">
        <v>1125.194</v>
      </c>
      <c r="AO1551">
        <v>1502.8869999999999</v>
      </c>
      <c r="AP1551">
        <v>1328.152</v>
      </c>
      <c r="AQ1551">
        <v>1399.5409999999999</v>
      </c>
      <c r="AR1551">
        <v>1183.3009999999999</v>
      </c>
      <c r="AS1551">
        <v>1660.19</v>
      </c>
      <c r="AT1551">
        <v>1399.125</v>
      </c>
      <c r="AU1551">
        <v>1543.5619999999999</v>
      </c>
      <c r="AV1551">
        <v>1204.4680000000001</v>
      </c>
      <c r="AW1551">
        <v>1712.4860000000001</v>
      </c>
      <c r="AX1551">
        <v>1414.067</v>
      </c>
      <c r="AY1551">
        <v>1565.56</v>
      </c>
      <c r="AZ1551">
        <v>0</v>
      </c>
      <c r="BA1551">
        <v>0</v>
      </c>
      <c r="BB1551">
        <v>0</v>
      </c>
      <c r="BC1551">
        <v>3</v>
      </c>
      <c r="BD1551">
        <v>0</v>
      </c>
    </row>
    <row r="1552" spans="1:56" x14ac:dyDescent="0.25">
      <c r="A1552">
        <v>1550</v>
      </c>
      <c r="B1552" t="s">
        <v>7788</v>
      </c>
      <c r="C1552" t="s">
        <v>6</v>
      </c>
      <c r="D1552">
        <v>65</v>
      </c>
      <c r="E1552" t="s">
        <v>6497</v>
      </c>
      <c r="F1552">
        <v>2446</v>
      </c>
      <c r="G1552">
        <v>2012</v>
      </c>
      <c r="H1552">
        <v>1041.884</v>
      </c>
      <c r="I1552">
        <v>726.2867</v>
      </c>
      <c r="J1552">
        <v>1235.4839999999999</v>
      </c>
      <c r="K1552">
        <v>758.00459999999998</v>
      </c>
      <c r="L1552">
        <v>1007.263</v>
      </c>
      <c r="M1552">
        <v>892.99339999999995</v>
      </c>
      <c r="N1552">
        <v>1224.819</v>
      </c>
      <c r="O1552">
        <v>946.08280000000002</v>
      </c>
      <c r="P1552">
        <v>986.38260000000002</v>
      </c>
      <c r="Q1552">
        <v>947.06669999999997</v>
      </c>
      <c r="R1552">
        <v>1197.395</v>
      </c>
      <c r="S1552">
        <v>975.9316</v>
      </c>
      <c r="T1552">
        <v>950.55039999999997</v>
      </c>
      <c r="U1552">
        <v>1112.7909999999999</v>
      </c>
      <c r="V1552">
        <v>1177.1500000000001</v>
      </c>
      <c r="W1552">
        <v>1160.0119999999999</v>
      </c>
      <c r="X1552">
        <v>931.63890000000004</v>
      </c>
      <c r="Y1552">
        <v>1191.423</v>
      </c>
      <c r="Z1552">
        <v>1164.434</v>
      </c>
      <c r="AA1552">
        <v>1191.145</v>
      </c>
      <c r="AB1552">
        <v>914.71810000000005</v>
      </c>
      <c r="AC1552">
        <v>1370.086</v>
      </c>
      <c r="AD1552">
        <v>1152.604</v>
      </c>
      <c r="AE1552">
        <v>1369.0909999999999</v>
      </c>
      <c r="AF1552">
        <v>928.15520000000004</v>
      </c>
      <c r="AG1552">
        <v>1442.249</v>
      </c>
      <c r="AH1552">
        <v>1147.1300000000001</v>
      </c>
      <c r="AI1552">
        <v>1409.402</v>
      </c>
      <c r="AJ1552">
        <v>930.14589999999998</v>
      </c>
      <c r="AK1552">
        <v>1616.433</v>
      </c>
      <c r="AL1552">
        <v>1171.5160000000001</v>
      </c>
      <c r="AM1552">
        <v>1566.1690000000001</v>
      </c>
      <c r="AN1552">
        <v>950.05269999999996</v>
      </c>
      <c r="AO1552">
        <v>1680.633</v>
      </c>
      <c r="AP1552">
        <v>1186.4459999999999</v>
      </c>
      <c r="AQ1552">
        <v>1604.489</v>
      </c>
      <c r="AR1552">
        <v>1001.81</v>
      </c>
      <c r="AS1552">
        <v>1836.403</v>
      </c>
      <c r="AT1552">
        <v>1219.2919999999999</v>
      </c>
      <c r="AU1552">
        <v>1733.884</v>
      </c>
      <c r="AV1552">
        <v>1033.164</v>
      </c>
      <c r="AW1552">
        <v>1899.11</v>
      </c>
      <c r="AX1552">
        <v>1234.72</v>
      </c>
      <c r="AY1552">
        <v>1755.2829999999999</v>
      </c>
      <c r="AZ1552">
        <v>0</v>
      </c>
      <c r="BA1552">
        <v>0</v>
      </c>
      <c r="BB1552">
        <v>0</v>
      </c>
      <c r="BC1552">
        <v>0</v>
      </c>
      <c r="BD1552">
        <v>0</v>
      </c>
    </row>
    <row r="1553" spans="1:56" x14ac:dyDescent="0.25">
      <c r="A1553">
        <v>1551</v>
      </c>
      <c r="B1553" t="s">
        <v>7789</v>
      </c>
      <c r="C1553" t="s">
        <v>6</v>
      </c>
      <c r="D1553">
        <v>62</v>
      </c>
      <c r="E1553" t="s">
        <v>6497</v>
      </c>
      <c r="F1553">
        <v>2348</v>
      </c>
      <c r="G1553">
        <v>1244</v>
      </c>
      <c r="H1553">
        <v>428.72399999999999</v>
      </c>
      <c r="I1553">
        <v>471.14980000000003</v>
      </c>
      <c r="J1553">
        <v>649.78470000000004</v>
      </c>
      <c r="K1553">
        <v>493.47919999999999</v>
      </c>
      <c r="L1553">
        <v>391.85640000000001</v>
      </c>
      <c r="M1553">
        <v>619.10599999999999</v>
      </c>
      <c r="N1553">
        <v>634.13009999999997</v>
      </c>
      <c r="O1553">
        <v>660.4153</v>
      </c>
      <c r="P1553">
        <v>370.69170000000003</v>
      </c>
      <c r="Q1553">
        <v>664.05589999999995</v>
      </c>
      <c r="R1553">
        <v>612.96540000000005</v>
      </c>
      <c r="S1553">
        <v>702.57410000000004</v>
      </c>
      <c r="T1553">
        <v>358.94470000000001</v>
      </c>
      <c r="U1553">
        <v>850.19090000000006</v>
      </c>
      <c r="V1553">
        <v>597.86900000000003</v>
      </c>
      <c r="W1553">
        <v>834.00210000000004</v>
      </c>
      <c r="X1553">
        <v>359.38220000000001</v>
      </c>
      <c r="Y1553">
        <v>872.09159999999997</v>
      </c>
      <c r="Z1553">
        <v>597.95420000000001</v>
      </c>
      <c r="AA1553">
        <v>878.79269999999997</v>
      </c>
      <c r="AB1553">
        <v>344.22230000000002</v>
      </c>
      <c r="AC1553">
        <v>1047.982</v>
      </c>
      <c r="AD1553">
        <v>600.17529999999999</v>
      </c>
      <c r="AE1553">
        <v>1034.222</v>
      </c>
      <c r="AF1553">
        <v>323.42399999999998</v>
      </c>
      <c r="AG1553">
        <v>1121.922</v>
      </c>
      <c r="AH1553">
        <v>609.47450000000003</v>
      </c>
      <c r="AI1553">
        <v>1057.9559999999999</v>
      </c>
      <c r="AJ1553">
        <v>345.92910000000001</v>
      </c>
      <c r="AK1553">
        <v>1262.2339999999999</v>
      </c>
      <c r="AL1553">
        <v>626.06949999999995</v>
      </c>
      <c r="AM1553">
        <v>1210.617</v>
      </c>
      <c r="AN1553">
        <v>360.57909999999998</v>
      </c>
      <c r="AO1553">
        <v>1326.49</v>
      </c>
      <c r="AP1553">
        <v>609.81380000000001</v>
      </c>
      <c r="AQ1553">
        <v>1249.434</v>
      </c>
      <c r="AR1553">
        <v>389.89420000000001</v>
      </c>
      <c r="AS1553">
        <v>1464.52</v>
      </c>
      <c r="AT1553">
        <v>629.14750000000004</v>
      </c>
      <c r="AU1553">
        <v>1407.325</v>
      </c>
      <c r="AV1553">
        <v>414.06119999999999</v>
      </c>
      <c r="AW1553">
        <v>1525.7429999999999</v>
      </c>
      <c r="AX1553">
        <v>634.78639999999996</v>
      </c>
      <c r="AY1553">
        <v>1433.9079999999999</v>
      </c>
      <c r="AZ1553">
        <v>0</v>
      </c>
      <c r="BA1553">
        <v>0</v>
      </c>
      <c r="BB1553">
        <v>0</v>
      </c>
      <c r="BC1553">
        <v>0</v>
      </c>
      <c r="BD1553">
        <v>0</v>
      </c>
    </row>
    <row r="1554" spans="1:56" x14ac:dyDescent="0.25">
      <c r="A1554">
        <v>1552</v>
      </c>
      <c r="B1554" t="s">
        <v>7790</v>
      </c>
      <c r="C1554" t="s">
        <v>20</v>
      </c>
      <c r="D1554">
        <v>21</v>
      </c>
      <c r="E1554" t="s">
        <v>6497</v>
      </c>
      <c r="F1554">
        <v>2446</v>
      </c>
      <c r="G1554">
        <v>2012</v>
      </c>
      <c r="H1554">
        <v>1104.941</v>
      </c>
      <c r="I1554">
        <v>594.39919999999995</v>
      </c>
      <c r="J1554">
        <v>1349.9359999999999</v>
      </c>
      <c r="K1554">
        <v>588.64430000000004</v>
      </c>
      <c r="L1554">
        <v>1083.566</v>
      </c>
      <c r="M1554">
        <v>743.20450000000005</v>
      </c>
      <c r="N1554">
        <v>1340.07</v>
      </c>
      <c r="O1554">
        <v>795.82069999999999</v>
      </c>
      <c r="P1554">
        <v>1062.19</v>
      </c>
      <c r="Q1554">
        <v>813.9076</v>
      </c>
      <c r="R1554">
        <v>1316.2280000000001</v>
      </c>
      <c r="S1554">
        <v>831.17219999999998</v>
      </c>
      <c r="T1554">
        <v>1032.5940000000001</v>
      </c>
      <c r="U1554">
        <v>983.26610000000005</v>
      </c>
      <c r="V1554">
        <v>1300.6079999999999</v>
      </c>
      <c r="W1554">
        <v>1016.151</v>
      </c>
      <c r="X1554">
        <v>1024.373</v>
      </c>
      <c r="Y1554">
        <v>1064.6569999999999</v>
      </c>
      <c r="Z1554">
        <v>1280.0550000000001</v>
      </c>
      <c r="AA1554">
        <v>1057.258</v>
      </c>
      <c r="AB1554">
        <v>1013.6849999999999</v>
      </c>
      <c r="AC1554">
        <v>1229.905</v>
      </c>
      <c r="AD1554">
        <v>1275.1220000000001</v>
      </c>
      <c r="AE1554">
        <v>1245.5250000000001</v>
      </c>
      <c r="AF1554">
        <v>1011.886</v>
      </c>
      <c r="AG1554">
        <v>1308.9179999999999</v>
      </c>
      <c r="AH1554">
        <v>1254.222</v>
      </c>
      <c r="AI1554">
        <v>1283.0889999999999</v>
      </c>
      <c r="AJ1554">
        <v>1006.568</v>
      </c>
      <c r="AK1554">
        <v>1474.527</v>
      </c>
      <c r="AL1554">
        <v>1268.655</v>
      </c>
      <c r="AM1554">
        <v>1470.729</v>
      </c>
      <c r="AN1554">
        <v>1013.181</v>
      </c>
      <c r="AO1554">
        <v>1564.78</v>
      </c>
      <c r="AP1554">
        <v>1255.7819999999999</v>
      </c>
      <c r="AQ1554">
        <v>1520.09</v>
      </c>
      <c r="AR1554">
        <v>1032.972</v>
      </c>
      <c r="AS1554">
        <v>1731.4090000000001</v>
      </c>
      <c r="AT1554">
        <v>1268.5509999999999</v>
      </c>
      <c r="AU1554">
        <v>1689.9110000000001</v>
      </c>
      <c r="AV1554">
        <v>1050.848</v>
      </c>
      <c r="AW1554">
        <v>1799.0820000000001</v>
      </c>
      <c r="AX1554">
        <v>1280.0419999999999</v>
      </c>
      <c r="AY1554">
        <v>1720.556</v>
      </c>
      <c r="AZ1554">
        <v>0</v>
      </c>
      <c r="BA1554">
        <v>0</v>
      </c>
      <c r="BB1554">
        <v>0</v>
      </c>
      <c r="BC1554">
        <v>0</v>
      </c>
      <c r="BD1554">
        <v>0</v>
      </c>
    </row>
    <row r="1555" spans="1:56" x14ac:dyDescent="0.25">
      <c r="A1555">
        <v>1553</v>
      </c>
      <c r="B1555" t="s">
        <v>7791</v>
      </c>
      <c r="C1555" t="s">
        <v>6</v>
      </c>
      <c r="D1555">
        <v>27</v>
      </c>
      <c r="E1555" t="s">
        <v>6497</v>
      </c>
      <c r="F1555">
        <v>2446</v>
      </c>
      <c r="G1555">
        <v>2012</v>
      </c>
      <c r="H1555">
        <v>858.83810000000005</v>
      </c>
      <c r="I1555">
        <v>156.0532</v>
      </c>
      <c r="J1555">
        <v>1039.991</v>
      </c>
      <c r="K1555">
        <v>232.44280000000001</v>
      </c>
      <c r="L1555">
        <v>777.79250000000002</v>
      </c>
      <c r="M1555">
        <v>314.89760000000001</v>
      </c>
      <c r="N1555">
        <v>977.16499999999996</v>
      </c>
      <c r="O1555">
        <v>376.041</v>
      </c>
      <c r="P1555">
        <v>763.17359999999996</v>
      </c>
      <c r="Q1555">
        <v>353.32260000000002</v>
      </c>
      <c r="R1555">
        <v>953.72730000000001</v>
      </c>
      <c r="S1555">
        <v>413.71629999999999</v>
      </c>
      <c r="T1555">
        <v>695.08680000000004</v>
      </c>
      <c r="U1555">
        <v>527.3655</v>
      </c>
      <c r="V1555">
        <v>898.80560000000003</v>
      </c>
      <c r="W1555">
        <v>579.34360000000004</v>
      </c>
      <c r="X1555">
        <v>672.13879999999995</v>
      </c>
      <c r="Y1555">
        <v>589.33230000000003</v>
      </c>
      <c r="Z1555">
        <v>870.2722</v>
      </c>
      <c r="AA1555">
        <v>617.49789999999996</v>
      </c>
      <c r="AB1555">
        <v>637.77160000000003</v>
      </c>
      <c r="AC1555">
        <v>767.14110000000005</v>
      </c>
      <c r="AD1555">
        <v>838.12130000000002</v>
      </c>
      <c r="AE1555">
        <v>790.56590000000006</v>
      </c>
      <c r="AF1555">
        <v>623.79819999999995</v>
      </c>
      <c r="AG1555">
        <v>843.20979999999997</v>
      </c>
      <c r="AH1555">
        <v>815.66039999999998</v>
      </c>
      <c r="AI1555">
        <v>817.62819999999999</v>
      </c>
      <c r="AJ1555">
        <v>641.50850000000003</v>
      </c>
      <c r="AK1555">
        <v>1020.313</v>
      </c>
      <c r="AL1555">
        <v>840.25810000000001</v>
      </c>
      <c r="AM1555">
        <v>981.94100000000003</v>
      </c>
      <c r="AN1555">
        <v>659.54549999999995</v>
      </c>
      <c r="AO1555">
        <v>1112.539</v>
      </c>
      <c r="AP1555">
        <v>833.84590000000003</v>
      </c>
      <c r="AQ1555">
        <v>1023.179</v>
      </c>
      <c r="AR1555">
        <v>719.02779999999996</v>
      </c>
      <c r="AS1555">
        <v>1274.7529999999999</v>
      </c>
      <c r="AT1555">
        <v>899.79920000000004</v>
      </c>
      <c r="AU1555">
        <v>1177.0409999999999</v>
      </c>
      <c r="AV1555">
        <v>764.077</v>
      </c>
      <c r="AW1555">
        <v>1349.577</v>
      </c>
      <c r="AX1555">
        <v>914.84320000000002</v>
      </c>
      <c r="AY1555">
        <v>1215.644</v>
      </c>
      <c r="AZ1555">
        <v>0</v>
      </c>
      <c r="BA1555">
        <v>0</v>
      </c>
      <c r="BB1555">
        <v>0</v>
      </c>
      <c r="BC1555">
        <v>0</v>
      </c>
      <c r="BD1555">
        <v>0</v>
      </c>
    </row>
    <row r="1556" spans="1:56" x14ac:dyDescent="0.25">
      <c r="A1556">
        <v>1554</v>
      </c>
      <c r="B1556" t="s">
        <v>5883</v>
      </c>
      <c r="C1556" t="s">
        <v>6</v>
      </c>
      <c r="D1556">
        <v>56</v>
      </c>
      <c r="E1556" t="s">
        <v>6497</v>
      </c>
      <c r="F1556">
        <v>2446</v>
      </c>
      <c r="G1556">
        <v>2012</v>
      </c>
      <c r="H1556">
        <v>971.91359999999997</v>
      </c>
      <c r="I1556">
        <v>791.86329999999998</v>
      </c>
      <c r="J1556">
        <v>1183.316</v>
      </c>
      <c r="K1556">
        <v>796.34220000000005</v>
      </c>
      <c r="L1556">
        <v>945.93619999999999</v>
      </c>
      <c r="M1556">
        <v>933.3954</v>
      </c>
      <c r="N1556">
        <v>1177.046</v>
      </c>
      <c r="O1556">
        <v>962.95590000000004</v>
      </c>
      <c r="P1556">
        <v>926.69740000000002</v>
      </c>
      <c r="Q1556">
        <v>986.16489999999999</v>
      </c>
      <c r="R1556">
        <v>1159.1300000000001</v>
      </c>
      <c r="S1556">
        <v>1009.5359999999999</v>
      </c>
      <c r="T1556">
        <v>886.96169999999995</v>
      </c>
      <c r="U1556">
        <v>1135.653</v>
      </c>
      <c r="V1556">
        <v>1146.7360000000001</v>
      </c>
      <c r="W1556">
        <v>1175.067</v>
      </c>
      <c r="X1556">
        <v>841.76909999999998</v>
      </c>
      <c r="Y1556">
        <v>1193.4380000000001</v>
      </c>
      <c r="Z1556">
        <v>1077.5039999999999</v>
      </c>
      <c r="AA1556">
        <v>1210.2570000000001</v>
      </c>
      <c r="AB1556">
        <v>831.3134</v>
      </c>
      <c r="AC1556">
        <v>1355.7429999999999</v>
      </c>
      <c r="AD1556">
        <v>1067.2729999999999</v>
      </c>
      <c r="AE1556">
        <v>1371.4280000000001</v>
      </c>
      <c r="AF1556">
        <v>814.79669999999999</v>
      </c>
      <c r="AG1556">
        <v>1440.8969999999999</v>
      </c>
      <c r="AH1556">
        <v>1048.038</v>
      </c>
      <c r="AI1556">
        <v>1407.4880000000001</v>
      </c>
      <c r="AJ1556">
        <v>832.89940000000001</v>
      </c>
      <c r="AK1556">
        <v>1608.046</v>
      </c>
      <c r="AL1556">
        <v>1058.4949999999999</v>
      </c>
      <c r="AM1556">
        <v>1557.9639999999999</v>
      </c>
      <c r="AN1556">
        <v>849.86</v>
      </c>
      <c r="AO1556">
        <v>1715.768</v>
      </c>
      <c r="AP1556">
        <v>1062.325</v>
      </c>
      <c r="AQ1556">
        <v>1602.0350000000001</v>
      </c>
      <c r="AR1556">
        <v>934.78909999999996</v>
      </c>
      <c r="AS1556">
        <v>1852.3610000000001</v>
      </c>
      <c r="AT1556">
        <v>1121.825</v>
      </c>
      <c r="AU1556">
        <v>1734.367</v>
      </c>
      <c r="AV1556">
        <v>1021.761</v>
      </c>
      <c r="AW1556">
        <v>1944.0050000000001</v>
      </c>
      <c r="AX1556">
        <v>1140.271</v>
      </c>
      <c r="AY1556">
        <v>1767.761</v>
      </c>
      <c r="AZ1556">
        <v>0</v>
      </c>
      <c r="BA1556">
        <v>4</v>
      </c>
      <c r="BB1556">
        <v>0</v>
      </c>
      <c r="BC1556">
        <v>0</v>
      </c>
      <c r="BD1556">
        <v>0</v>
      </c>
    </row>
    <row r="1557" spans="1:56" x14ac:dyDescent="0.25">
      <c r="A1557">
        <v>1555</v>
      </c>
      <c r="B1557" t="s">
        <v>5884</v>
      </c>
      <c r="C1557" t="s">
        <v>6</v>
      </c>
      <c r="D1557">
        <v>59</v>
      </c>
      <c r="E1557" t="s">
        <v>6497</v>
      </c>
      <c r="F1557">
        <v>2446</v>
      </c>
      <c r="G1557">
        <v>2012</v>
      </c>
      <c r="H1557">
        <v>890.74599999999998</v>
      </c>
      <c r="I1557">
        <v>615.94129999999996</v>
      </c>
      <c r="J1557">
        <v>1145.019</v>
      </c>
      <c r="K1557">
        <v>603.3066</v>
      </c>
      <c r="L1557">
        <v>889.16660000000002</v>
      </c>
      <c r="M1557">
        <v>758.08169999999996</v>
      </c>
      <c r="N1557">
        <v>1141.8599999999999</v>
      </c>
      <c r="O1557">
        <v>766.76800000000003</v>
      </c>
      <c r="P1557">
        <v>858.30259999999998</v>
      </c>
      <c r="Q1557">
        <v>824.59519999999998</v>
      </c>
      <c r="R1557">
        <v>1129.701</v>
      </c>
      <c r="S1557">
        <v>788.93330000000003</v>
      </c>
      <c r="T1557">
        <v>857.49689999999998</v>
      </c>
      <c r="U1557">
        <v>976.70550000000003</v>
      </c>
      <c r="V1557">
        <v>1127.1389999999999</v>
      </c>
      <c r="W1557">
        <v>963.53499999999997</v>
      </c>
      <c r="X1557">
        <v>865.83979999999997</v>
      </c>
      <c r="Y1557">
        <v>1051.799</v>
      </c>
      <c r="Z1557">
        <v>1119.6880000000001</v>
      </c>
      <c r="AA1557">
        <v>1003.587</v>
      </c>
      <c r="AB1557">
        <v>868.79150000000004</v>
      </c>
      <c r="AC1557">
        <v>1195.4490000000001</v>
      </c>
      <c r="AD1557">
        <v>1131.4949999999999</v>
      </c>
      <c r="AE1557">
        <v>1165.932</v>
      </c>
      <c r="AF1557">
        <v>874.41610000000003</v>
      </c>
      <c r="AG1557">
        <v>1276.0419999999999</v>
      </c>
      <c r="AH1557">
        <v>1111.817</v>
      </c>
      <c r="AI1557">
        <v>1196.433</v>
      </c>
      <c r="AJ1557">
        <v>911.73099999999999</v>
      </c>
      <c r="AK1557">
        <v>1434.539</v>
      </c>
      <c r="AL1557">
        <v>1149.2049999999999</v>
      </c>
      <c r="AM1557">
        <v>1345.9870000000001</v>
      </c>
      <c r="AN1557">
        <v>969.00199999999995</v>
      </c>
      <c r="AO1557">
        <v>1486.4369999999999</v>
      </c>
      <c r="AP1557">
        <v>1201.0060000000001</v>
      </c>
      <c r="AQ1557">
        <v>1351.7719999999999</v>
      </c>
      <c r="AR1557">
        <v>1039.2619999999999</v>
      </c>
      <c r="AS1557">
        <v>1612.32</v>
      </c>
      <c r="AT1557">
        <v>1258.0920000000001</v>
      </c>
      <c r="AU1557">
        <v>1490.097</v>
      </c>
      <c r="AV1557">
        <v>1093.739</v>
      </c>
      <c r="AW1557">
        <v>1702.864</v>
      </c>
      <c r="AX1557">
        <v>1273.789</v>
      </c>
      <c r="AY1557">
        <v>1523.71</v>
      </c>
      <c r="AZ1557">
        <v>0</v>
      </c>
      <c r="BA1557">
        <v>0</v>
      </c>
      <c r="BB1557">
        <v>0</v>
      </c>
      <c r="BC1557">
        <v>3</v>
      </c>
      <c r="BD1557">
        <v>0</v>
      </c>
    </row>
    <row r="1558" spans="1:56" x14ac:dyDescent="0.25">
      <c r="A1558">
        <v>1556</v>
      </c>
      <c r="B1558" t="s">
        <v>7792</v>
      </c>
      <c r="C1558" t="s">
        <v>20</v>
      </c>
      <c r="D1558">
        <v>80</v>
      </c>
      <c r="E1558" t="s">
        <v>6497</v>
      </c>
      <c r="F1558">
        <v>3000</v>
      </c>
      <c r="G1558">
        <v>1608</v>
      </c>
      <c r="H1558">
        <v>708.01980000000003</v>
      </c>
      <c r="I1558">
        <v>622.68230000000005</v>
      </c>
      <c r="J1558">
        <v>1023.112</v>
      </c>
      <c r="K1558">
        <v>693.0154</v>
      </c>
      <c r="L1558">
        <v>663.94439999999997</v>
      </c>
      <c r="M1558">
        <v>817.73940000000005</v>
      </c>
      <c r="N1558">
        <v>966.84559999999999</v>
      </c>
      <c r="O1558">
        <v>915.26800000000003</v>
      </c>
      <c r="P1558">
        <v>628.30899999999997</v>
      </c>
      <c r="Q1558">
        <v>898.38810000000001</v>
      </c>
      <c r="R1558">
        <v>940.58789999999999</v>
      </c>
      <c r="S1558">
        <v>962.1567</v>
      </c>
      <c r="T1558">
        <v>581.42020000000002</v>
      </c>
      <c r="U1558">
        <v>1101.885</v>
      </c>
      <c r="V1558">
        <v>892.76139999999998</v>
      </c>
      <c r="W1558">
        <v>1186.2850000000001</v>
      </c>
      <c r="X1558">
        <v>545.06610000000001</v>
      </c>
      <c r="Y1558">
        <v>1173.1559999999999</v>
      </c>
      <c r="Z1558">
        <v>859.9393</v>
      </c>
      <c r="AA1558">
        <v>1229.422</v>
      </c>
      <c r="AB1558">
        <v>491.43770000000001</v>
      </c>
      <c r="AC1558">
        <v>1369.9580000000001</v>
      </c>
      <c r="AD1558">
        <v>790.10580000000004</v>
      </c>
      <c r="AE1558">
        <v>1432.0250000000001</v>
      </c>
      <c r="AF1558">
        <v>454.05810000000002</v>
      </c>
      <c r="AG1558">
        <v>1457.2139999999999</v>
      </c>
      <c r="AH1558">
        <v>774.55790000000002</v>
      </c>
      <c r="AI1558">
        <v>1475.163</v>
      </c>
      <c r="AJ1558">
        <v>432.3141</v>
      </c>
      <c r="AK1558">
        <v>1675.8030000000001</v>
      </c>
      <c r="AL1558">
        <v>752.09519999999998</v>
      </c>
      <c r="AM1558">
        <v>1670.1769999999999</v>
      </c>
      <c r="AN1558">
        <v>422.68299999999999</v>
      </c>
      <c r="AO1558">
        <v>1804.047</v>
      </c>
      <c r="AP1558">
        <v>758.63789999999995</v>
      </c>
      <c r="AQ1558">
        <v>1713.546</v>
      </c>
      <c r="AR1558">
        <v>475.5779</v>
      </c>
      <c r="AS1558">
        <v>2026.2380000000001</v>
      </c>
      <c r="AT1558">
        <v>803.96339999999998</v>
      </c>
      <c r="AU1558">
        <v>1883.384</v>
      </c>
      <c r="AV1558">
        <v>594.22439999999995</v>
      </c>
      <c r="AW1558">
        <v>2094.5149999999999</v>
      </c>
      <c r="AX1558">
        <v>808.35670000000005</v>
      </c>
      <c r="AY1558">
        <v>1914.4970000000001</v>
      </c>
      <c r="AZ1558">
        <v>0</v>
      </c>
      <c r="BA1558">
        <v>0</v>
      </c>
      <c r="BB1558">
        <v>0</v>
      </c>
      <c r="BC1558">
        <v>0</v>
      </c>
      <c r="BD1558">
        <v>0</v>
      </c>
    </row>
    <row r="1559" spans="1:56" x14ac:dyDescent="0.25">
      <c r="A1559">
        <v>1557</v>
      </c>
      <c r="B1559" t="s">
        <v>7793</v>
      </c>
      <c r="C1559" t="s">
        <v>6</v>
      </c>
      <c r="D1559">
        <v>54</v>
      </c>
      <c r="E1559" t="s">
        <v>6497</v>
      </c>
      <c r="F1559">
        <v>2446</v>
      </c>
      <c r="G1559">
        <v>2012</v>
      </c>
      <c r="H1559">
        <v>1145.694</v>
      </c>
      <c r="I1559">
        <v>475.65539999999999</v>
      </c>
      <c r="J1559">
        <v>1364.2619999999999</v>
      </c>
      <c r="K1559">
        <v>507.00749999999999</v>
      </c>
      <c r="L1559">
        <v>1107.175</v>
      </c>
      <c r="M1559">
        <v>620.77059999999994</v>
      </c>
      <c r="N1559">
        <v>1321.2650000000001</v>
      </c>
      <c r="O1559">
        <v>686.16200000000003</v>
      </c>
      <c r="P1559">
        <v>1088.0050000000001</v>
      </c>
      <c r="Q1559">
        <v>676.46680000000003</v>
      </c>
      <c r="R1559">
        <v>1296.347</v>
      </c>
      <c r="S1559">
        <v>720.19280000000003</v>
      </c>
      <c r="T1559">
        <v>1038.278</v>
      </c>
      <c r="U1559">
        <v>831.65120000000002</v>
      </c>
      <c r="V1559">
        <v>1245.7619999999999</v>
      </c>
      <c r="W1559">
        <v>896.81150000000002</v>
      </c>
      <c r="X1559">
        <v>1010.977</v>
      </c>
      <c r="Y1559">
        <v>884.35799999999995</v>
      </c>
      <c r="Z1559">
        <v>1230.96</v>
      </c>
      <c r="AA1559">
        <v>931.36879999999996</v>
      </c>
      <c r="AB1559">
        <v>970.80219999999997</v>
      </c>
      <c r="AC1559">
        <v>1037.876</v>
      </c>
      <c r="AD1559">
        <v>1181.9079999999999</v>
      </c>
      <c r="AE1559">
        <v>1095.771</v>
      </c>
      <c r="AF1559">
        <v>950.45590000000004</v>
      </c>
      <c r="AG1559">
        <v>1111.817</v>
      </c>
      <c r="AH1559">
        <v>1164.9480000000001</v>
      </c>
      <c r="AI1559">
        <v>1133.463</v>
      </c>
      <c r="AJ1559">
        <v>922.90650000000005</v>
      </c>
      <c r="AK1559">
        <v>1269.242</v>
      </c>
      <c r="AL1559">
        <v>1134.4469999999999</v>
      </c>
      <c r="AM1559">
        <v>1284.9849999999999</v>
      </c>
      <c r="AN1559">
        <v>921.29110000000003</v>
      </c>
      <c r="AO1559">
        <v>1369.671</v>
      </c>
      <c r="AP1559">
        <v>1139.3340000000001</v>
      </c>
      <c r="AQ1559">
        <v>1310.078</v>
      </c>
      <c r="AR1559">
        <v>916.84799999999996</v>
      </c>
      <c r="AS1559">
        <v>1539.808</v>
      </c>
      <c r="AT1559">
        <v>1146.816</v>
      </c>
      <c r="AU1559">
        <v>1456.5450000000001</v>
      </c>
      <c r="AV1559">
        <v>972.72810000000004</v>
      </c>
      <c r="AW1559">
        <v>1618.454</v>
      </c>
      <c r="AX1559">
        <v>1161.0650000000001</v>
      </c>
      <c r="AY1559">
        <v>1490.1369999999999</v>
      </c>
      <c r="AZ1559">
        <v>0</v>
      </c>
      <c r="BA1559">
        <v>0</v>
      </c>
      <c r="BB1559">
        <v>0</v>
      </c>
      <c r="BC1559">
        <v>0</v>
      </c>
      <c r="BD1559">
        <v>0</v>
      </c>
    </row>
    <row r="1560" spans="1:56" x14ac:dyDescent="0.25">
      <c r="A1560">
        <v>1558</v>
      </c>
      <c r="B1560" t="s">
        <v>7794</v>
      </c>
      <c r="C1560" t="s">
        <v>6</v>
      </c>
      <c r="D1560">
        <v>53</v>
      </c>
      <c r="E1560" t="s">
        <v>6497</v>
      </c>
      <c r="F1560">
        <v>2446</v>
      </c>
      <c r="G1560">
        <v>2012</v>
      </c>
      <c r="H1560">
        <v>1085.251</v>
      </c>
      <c r="I1560">
        <v>448.66239999999999</v>
      </c>
      <c r="J1560">
        <v>1315.4860000000001</v>
      </c>
      <c r="K1560">
        <v>513.10180000000003</v>
      </c>
      <c r="L1560">
        <v>1031.7719999999999</v>
      </c>
      <c r="M1560">
        <v>597.68769999999995</v>
      </c>
      <c r="N1560">
        <v>1266.078</v>
      </c>
      <c r="O1560">
        <v>684.83330000000001</v>
      </c>
      <c r="P1560">
        <v>1016.151</v>
      </c>
      <c r="Q1560">
        <v>643.7269</v>
      </c>
      <c r="R1560">
        <v>1247.992</v>
      </c>
      <c r="S1560">
        <v>716.07420000000002</v>
      </c>
      <c r="T1560">
        <v>961.89070000000004</v>
      </c>
      <c r="U1560">
        <v>817.1961</v>
      </c>
      <c r="V1560">
        <v>1188.798</v>
      </c>
      <c r="W1560">
        <v>892.00980000000004</v>
      </c>
      <c r="X1560">
        <v>933.11630000000002</v>
      </c>
      <c r="Y1560">
        <v>882.14430000000004</v>
      </c>
      <c r="Z1560">
        <v>1168.2449999999999</v>
      </c>
      <c r="AA1560">
        <v>930.64980000000003</v>
      </c>
      <c r="AB1560">
        <v>891.18769999999995</v>
      </c>
      <c r="AC1560">
        <v>1063.0129999999999</v>
      </c>
      <c r="AD1560">
        <v>1137.826</v>
      </c>
      <c r="AE1560">
        <v>1099.1859999999999</v>
      </c>
      <c r="AF1560">
        <v>878.03359999999998</v>
      </c>
      <c r="AG1560">
        <v>1150.1579999999999</v>
      </c>
      <c r="AH1560">
        <v>1119.74</v>
      </c>
      <c r="AI1560">
        <v>1144.403</v>
      </c>
      <c r="AJ1560">
        <v>874.74509999999998</v>
      </c>
      <c r="AK1560">
        <v>1328.56</v>
      </c>
      <c r="AL1560">
        <v>1115.6289999999999</v>
      </c>
      <c r="AM1560">
        <v>1310.473</v>
      </c>
      <c r="AN1560">
        <v>882.96640000000002</v>
      </c>
      <c r="AO1560">
        <v>1413.24</v>
      </c>
      <c r="AP1560">
        <v>1115.6289999999999</v>
      </c>
      <c r="AQ1560">
        <v>1349.1130000000001</v>
      </c>
      <c r="AR1560">
        <v>935.75710000000004</v>
      </c>
      <c r="AS1560">
        <v>1592.761</v>
      </c>
      <c r="AT1560">
        <v>1156.864</v>
      </c>
      <c r="AU1560">
        <v>1520.1120000000001</v>
      </c>
      <c r="AV1560">
        <v>953.15129999999999</v>
      </c>
      <c r="AW1560">
        <v>1652.835</v>
      </c>
      <c r="AX1560">
        <v>1159.3140000000001</v>
      </c>
      <c r="AY1560">
        <v>1542.693</v>
      </c>
      <c r="AZ1560">
        <v>0</v>
      </c>
      <c r="BA1560">
        <v>0</v>
      </c>
      <c r="BB1560">
        <v>0</v>
      </c>
      <c r="BC1560">
        <v>0</v>
      </c>
      <c r="BD1560">
        <v>0</v>
      </c>
    </row>
    <row r="1561" spans="1:56" x14ac:dyDescent="0.25">
      <c r="A1561">
        <v>1559</v>
      </c>
      <c r="B1561" t="s">
        <v>7795</v>
      </c>
      <c r="C1561" t="s">
        <v>20</v>
      </c>
      <c r="D1561">
        <v>71</v>
      </c>
      <c r="E1561" t="s">
        <v>6497</v>
      </c>
      <c r="F1561">
        <v>2446</v>
      </c>
      <c r="G1561">
        <v>2012</v>
      </c>
      <c r="H1561">
        <v>783.19140000000004</v>
      </c>
      <c r="I1561">
        <v>539.18200000000002</v>
      </c>
      <c r="J1561">
        <v>1033.104</v>
      </c>
      <c r="K1561">
        <v>518.52</v>
      </c>
      <c r="L1561">
        <v>790.0788</v>
      </c>
      <c r="M1561">
        <v>696.60739999999998</v>
      </c>
      <c r="N1561">
        <v>1037.04</v>
      </c>
      <c r="O1561">
        <v>690.70399999999995</v>
      </c>
      <c r="P1561">
        <v>779.35149999999999</v>
      </c>
      <c r="Q1561">
        <v>770.77779999999996</v>
      </c>
      <c r="R1561">
        <v>1029.704</v>
      </c>
      <c r="S1561">
        <v>750.20079999999996</v>
      </c>
      <c r="T1561">
        <v>787.06790000000001</v>
      </c>
      <c r="U1561">
        <v>949.96860000000004</v>
      </c>
      <c r="V1561">
        <v>1040.8499999999999</v>
      </c>
      <c r="W1561">
        <v>914.81629999999996</v>
      </c>
      <c r="X1561">
        <v>788.42160000000001</v>
      </c>
      <c r="Y1561">
        <v>1030.127</v>
      </c>
      <c r="Z1561">
        <v>1044.104</v>
      </c>
      <c r="AA1561">
        <v>965.17930000000001</v>
      </c>
      <c r="AB1561">
        <v>812.26329999999996</v>
      </c>
      <c r="AC1561">
        <v>1203.597</v>
      </c>
      <c r="AD1561">
        <v>1073.7</v>
      </c>
      <c r="AE1561">
        <v>1129.605</v>
      </c>
      <c r="AF1561">
        <v>850.06979999999999</v>
      </c>
      <c r="AG1561">
        <v>1265.9259999999999</v>
      </c>
      <c r="AH1561">
        <v>1097.8889999999999</v>
      </c>
      <c r="AI1561">
        <v>1176.9649999999999</v>
      </c>
      <c r="AJ1561">
        <v>893.13810000000001</v>
      </c>
      <c r="AK1561">
        <v>1413.4880000000001</v>
      </c>
      <c r="AL1561">
        <v>1151.93</v>
      </c>
      <c r="AM1561">
        <v>1341.761</v>
      </c>
      <c r="AN1561">
        <v>900.97320000000002</v>
      </c>
      <c r="AO1561">
        <v>1475.701</v>
      </c>
      <c r="AP1561">
        <v>1159.3800000000001</v>
      </c>
      <c r="AQ1561">
        <v>1382.075</v>
      </c>
      <c r="AR1561">
        <v>956.42939999999999</v>
      </c>
      <c r="AS1561">
        <v>1615.067</v>
      </c>
      <c r="AT1561">
        <v>1204.8430000000001</v>
      </c>
      <c r="AU1561">
        <v>1514.03</v>
      </c>
      <c r="AV1561">
        <v>990.99120000000005</v>
      </c>
      <c r="AW1561">
        <v>1689.2170000000001</v>
      </c>
      <c r="AX1561">
        <v>1223.7329999999999</v>
      </c>
      <c r="AY1561">
        <v>1561.8219999999999</v>
      </c>
      <c r="AZ1561">
        <v>0</v>
      </c>
      <c r="BA1561">
        <v>0</v>
      </c>
      <c r="BB1561">
        <v>0</v>
      </c>
      <c r="BC1561">
        <v>0</v>
      </c>
      <c r="BD1561">
        <v>0</v>
      </c>
    </row>
    <row r="1562" spans="1:56" x14ac:dyDescent="0.25">
      <c r="A1562">
        <v>1560</v>
      </c>
      <c r="B1562" t="s">
        <v>7796</v>
      </c>
      <c r="C1562" t="s">
        <v>20</v>
      </c>
      <c r="D1562">
        <v>62</v>
      </c>
      <c r="E1562" t="s">
        <v>6497</v>
      </c>
      <c r="F1562">
        <v>2446</v>
      </c>
      <c r="G1562">
        <v>2012</v>
      </c>
      <c r="H1562">
        <v>1072.0709999999999</v>
      </c>
      <c r="I1562">
        <v>483.25959999999998</v>
      </c>
      <c r="J1562">
        <v>1344.2270000000001</v>
      </c>
      <c r="K1562">
        <v>490.50330000000002</v>
      </c>
      <c r="L1562">
        <v>1050.3389999999999</v>
      </c>
      <c r="M1562">
        <v>641.58659999999998</v>
      </c>
      <c r="N1562">
        <v>1329.74</v>
      </c>
      <c r="O1562">
        <v>688.15340000000003</v>
      </c>
      <c r="P1562">
        <v>1009.982</v>
      </c>
      <c r="Q1562">
        <v>714.02380000000005</v>
      </c>
      <c r="R1562">
        <v>1300.7650000000001</v>
      </c>
      <c r="S1562">
        <v>746.10310000000004</v>
      </c>
      <c r="T1562">
        <v>985.14589999999998</v>
      </c>
      <c r="U1562">
        <v>874.42049999999995</v>
      </c>
      <c r="V1562">
        <v>1269.721</v>
      </c>
      <c r="W1562">
        <v>923.05679999999995</v>
      </c>
      <c r="X1562">
        <v>943.96699999999998</v>
      </c>
      <c r="Y1562">
        <v>971.40290000000005</v>
      </c>
      <c r="Z1562">
        <v>1244.047</v>
      </c>
      <c r="AA1562">
        <v>973.97500000000002</v>
      </c>
      <c r="AB1562">
        <v>934.53589999999997</v>
      </c>
      <c r="AC1562">
        <v>1136.018</v>
      </c>
      <c r="AD1562">
        <v>1232.0440000000001</v>
      </c>
      <c r="AE1562">
        <v>1138.5899999999999</v>
      </c>
      <c r="AF1562">
        <v>927.67690000000005</v>
      </c>
      <c r="AG1562">
        <v>1240.6179999999999</v>
      </c>
      <c r="AH1562">
        <v>1218.326</v>
      </c>
      <c r="AI1562">
        <v>1196.0340000000001</v>
      </c>
      <c r="AJ1562">
        <v>943.1096</v>
      </c>
      <c r="AK1562">
        <v>1410.3779999999999</v>
      </c>
      <c r="AL1562">
        <v>1239.76</v>
      </c>
      <c r="AM1562">
        <v>1369.2239999999999</v>
      </c>
      <c r="AN1562">
        <v>976.86739999999998</v>
      </c>
      <c r="AO1562">
        <v>1525.32</v>
      </c>
      <c r="AP1562">
        <v>1245.92</v>
      </c>
      <c r="AQ1562">
        <v>1425.9780000000001</v>
      </c>
      <c r="AR1562">
        <v>1020.504</v>
      </c>
      <c r="AS1562">
        <v>1700.461</v>
      </c>
      <c r="AT1562">
        <v>1283.347</v>
      </c>
      <c r="AU1562">
        <v>1587.6659999999999</v>
      </c>
      <c r="AV1562">
        <v>1058.3150000000001</v>
      </c>
      <c r="AW1562">
        <v>1792.472</v>
      </c>
      <c r="AX1562">
        <v>1310.1949999999999</v>
      </c>
      <c r="AY1562">
        <v>1641.933</v>
      </c>
      <c r="AZ1562">
        <v>0</v>
      </c>
      <c r="BA1562">
        <v>0</v>
      </c>
      <c r="BB1562">
        <v>0</v>
      </c>
      <c r="BC1562">
        <v>0</v>
      </c>
      <c r="BD1562">
        <v>0</v>
      </c>
    </row>
    <row r="1563" spans="1:56" x14ac:dyDescent="0.25">
      <c r="A1563">
        <v>1561</v>
      </c>
      <c r="B1563" t="s">
        <v>7797</v>
      </c>
      <c r="C1563" t="s">
        <v>20</v>
      </c>
      <c r="D1563">
        <v>79</v>
      </c>
      <c r="E1563" t="s">
        <v>6497</v>
      </c>
      <c r="F1563">
        <v>2446</v>
      </c>
      <c r="G1563">
        <v>2012</v>
      </c>
      <c r="H1563">
        <v>1089.1869999999999</v>
      </c>
      <c r="I1563">
        <v>516.5521</v>
      </c>
      <c r="J1563">
        <v>1379.44</v>
      </c>
      <c r="K1563">
        <v>531.31079999999997</v>
      </c>
      <c r="L1563">
        <v>1084.2670000000001</v>
      </c>
      <c r="M1563">
        <v>671.0258</v>
      </c>
      <c r="N1563">
        <v>1355.826</v>
      </c>
      <c r="O1563">
        <v>723.173</v>
      </c>
      <c r="P1563">
        <v>1068.5250000000001</v>
      </c>
      <c r="Q1563">
        <v>741.86720000000003</v>
      </c>
      <c r="R1563">
        <v>1339.1</v>
      </c>
      <c r="S1563">
        <v>757.60969999999998</v>
      </c>
      <c r="T1563">
        <v>1039.992</v>
      </c>
      <c r="U1563">
        <v>910.11569999999995</v>
      </c>
      <c r="V1563">
        <v>1307.615</v>
      </c>
      <c r="W1563">
        <v>961.27890000000002</v>
      </c>
      <c r="X1563">
        <v>1006.539</v>
      </c>
      <c r="Y1563">
        <v>990.7962</v>
      </c>
      <c r="Z1563">
        <v>1285.9690000000001</v>
      </c>
      <c r="AA1563">
        <v>1007.523</v>
      </c>
      <c r="AB1563">
        <v>972.1019</v>
      </c>
      <c r="AC1563">
        <v>1161.0119999999999</v>
      </c>
      <c r="AD1563">
        <v>1259.403</v>
      </c>
      <c r="AE1563">
        <v>1198.4010000000001</v>
      </c>
      <c r="AF1563">
        <v>948.8904</v>
      </c>
      <c r="AG1563">
        <v>1266.8230000000001</v>
      </c>
      <c r="AH1563">
        <v>1235.789</v>
      </c>
      <c r="AI1563">
        <v>1258.4190000000001</v>
      </c>
      <c r="AJ1563">
        <v>948.19730000000004</v>
      </c>
      <c r="AK1563">
        <v>1430.0709999999999</v>
      </c>
      <c r="AL1563">
        <v>1225.95</v>
      </c>
      <c r="AM1563">
        <v>1424.7</v>
      </c>
      <c r="AN1563">
        <v>941.76170000000002</v>
      </c>
      <c r="AO1563">
        <v>1547.076</v>
      </c>
      <c r="AP1563">
        <v>1217.095</v>
      </c>
      <c r="AQ1563">
        <v>1482.751</v>
      </c>
      <c r="AR1563">
        <v>981.49860000000001</v>
      </c>
      <c r="AS1563">
        <v>1732.816</v>
      </c>
      <c r="AT1563">
        <v>1251.943</v>
      </c>
      <c r="AU1563">
        <v>1629.5</v>
      </c>
      <c r="AV1563">
        <v>1033.9159999999999</v>
      </c>
      <c r="AW1563">
        <v>1813.3420000000001</v>
      </c>
      <c r="AX1563">
        <v>1262.578</v>
      </c>
      <c r="AY1563">
        <v>1665.2049999999999</v>
      </c>
      <c r="AZ1563">
        <v>0</v>
      </c>
      <c r="BA1563">
        <v>0</v>
      </c>
      <c r="BB1563">
        <v>0</v>
      </c>
      <c r="BC1563">
        <v>0</v>
      </c>
      <c r="BD1563">
        <v>0</v>
      </c>
    </row>
    <row r="1564" spans="1:56" x14ac:dyDescent="0.25">
      <c r="A1564">
        <v>1562</v>
      </c>
      <c r="B1564" t="s">
        <v>7798</v>
      </c>
      <c r="C1564" t="s">
        <v>20</v>
      </c>
      <c r="D1564">
        <v>58</v>
      </c>
      <c r="E1564" t="s">
        <v>6497</v>
      </c>
      <c r="F1564">
        <v>2446</v>
      </c>
      <c r="G1564">
        <v>2012</v>
      </c>
      <c r="H1564">
        <v>930.77779999999996</v>
      </c>
      <c r="I1564">
        <v>219.4117</v>
      </c>
      <c r="J1564">
        <v>1180.691</v>
      </c>
      <c r="K1564">
        <v>244.9933</v>
      </c>
      <c r="L1564">
        <v>892.40530000000001</v>
      </c>
      <c r="M1564">
        <v>403.40260000000001</v>
      </c>
      <c r="N1564">
        <v>1143.3019999999999</v>
      </c>
      <c r="O1564">
        <v>446.69459999999998</v>
      </c>
      <c r="P1564">
        <v>878.63059999999996</v>
      </c>
      <c r="Q1564">
        <v>470.30840000000001</v>
      </c>
      <c r="R1564">
        <v>1143.3019999999999</v>
      </c>
      <c r="S1564">
        <v>489.0027</v>
      </c>
      <c r="T1564">
        <v>856.9846</v>
      </c>
      <c r="U1564">
        <v>664.13840000000005</v>
      </c>
      <c r="V1564">
        <v>1118.704</v>
      </c>
      <c r="W1564">
        <v>682.83270000000005</v>
      </c>
      <c r="X1564">
        <v>838.2903</v>
      </c>
      <c r="Y1564">
        <v>756.6259</v>
      </c>
      <c r="Z1564">
        <v>1111.817</v>
      </c>
      <c r="AA1564">
        <v>743.83510000000001</v>
      </c>
      <c r="AB1564">
        <v>843.20979999999997</v>
      </c>
      <c r="AC1564">
        <v>961.27890000000002</v>
      </c>
      <c r="AD1564">
        <v>1109.8489999999999</v>
      </c>
      <c r="AE1564">
        <v>940.61680000000001</v>
      </c>
      <c r="AF1564">
        <v>845.17769999999996</v>
      </c>
      <c r="AG1564">
        <v>1070.4929999999999</v>
      </c>
      <c r="AH1564">
        <v>1116.7360000000001</v>
      </c>
      <c r="AI1564">
        <v>1009.49</v>
      </c>
      <c r="AJ1564">
        <v>880.59839999999997</v>
      </c>
      <c r="AK1564">
        <v>1255.4680000000001</v>
      </c>
      <c r="AL1564">
        <v>1144.2860000000001</v>
      </c>
      <c r="AM1564">
        <v>1187.578</v>
      </c>
      <c r="AN1564">
        <v>898.30880000000002</v>
      </c>
      <c r="AO1564">
        <v>1373.537</v>
      </c>
      <c r="AP1564">
        <v>1154.125</v>
      </c>
      <c r="AQ1564">
        <v>1251.5319999999999</v>
      </c>
      <c r="AR1564">
        <v>950.45590000000004</v>
      </c>
      <c r="AS1564">
        <v>1561.463</v>
      </c>
      <c r="AT1564">
        <v>1221.0309999999999</v>
      </c>
      <c r="AU1564">
        <v>1419.78</v>
      </c>
      <c r="AV1564">
        <v>1009.277</v>
      </c>
      <c r="AW1564">
        <v>1652.8130000000001</v>
      </c>
      <c r="AX1564">
        <v>1213.087</v>
      </c>
      <c r="AY1564">
        <v>1437.836</v>
      </c>
      <c r="AZ1564">
        <v>0</v>
      </c>
      <c r="BA1564">
        <v>0</v>
      </c>
      <c r="BB1564">
        <v>0</v>
      </c>
      <c r="BC1564">
        <v>0</v>
      </c>
      <c r="BD1564">
        <v>0</v>
      </c>
    </row>
    <row r="1565" spans="1:56" x14ac:dyDescent="0.25">
      <c r="A1565">
        <v>1563</v>
      </c>
      <c r="B1565" t="s">
        <v>7799</v>
      </c>
      <c r="C1565" t="s">
        <v>20</v>
      </c>
      <c r="D1565">
        <v>55</v>
      </c>
      <c r="E1565" t="s">
        <v>6497</v>
      </c>
      <c r="F1565">
        <v>2446</v>
      </c>
      <c r="G1565">
        <v>2012</v>
      </c>
      <c r="H1565">
        <v>1060.6880000000001</v>
      </c>
      <c r="I1565">
        <v>388.0564</v>
      </c>
      <c r="J1565">
        <v>1335.9490000000001</v>
      </c>
      <c r="K1565">
        <v>405.64830000000001</v>
      </c>
      <c r="L1565">
        <v>1038.9559999999999</v>
      </c>
      <c r="M1565">
        <v>529.82640000000004</v>
      </c>
      <c r="N1565">
        <v>1328.7049999999999</v>
      </c>
      <c r="O1565">
        <v>584.67169999999999</v>
      </c>
      <c r="P1565">
        <v>1014.121</v>
      </c>
      <c r="Q1565">
        <v>599.15909999999997</v>
      </c>
      <c r="R1565">
        <v>1315.252</v>
      </c>
      <c r="S1565">
        <v>637.44740000000002</v>
      </c>
      <c r="T1565">
        <v>983.07619999999997</v>
      </c>
      <c r="U1565">
        <v>737.82460000000003</v>
      </c>
      <c r="V1565">
        <v>1258.338</v>
      </c>
      <c r="W1565">
        <v>828.88850000000002</v>
      </c>
      <c r="X1565">
        <v>947.89250000000004</v>
      </c>
      <c r="Y1565">
        <v>821.64480000000003</v>
      </c>
      <c r="Z1565">
        <v>1226.258</v>
      </c>
      <c r="AA1565">
        <v>870.28120000000001</v>
      </c>
      <c r="AB1565">
        <v>908.56939999999997</v>
      </c>
      <c r="AC1565">
        <v>991.35479999999995</v>
      </c>
      <c r="AD1565">
        <v>1175.5519999999999</v>
      </c>
      <c r="AE1565">
        <v>1063.7919999999999</v>
      </c>
      <c r="AF1565">
        <v>860.96780000000001</v>
      </c>
      <c r="AG1565">
        <v>1086.558</v>
      </c>
      <c r="AH1565">
        <v>1147.6120000000001</v>
      </c>
      <c r="AI1565">
        <v>1117.6020000000001</v>
      </c>
      <c r="AJ1565">
        <v>831.99289999999996</v>
      </c>
      <c r="AK1565">
        <v>1251.0940000000001</v>
      </c>
      <c r="AL1565">
        <v>1107.2539999999999</v>
      </c>
      <c r="AM1565">
        <v>1294.556</v>
      </c>
      <c r="AN1565">
        <v>801.98320000000001</v>
      </c>
      <c r="AO1565">
        <v>1362.854</v>
      </c>
      <c r="AP1565">
        <v>1092.7670000000001</v>
      </c>
      <c r="AQ1565">
        <v>1350.4359999999999</v>
      </c>
      <c r="AR1565">
        <v>807.15729999999996</v>
      </c>
      <c r="AS1565">
        <v>1521.181</v>
      </c>
      <c r="AT1565">
        <v>1081.384</v>
      </c>
      <c r="AU1565">
        <v>1512.903</v>
      </c>
      <c r="AV1565">
        <v>809.22699999999998</v>
      </c>
      <c r="AW1565">
        <v>1641.22</v>
      </c>
      <c r="AX1565">
        <v>1078.279</v>
      </c>
      <c r="AY1565">
        <v>1557.4</v>
      </c>
      <c r="AZ1565">
        <v>0</v>
      </c>
      <c r="BA1565">
        <v>0</v>
      </c>
      <c r="BB1565">
        <v>0</v>
      </c>
      <c r="BC1565">
        <v>0</v>
      </c>
      <c r="BD1565">
        <v>0</v>
      </c>
    </row>
    <row r="1566" spans="1:56" x14ac:dyDescent="0.25">
      <c r="A1566">
        <v>1564</v>
      </c>
      <c r="B1566" t="s">
        <v>7800</v>
      </c>
      <c r="C1566" t="s">
        <v>6</v>
      </c>
      <c r="D1566">
        <v>55</v>
      </c>
      <c r="E1566" t="s">
        <v>6497</v>
      </c>
      <c r="F1566">
        <v>2446</v>
      </c>
      <c r="G1566">
        <v>2012</v>
      </c>
      <c r="H1566">
        <v>962.50980000000004</v>
      </c>
      <c r="I1566">
        <v>357.94009999999997</v>
      </c>
      <c r="J1566">
        <v>1175.31</v>
      </c>
      <c r="K1566">
        <v>341.57089999999999</v>
      </c>
      <c r="L1566">
        <v>942.86670000000004</v>
      </c>
      <c r="M1566">
        <v>525.99739999999997</v>
      </c>
      <c r="N1566">
        <v>1173.127</v>
      </c>
      <c r="O1566">
        <v>530.36249999999995</v>
      </c>
      <c r="P1566">
        <v>925.40620000000001</v>
      </c>
      <c r="Q1566">
        <v>603.47829999999999</v>
      </c>
      <c r="R1566">
        <v>1162.2139999999999</v>
      </c>
      <c r="S1566">
        <v>583.83529999999996</v>
      </c>
      <c r="T1566">
        <v>917.76729999999998</v>
      </c>
      <c r="U1566">
        <v>778.08330000000001</v>
      </c>
      <c r="V1566">
        <v>1160.0319999999999</v>
      </c>
      <c r="W1566">
        <v>772.62689999999998</v>
      </c>
      <c r="X1566">
        <v>900.93759999999997</v>
      </c>
      <c r="Y1566">
        <v>843.11950000000002</v>
      </c>
      <c r="Z1566">
        <v>1162.2170000000001</v>
      </c>
      <c r="AA1566">
        <v>822.62699999999995</v>
      </c>
      <c r="AB1566">
        <v>886.30010000000004</v>
      </c>
      <c r="AC1566">
        <v>999.74069999999995</v>
      </c>
      <c r="AD1566">
        <v>1138.0650000000001</v>
      </c>
      <c r="AE1566">
        <v>1007.059</v>
      </c>
      <c r="AF1566">
        <v>867.87099999999998</v>
      </c>
      <c r="AG1566">
        <v>1088.136</v>
      </c>
      <c r="AH1566">
        <v>1122.5920000000001</v>
      </c>
      <c r="AI1566">
        <v>1056.1559999999999</v>
      </c>
      <c r="AJ1566">
        <v>871.16840000000002</v>
      </c>
      <c r="AK1566">
        <v>1260.9190000000001</v>
      </c>
      <c r="AL1566">
        <v>1114.5150000000001</v>
      </c>
      <c r="AM1566">
        <v>1247.729</v>
      </c>
      <c r="AN1566">
        <v>870.69119999999998</v>
      </c>
      <c r="AO1566">
        <v>1389.3440000000001</v>
      </c>
      <c r="AP1566">
        <v>1108.9670000000001</v>
      </c>
      <c r="AQ1566">
        <v>1302.454</v>
      </c>
      <c r="AR1566">
        <v>893.98140000000001</v>
      </c>
      <c r="AS1566">
        <v>1545.2080000000001</v>
      </c>
      <c r="AT1566">
        <v>1151.068</v>
      </c>
      <c r="AU1566">
        <v>1463.693</v>
      </c>
      <c r="AV1566">
        <v>934.29110000000003</v>
      </c>
      <c r="AW1566">
        <v>1641.952</v>
      </c>
      <c r="AX1566">
        <v>1170.7750000000001</v>
      </c>
      <c r="AY1566">
        <v>1496.837</v>
      </c>
      <c r="AZ1566">
        <v>0</v>
      </c>
      <c r="BA1566">
        <v>0</v>
      </c>
      <c r="BB1566">
        <v>0</v>
      </c>
      <c r="BC1566">
        <v>0</v>
      </c>
      <c r="BD1566">
        <v>0</v>
      </c>
    </row>
    <row r="1567" spans="1:56" x14ac:dyDescent="0.25">
      <c r="A1567">
        <v>1565</v>
      </c>
      <c r="B1567" t="s">
        <v>49</v>
      </c>
      <c r="C1567" t="s">
        <v>20</v>
      </c>
      <c r="D1567">
        <v>78</v>
      </c>
      <c r="E1567" t="s">
        <v>6497</v>
      </c>
      <c r="F1567">
        <v>2430</v>
      </c>
      <c r="G1567">
        <v>1996</v>
      </c>
      <c r="H1567">
        <v>979.96659999999997</v>
      </c>
      <c r="I1567">
        <v>275.61559999999997</v>
      </c>
      <c r="J1567">
        <v>1275.258</v>
      </c>
      <c r="K1567">
        <v>315.67579999999998</v>
      </c>
      <c r="L1567">
        <v>927.29340000000002</v>
      </c>
      <c r="M1567">
        <v>405.46120000000002</v>
      </c>
      <c r="N1567">
        <v>1221.2829999999999</v>
      </c>
      <c r="O1567">
        <v>494.88310000000001</v>
      </c>
      <c r="P1567">
        <v>914.33019999999999</v>
      </c>
      <c r="Q1567">
        <v>516.71379999999999</v>
      </c>
      <c r="R1567">
        <v>1205.04</v>
      </c>
      <c r="S1567">
        <v>541.09590000000003</v>
      </c>
      <c r="T1567">
        <v>891.82360000000006</v>
      </c>
      <c r="U1567">
        <v>684.57539999999995</v>
      </c>
      <c r="V1567">
        <v>1185.347</v>
      </c>
      <c r="W1567">
        <v>703.33090000000004</v>
      </c>
      <c r="X1567">
        <v>873.38340000000005</v>
      </c>
      <c r="Y1567">
        <v>748.36940000000004</v>
      </c>
      <c r="Z1567">
        <v>1184.691</v>
      </c>
      <c r="AA1567">
        <v>744.31129999999996</v>
      </c>
      <c r="AB1567">
        <v>865.56590000000006</v>
      </c>
      <c r="AC1567">
        <v>912.4547</v>
      </c>
      <c r="AD1567">
        <v>1148.7739999999999</v>
      </c>
      <c r="AE1567">
        <v>919.01900000000001</v>
      </c>
      <c r="AF1567">
        <v>866.51649999999995</v>
      </c>
      <c r="AG1567">
        <v>964.97029999999995</v>
      </c>
      <c r="AH1567">
        <v>1119.654</v>
      </c>
      <c r="AI1567">
        <v>947.2319</v>
      </c>
      <c r="AJ1567">
        <v>845.74270000000001</v>
      </c>
      <c r="AK1567">
        <v>1155.6659999999999</v>
      </c>
      <c r="AL1567">
        <v>1128.384</v>
      </c>
      <c r="AM1567">
        <v>1113.106</v>
      </c>
      <c r="AN1567">
        <v>833.73860000000002</v>
      </c>
      <c r="AO1567">
        <v>1224.4169999999999</v>
      </c>
      <c r="AP1567">
        <v>1127.7329999999999</v>
      </c>
      <c r="AQ1567">
        <v>1129.7529999999999</v>
      </c>
      <c r="AR1567">
        <v>914.99260000000004</v>
      </c>
      <c r="AS1567">
        <v>1406.943</v>
      </c>
      <c r="AT1567">
        <v>1166.9559999999999</v>
      </c>
      <c r="AU1567">
        <v>1292.039</v>
      </c>
      <c r="AV1567">
        <v>954.05359999999996</v>
      </c>
      <c r="AW1567">
        <v>1436.8610000000001</v>
      </c>
      <c r="AX1567">
        <v>1174.3320000000001</v>
      </c>
      <c r="AY1567">
        <v>1307.1089999999999</v>
      </c>
      <c r="AZ1567">
        <v>0</v>
      </c>
      <c r="BA1567">
        <v>0</v>
      </c>
      <c r="BB1567">
        <v>0</v>
      </c>
      <c r="BC1567">
        <v>0</v>
      </c>
      <c r="BD1567">
        <v>0</v>
      </c>
    </row>
    <row r="1568" spans="1:56" x14ac:dyDescent="0.25">
      <c r="A1568">
        <v>1566</v>
      </c>
      <c r="B1568" t="s">
        <v>7801</v>
      </c>
      <c r="C1568" t="s">
        <v>6</v>
      </c>
      <c r="D1568">
        <v>69</v>
      </c>
      <c r="E1568" t="s">
        <v>6497</v>
      </c>
      <c r="F1568">
        <v>2428</v>
      </c>
      <c r="G1568">
        <v>1996</v>
      </c>
      <c r="H1568">
        <v>910.37059999999997</v>
      </c>
      <c r="I1568">
        <v>453.0849</v>
      </c>
      <c r="J1568">
        <v>1105.7239999999999</v>
      </c>
      <c r="K1568">
        <v>546.92430000000002</v>
      </c>
      <c r="L1568">
        <v>851.27560000000005</v>
      </c>
      <c r="M1568">
        <v>571.33849999999995</v>
      </c>
      <c r="N1568">
        <v>1040.4390000000001</v>
      </c>
      <c r="O1568">
        <v>701.94380000000001</v>
      </c>
      <c r="P1568">
        <v>799.93409999999994</v>
      </c>
      <c r="Q1568">
        <v>630.94510000000002</v>
      </c>
      <c r="R1568">
        <v>1007.643</v>
      </c>
      <c r="S1568">
        <v>728.97239999999999</v>
      </c>
      <c r="T1568">
        <v>740.70889999999997</v>
      </c>
      <c r="U1568">
        <v>776.24400000000003</v>
      </c>
      <c r="V1568">
        <v>950.53039999999999</v>
      </c>
      <c r="W1568">
        <v>877.8809</v>
      </c>
      <c r="X1568">
        <v>696.91129999999998</v>
      </c>
      <c r="Y1568">
        <v>845.6096</v>
      </c>
      <c r="Z1568">
        <v>922.36879999999996</v>
      </c>
      <c r="AA1568">
        <v>903.63940000000002</v>
      </c>
      <c r="AB1568">
        <v>662.96969999999999</v>
      </c>
      <c r="AC1568">
        <v>1008.928</v>
      </c>
      <c r="AD1568">
        <v>890.37549999999999</v>
      </c>
      <c r="AE1568">
        <v>1041.4690000000001</v>
      </c>
      <c r="AF1568">
        <v>648.69529999999997</v>
      </c>
      <c r="AG1568">
        <v>1125.4059999999999</v>
      </c>
      <c r="AH1568">
        <v>880.81150000000002</v>
      </c>
      <c r="AI1568">
        <v>1089.7059999999999</v>
      </c>
      <c r="AJ1568">
        <v>675.24329999999998</v>
      </c>
      <c r="AK1568">
        <v>1278.922</v>
      </c>
      <c r="AL1568">
        <v>880.26840000000004</v>
      </c>
      <c r="AM1568">
        <v>1209.9880000000001</v>
      </c>
      <c r="AN1568">
        <v>714.31780000000003</v>
      </c>
      <c r="AO1568">
        <v>1364.682</v>
      </c>
      <c r="AP1568">
        <v>927.41409999999996</v>
      </c>
      <c r="AQ1568">
        <v>1265.0740000000001</v>
      </c>
      <c r="AR1568">
        <v>795.98220000000003</v>
      </c>
      <c r="AS1568">
        <v>1512.268</v>
      </c>
      <c r="AT1568">
        <v>971.11800000000005</v>
      </c>
      <c r="AU1568">
        <v>1376.4880000000001</v>
      </c>
      <c r="AV1568">
        <v>877.34119999999996</v>
      </c>
      <c r="AW1568">
        <v>1570.1659999999999</v>
      </c>
      <c r="AX1568">
        <v>1006.539</v>
      </c>
      <c r="AY1568">
        <v>1394.1990000000001</v>
      </c>
      <c r="AZ1568">
        <v>0</v>
      </c>
      <c r="BA1568">
        <v>0</v>
      </c>
      <c r="BB1568">
        <v>0</v>
      </c>
      <c r="BC1568">
        <v>0</v>
      </c>
      <c r="BD1568">
        <v>0</v>
      </c>
    </row>
    <row r="1569" spans="1:56" x14ac:dyDescent="0.25">
      <c r="A1569">
        <v>1567</v>
      </c>
      <c r="B1569" t="s">
        <v>7802</v>
      </c>
      <c r="C1569" t="s">
        <v>6</v>
      </c>
      <c r="D1569">
        <v>56</v>
      </c>
      <c r="E1569" t="s">
        <v>6497</v>
      </c>
      <c r="F1569">
        <v>2446</v>
      </c>
      <c r="G1569">
        <v>1540</v>
      </c>
      <c r="H1569">
        <v>728.09249999999997</v>
      </c>
      <c r="I1569">
        <v>363.06229999999999</v>
      </c>
      <c r="J1569">
        <v>978.98929999999996</v>
      </c>
      <c r="K1569">
        <v>363.06229999999999</v>
      </c>
      <c r="L1569">
        <v>714.31780000000003</v>
      </c>
      <c r="M1569">
        <v>527.37509999999997</v>
      </c>
      <c r="N1569">
        <v>951.43979999999999</v>
      </c>
      <c r="O1569">
        <v>536.23030000000006</v>
      </c>
      <c r="P1569">
        <v>706.44650000000001</v>
      </c>
      <c r="Q1569">
        <v>584.44179999999994</v>
      </c>
      <c r="R1569">
        <v>951.43979999999999</v>
      </c>
      <c r="S1569">
        <v>584.44190000000003</v>
      </c>
      <c r="T1569">
        <v>699.55909999999994</v>
      </c>
      <c r="U1569">
        <v>764.49710000000005</v>
      </c>
      <c r="V1569">
        <v>933.72950000000003</v>
      </c>
      <c r="W1569">
        <v>779.25580000000002</v>
      </c>
      <c r="X1569">
        <v>684.80050000000006</v>
      </c>
      <c r="Y1569">
        <v>846.16160000000002</v>
      </c>
      <c r="Z1569">
        <v>931.76170000000002</v>
      </c>
      <c r="AA1569">
        <v>827.46730000000002</v>
      </c>
      <c r="AB1569">
        <v>668.07410000000004</v>
      </c>
      <c r="AC1569">
        <v>1025.2329999999999</v>
      </c>
      <c r="AD1569">
        <v>942.58460000000002</v>
      </c>
      <c r="AE1569">
        <v>1014.41</v>
      </c>
      <c r="AF1569">
        <v>667.09010000000001</v>
      </c>
      <c r="AG1569">
        <v>1107.8810000000001</v>
      </c>
      <c r="AH1569">
        <v>935.69730000000004</v>
      </c>
      <c r="AI1569">
        <v>1059.67</v>
      </c>
      <c r="AJ1569">
        <v>697.59140000000002</v>
      </c>
      <c r="AK1569">
        <v>1288.921</v>
      </c>
      <c r="AL1569">
        <v>964.23069999999996</v>
      </c>
      <c r="AM1569">
        <v>1227.9179999999999</v>
      </c>
      <c r="AN1569">
        <v>707.43039999999996</v>
      </c>
      <c r="AO1569">
        <v>1387.3109999999999</v>
      </c>
      <c r="AP1569">
        <v>955.37549999999999</v>
      </c>
      <c r="AQ1569">
        <v>1281.049</v>
      </c>
      <c r="AR1569">
        <v>782.20749999999998</v>
      </c>
      <c r="AS1569">
        <v>1544.7370000000001</v>
      </c>
      <c r="AT1569">
        <v>1010.474</v>
      </c>
      <c r="AU1569">
        <v>1446.346</v>
      </c>
      <c r="AV1569">
        <v>811.72479999999996</v>
      </c>
      <c r="AW1569">
        <v>1629.3530000000001</v>
      </c>
      <c r="AX1569">
        <v>1021.297</v>
      </c>
      <c r="AY1569">
        <v>1480.7829999999999</v>
      </c>
      <c r="AZ1569">
        <v>0</v>
      </c>
      <c r="BA1569">
        <v>0</v>
      </c>
      <c r="BB1569">
        <v>0</v>
      </c>
      <c r="BC1569">
        <v>0</v>
      </c>
      <c r="BD1569">
        <v>0</v>
      </c>
    </row>
    <row r="1570" spans="1:56" x14ac:dyDescent="0.25">
      <c r="A1570">
        <v>1568</v>
      </c>
      <c r="B1570" t="s">
        <v>7803</v>
      </c>
      <c r="C1570" t="s">
        <v>6</v>
      </c>
      <c r="D1570">
        <v>47</v>
      </c>
      <c r="E1570" t="s">
        <v>6497</v>
      </c>
      <c r="F1570">
        <v>2446</v>
      </c>
      <c r="G1570">
        <v>2012</v>
      </c>
      <c r="H1570">
        <v>916.31470000000002</v>
      </c>
      <c r="I1570">
        <v>594.01480000000004</v>
      </c>
      <c r="J1570">
        <v>1127.7249999999999</v>
      </c>
      <c r="K1570">
        <v>660.53740000000005</v>
      </c>
      <c r="L1570">
        <v>838.51020000000005</v>
      </c>
      <c r="M1570">
        <v>749.34339999999997</v>
      </c>
      <c r="N1570">
        <v>1044.28</v>
      </c>
      <c r="O1570">
        <v>829.07910000000004</v>
      </c>
      <c r="P1570">
        <v>811.9316</v>
      </c>
      <c r="Q1570">
        <v>800.78579999999999</v>
      </c>
      <c r="R1570">
        <v>1023.703</v>
      </c>
      <c r="S1570">
        <v>862.51660000000004</v>
      </c>
      <c r="T1570">
        <v>743.34190000000001</v>
      </c>
      <c r="U1570">
        <v>974.83240000000001</v>
      </c>
      <c r="V1570">
        <v>967.97339999999997</v>
      </c>
      <c r="W1570">
        <v>1036.5630000000001</v>
      </c>
      <c r="X1570">
        <v>725.33699999999999</v>
      </c>
      <c r="Y1570">
        <v>1049.424</v>
      </c>
      <c r="Z1570">
        <v>951.68330000000003</v>
      </c>
      <c r="AA1570">
        <v>1067.4290000000001</v>
      </c>
      <c r="AB1570">
        <v>701.09580000000005</v>
      </c>
      <c r="AC1570">
        <v>1226.3879999999999</v>
      </c>
      <c r="AD1570">
        <v>926.32180000000005</v>
      </c>
      <c r="AE1570">
        <v>1239.097</v>
      </c>
      <c r="AF1570">
        <v>696.15340000000003</v>
      </c>
      <c r="AG1570">
        <v>1320.2909999999999</v>
      </c>
      <c r="AH1570">
        <v>919.26149999999996</v>
      </c>
      <c r="AI1570">
        <v>1274.3989999999999</v>
      </c>
      <c r="AJ1570">
        <v>725.101</v>
      </c>
      <c r="AK1570">
        <v>1507.3910000000001</v>
      </c>
      <c r="AL1570">
        <v>943.26679999999999</v>
      </c>
      <c r="AM1570">
        <v>1443.848</v>
      </c>
      <c r="AN1570">
        <v>745.91390000000001</v>
      </c>
      <c r="AO1570">
        <v>1607.5730000000001</v>
      </c>
      <c r="AP1570">
        <v>944.82429999999999</v>
      </c>
      <c r="AQ1570">
        <v>1486.684</v>
      </c>
      <c r="AR1570">
        <v>857.37239999999997</v>
      </c>
      <c r="AS1570">
        <v>1771.3309999999999</v>
      </c>
      <c r="AT1570">
        <v>1036.374</v>
      </c>
      <c r="AU1570">
        <v>1630.3610000000001</v>
      </c>
      <c r="AV1570">
        <v>906.21079999999995</v>
      </c>
      <c r="AW1570">
        <v>1825.0840000000001</v>
      </c>
      <c r="AX1570">
        <v>1064.22</v>
      </c>
      <c r="AY1570">
        <v>1676.4349999999999</v>
      </c>
      <c r="AZ1570">
        <v>0</v>
      </c>
      <c r="BA1570">
        <v>0</v>
      </c>
      <c r="BB1570">
        <v>0</v>
      </c>
      <c r="BC1570">
        <v>0</v>
      </c>
      <c r="BD1570">
        <v>0</v>
      </c>
    </row>
    <row r="1571" spans="1:56" x14ac:dyDescent="0.25">
      <c r="A1571">
        <v>1569</v>
      </c>
      <c r="B1571" t="s">
        <v>5885</v>
      </c>
      <c r="C1571" t="s">
        <v>6</v>
      </c>
      <c r="D1571">
        <v>83</v>
      </c>
      <c r="E1571" t="s">
        <v>6497</v>
      </c>
      <c r="F1571">
        <v>2446</v>
      </c>
      <c r="G1571">
        <v>2012</v>
      </c>
      <c r="H1571">
        <v>1141.0709999999999</v>
      </c>
      <c r="I1571">
        <v>334.02969999999999</v>
      </c>
      <c r="J1571">
        <v>1375.6020000000001</v>
      </c>
      <c r="K1571">
        <v>377.4615</v>
      </c>
      <c r="L1571">
        <v>1094.48</v>
      </c>
      <c r="M1571">
        <v>465.11470000000003</v>
      </c>
      <c r="N1571">
        <v>1317.1669999999999</v>
      </c>
      <c r="O1571">
        <v>544.87120000000004</v>
      </c>
      <c r="P1571">
        <v>1062.894</v>
      </c>
      <c r="Q1571">
        <v>529.86749999999995</v>
      </c>
      <c r="R1571">
        <v>1307.691</v>
      </c>
      <c r="S1571">
        <v>579.61659999999995</v>
      </c>
      <c r="T1571">
        <v>1017.883</v>
      </c>
      <c r="U1571">
        <v>650.68679999999995</v>
      </c>
      <c r="V1571">
        <v>1257.942</v>
      </c>
      <c r="W1571">
        <v>743.0779</v>
      </c>
      <c r="X1571">
        <v>999.54110000000003</v>
      </c>
      <c r="Y1571">
        <v>737.86739999999998</v>
      </c>
      <c r="Z1571">
        <v>1236.979</v>
      </c>
      <c r="AA1571">
        <v>778.75990000000002</v>
      </c>
      <c r="AB1571">
        <v>959.67880000000002</v>
      </c>
      <c r="AC1571">
        <v>894.98969999999997</v>
      </c>
      <c r="AD1571">
        <v>1205.913</v>
      </c>
      <c r="AE1571">
        <v>934.79430000000002</v>
      </c>
      <c r="AF1571">
        <v>941.93970000000002</v>
      </c>
      <c r="AG1571">
        <v>984.45450000000005</v>
      </c>
      <c r="AH1571">
        <v>1200.296</v>
      </c>
      <c r="AI1571">
        <v>993.40279999999996</v>
      </c>
      <c r="AJ1571">
        <v>929.30499999999995</v>
      </c>
      <c r="AK1571">
        <v>1127.5160000000001</v>
      </c>
      <c r="AL1571">
        <v>1177.396</v>
      </c>
      <c r="AM1571">
        <v>1129.2260000000001</v>
      </c>
      <c r="AN1571">
        <v>954.87080000000003</v>
      </c>
      <c r="AO1571">
        <v>1219.0999999999999</v>
      </c>
      <c r="AP1571">
        <v>1209.4570000000001</v>
      </c>
      <c r="AQ1571">
        <v>1165.0319999999999</v>
      </c>
      <c r="AR1571">
        <v>987.60919999999999</v>
      </c>
      <c r="AS1571">
        <v>1379.3789999999999</v>
      </c>
      <c r="AT1571">
        <v>1261.521</v>
      </c>
      <c r="AU1571">
        <v>1277.8900000000001</v>
      </c>
      <c r="AV1571">
        <v>1050.904</v>
      </c>
      <c r="AW1571">
        <v>1485.2329999999999</v>
      </c>
      <c r="AX1571">
        <v>1276.799</v>
      </c>
      <c r="AY1571">
        <v>1302.989</v>
      </c>
      <c r="AZ1571">
        <v>0</v>
      </c>
      <c r="BA1571">
        <v>0</v>
      </c>
      <c r="BB1571">
        <v>0</v>
      </c>
      <c r="BC1571">
        <v>3</v>
      </c>
      <c r="BD1571">
        <v>0</v>
      </c>
    </row>
    <row r="1572" spans="1:56" x14ac:dyDescent="0.25">
      <c r="A1572">
        <v>1570</v>
      </c>
      <c r="B1572" t="s">
        <v>7804</v>
      </c>
      <c r="C1572" t="s">
        <v>6</v>
      </c>
      <c r="D1572">
        <v>51</v>
      </c>
      <c r="E1572" t="s">
        <v>6497</v>
      </c>
      <c r="F1572">
        <v>2258</v>
      </c>
      <c r="G1572">
        <v>1128</v>
      </c>
      <c r="H1572">
        <v>436.92910000000001</v>
      </c>
      <c r="I1572">
        <v>276.64859999999999</v>
      </c>
      <c r="J1572">
        <v>655.75959999999998</v>
      </c>
      <c r="K1572">
        <v>295.6773</v>
      </c>
      <c r="L1572">
        <v>400.33539999999999</v>
      </c>
      <c r="M1572">
        <v>417.16849999999999</v>
      </c>
      <c r="N1572">
        <v>638.92650000000003</v>
      </c>
      <c r="O1572">
        <v>477.18220000000002</v>
      </c>
      <c r="P1572">
        <v>379.11099999999999</v>
      </c>
      <c r="Q1572">
        <v>482.30529999999999</v>
      </c>
      <c r="R1572">
        <v>624.28899999999999</v>
      </c>
      <c r="S1572">
        <v>509.38470000000001</v>
      </c>
      <c r="T1572">
        <v>335.19850000000002</v>
      </c>
      <c r="U1572">
        <v>630.8759</v>
      </c>
      <c r="V1572">
        <v>597.2097</v>
      </c>
      <c r="W1572">
        <v>689.42579999999998</v>
      </c>
      <c r="X1572">
        <v>320.56110000000001</v>
      </c>
      <c r="Y1572">
        <v>686.49839999999995</v>
      </c>
      <c r="Z1572">
        <v>572.32590000000005</v>
      </c>
      <c r="AA1572">
        <v>716.50519999999995</v>
      </c>
      <c r="AB1572">
        <v>298.60480000000001</v>
      </c>
      <c r="AC1572">
        <v>832.14139999999998</v>
      </c>
      <c r="AD1572">
        <v>528.4135</v>
      </c>
      <c r="AE1572">
        <v>887.76390000000004</v>
      </c>
      <c r="AF1572">
        <v>270.57499999999999</v>
      </c>
      <c r="AG1572">
        <v>933.72950000000003</v>
      </c>
      <c r="AH1572">
        <v>505.24919999999997</v>
      </c>
      <c r="AI1572">
        <v>930.52570000000003</v>
      </c>
      <c r="AJ1572">
        <v>259.08359999999999</v>
      </c>
      <c r="AK1572">
        <v>1099.2760000000001</v>
      </c>
      <c r="AL1572">
        <v>494.74720000000002</v>
      </c>
      <c r="AM1572">
        <v>1092.6890000000001</v>
      </c>
      <c r="AN1572">
        <v>260.4357</v>
      </c>
      <c r="AO1572">
        <v>1208.375</v>
      </c>
      <c r="AP1572">
        <v>483.5831</v>
      </c>
      <c r="AQ1572">
        <v>1134.3810000000001</v>
      </c>
      <c r="AR1572">
        <v>298.49470000000002</v>
      </c>
      <c r="AS1572">
        <v>1366.9159999999999</v>
      </c>
      <c r="AT1572">
        <v>514.07410000000004</v>
      </c>
      <c r="AU1572">
        <v>1293.4770000000001</v>
      </c>
      <c r="AV1572">
        <v>339.55739999999997</v>
      </c>
      <c r="AW1572">
        <v>1464.835</v>
      </c>
      <c r="AX1572">
        <v>515.65350000000001</v>
      </c>
      <c r="AY1572">
        <v>1311.6389999999999</v>
      </c>
      <c r="AZ1572">
        <v>0</v>
      </c>
      <c r="BA1572">
        <v>0</v>
      </c>
      <c r="BB1572">
        <v>0</v>
      </c>
      <c r="BC1572">
        <v>0</v>
      </c>
      <c r="BD1572">
        <v>0</v>
      </c>
    </row>
    <row r="1573" spans="1:56" x14ac:dyDescent="0.25">
      <c r="A1573">
        <v>1571</v>
      </c>
      <c r="B1573" t="s">
        <v>7805</v>
      </c>
      <c r="C1573" t="s">
        <v>20</v>
      </c>
      <c r="D1573">
        <v>80</v>
      </c>
      <c r="E1573" t="s">
        <v>6497</v>
      </c>
      <c r="F1573">
        <v>2428</v>
      </c>
      <c r="G1573">
        <v>1996</v>
      </c>
      <c r="H1573">
        <v>1136.5830000000001</v>
      </c>
      <c r="I1573">
        <v>507.33609999999999</v>
      </c>
      <c r="J1573">
        <v>1386.0309999999999</v>
      </c>
      <c r="K1573">
        <v>484.8295</v>
      </c>
      <c r="L1573">
        <v>1130.018</v>
      </c>
      <c r="M1573">
        <v>666.75779999999997</v>
      </c>
      <c r="N1573">
        <v>1394.471</v>
      </c>
      <c r="O1573">
        <v>678.94880000000001</v>
      </c>
      <c r="P1573">
        <v>1115.952</v>
      </c>
      <c r="Q1573">
        <v>731.46420000000001</v>
      </c>
      <c r="R1573">
        <v>1374.778</v>
      </c>
      <c r="S1573">
        <v>713.64649999999995</v>
      </c>
      <c r="T1573">
        <v>1105.3910000000001</v>
      </c>
      <c r="U1573">
        <v>893.45270000000005</v>
      </c>
      <c r="V1573">
        <v>1368.414</v>
      </c>
      <c r="W1573">
        <v>904.80179999999996</v>
      </c>
      <c r="X1573">
        <v>1102.2760000000001</v>
      </c>
      <c r="Y1573">
        <v>946.33889999999997</v>
      </c>
      <c r="Z1573">
        <v>1356.425</v>
      </c>
      <c r="AA1573">
        <v>947.24720000000002</v>
      </c>
      <c r="AB1573">
        <v>1076.82</v>
      </c>
      <c r="AC1573">
        <v>1121.83</v>
      </c>
      <c r="AD1573">
        <v>1337.33</v>
      </c>
      <c r="AE1573">
        <v>1121.1479999999999</v>
      </c>
      <c r="AF1573">
        <v>1072.366</v>
      </c>
      <c r="AG1573">
        <v>1202.8</v>
      </c>
      <c r="AH1573">
        <v>1327.433</v>
      </c>
      <c r="AI1573">
        <v>1163.971</v>
      </c>
      <c r="AJ1573">
        <v>1069.338</v>
      </c>
      <c r="AK1573">
        <v>1354.94</v>
      </c>
      <c r="AL1573">
        <v>1325.2919999999999</v>
      </c>
      <c r="AM1573">
        <v>1336.9570000000001</v>
      </c>
      <c r="AN1573">
        <v>1069.0070000000001</v>
      </c>
      <c r="AO1573">
        <v>1430.2439999999999</v>
      </c>
      <c r="AP1573">
        <v>1335.6379999999999</v>
      </c>
      <c r="AQ1573">
        <v>1364.3389999999999</v>
      </c>
      <c r="AR1573">
        <v>1106.4269999999999</v>
      </c>
      <c r="AS1573">
        <v>1580.3969999999999</v>
      </c>
      <c r="AT1573">
        <v>1350.837</v>
      </c>
      <c r="AU1573">
        <v>1517.4570000000001</v>
      </c>
      <c r="AV1573">
        <v>1107.8520000000001</v>
      </c>
      <c r="AW1573">
        <v>1611.001</v>
      </c>
      <c r="AX1573">
        <v>1354.271</v>
      </c>
      <c r="AY1573">
        <v>1531.252</v>
      </c>
      <c r="AZ1573">
        <v>0</v>
      </c>
      <c r="BA1573">
        <v>0</v>
      </c>
      <c r="BB1573">
        <v>0</v>
      </c>
      <c r="BC1573">
        <v>0</v>
      </c>
      <c r="BD1573">
        <v>0</v>
      </c>
    </row>
    <row r="1574" spans="1:56" x14ac:dyDescent="0.25">
      <c r="A1574">
        <v>1572</v>
      </c>
      <c r="B1574" t="s">
        <v>7806</v>
      </c>
      <c r="C1574" t="s">
        <v>6</v>
      </c>
      <c r="D1574">
        <v>58</v>
      </c>
      <c r="E1574" t="s">
        <v>6497</v>
      </c>
      <c r="F1574">
        <v>2446</v>
      </c>
      <c r="G1574">
        <v>2012</v>
      </c>
      <c r="H1574">
        <v>1043.5239999999999</v>
      </c>
      <c r="I1574">
        <v>212.51740000000001</v>
      </c>
      <c r="J1574">
        <v>1222.152</v>
      </c>
      <c r="K1574">
        <v>283.12119999999999</v>
      </c>
      <c r="L1574">
        <v>975.74459999999999</v>
      </c>
      <c r="M1574">
        <v>362.90350000000001</v>
      </c>
      <c r="N1574">
        <v>1163.5509999999999</v>
      </c>
      <c r="O1574">
        <v>451.1583</v>
      </c>
      <c r="P1574">
        <v>946.09090000000003</v>
      </c>
      <c r="Q1574">
        <v>420.79860000000002</v>
      </c>
      <c r="R1574">
        <v>1151.548</v>
      </c>
      <c r="S1574">
        <v>481.5179</v>
      </c>
      <c r="T1574">
        <v>879.01729999999998</v>
      </c>
      <c r="U1574">
        <v>586.01149999999996</v>
      </c>
      <c r="V1574">
        <v>1085.432</v>
      </c>
      <c r="W1574">
        <v>661.40629999999999</v>
      </c>
      <c r="X1574">
        <v>859.95730000000003</v>
      </c>
      <c r="Y1574">
        <v>664.09280000000001</v>
      </c>
      <c r="Z1574">
        <v>1076.925</v>
      </c>
      <c r="AA1574">
        <v>687.83389999999997</v>
      </c>
      <c r="AB1574">
        <v>828.5829</v>
      </c>
      <c r="AC1574">
        <v>829.68389999999999</v>
      </c>
      <c r="AD1574">
        <v>1047.152</v>
      </c>
      <c r="AE1574">
        <v>846.20060000000001</v>
      </c>
      <c r="AF1574">
        <v>810.75199999999995</v>
      </c>
      <c r="AG1574">
        <v>929.57420000000002</v>
      </c>
      <c r="AH1574">
        <v>1035.7940000000001</v>
      </c>
      <c r="AI1574">
        <v>899.56859999999995</v>
      </c>
      <c r="AJ1574">
        <v>822.15409999999997</v>
      </c>
      <c r="AK1574">
        <v>1090.404</v>
      </c>
      <c r="AL1574">
        <v>1037.5940000000001</v>
      </c>
      <c r="AM1574">
        <v>1053.797</v>
      </c>
      <c r="AN1574">
        <v>848.46699999999998</v>
      </c>
      <c r="AO1574">
        <v>1196.4090000000001</v>
      </c>
      <c r="AP1574">
        <v>1043.825</v>
      </c>
      <c r="AQ1574">
        <v>1098.73</v>
      </c>
      <c r="AR1574">
        <v>917.49680000000001</v>
      </c>
      <c r="AS1574">
        <v>1353.0450000000001</v>
      </c>
      <c r="AT1574">
        <v>1092.5820000000001</v>
      </c>
      <c r="AU1574">
        <v>1255.913</v>
      </c>
      <c r="AV1574">
        <v>979.3442</v>
      </c>
      <c r="AW1574">
        <v>1444.1179999999999</v>
      </c>
      <c r="AX1574">
        <v>1114.0519999999999</v>
      </c>
      <c r="AY1574">
        <v>1276.212</v>
      </c>
      <c r="AZ1574">
        <v>0</v>
      </c>
      <c r="BA1574">
        <v>0</v>
      </c>
      <c r="BB1574">
        <v>0</v>
      </c>
      <c r="BC1574">
        <v>0</v>
      </c>
      <c r="BD1574">
        <v>0</v>
      </c>
    </row>
    <row r="1575" spans="1:56" x14ac:dyDescent="0.25">
      <c r="A1575">
        <v>1573</v>
      </c>
      <c r="B1575" t="s">
        <v>5886</v>
      </c>
      <c r="C1575" t="s">
        <v>6</v>
      </c>
      <c r="D1575">
        <v>62</v>
      </c>
      <c r="E1575" t="s">
        <v>6497</v>
      </c>
      <c r="F1575">
        <v>2194</v>
      </c>
      <c r="G1575">
        <v>1376</v>
      </c>
      <c r="H1575">
        <v>439.83199999999999</v>
      </c>
      <c r="I1575">
        <v>479.27109999999999</v>
      </c>
      <c r="J1575">
        <v>654.17510000000004</v>
      </c>
      <c r="K1575">
        <v>497.27600000000001</v>
      </c>
      <c r="L1575">
        <v>422.68459999999999</v>
      </c>
      <c r="M1575">
        <v>633.59820000000002</v>
      </c>
      <c r="N1575">
        <v>629.31129999999996</v>
      </c>
      <c r="O1575">
        <v>670.46510000000001</v>
      </c>
      <c r="P1575">
        <v>403.82240000000002</v>
      </c>
      <c r="Q1575">
        <v>697.90110000000004</v>
      </c>
      <c r="R1575">
        <v>618.16549999999995</v>
      </c>
      <c r="S1575">
        <v>708.18960000000004</v>
      </c>
      <c r="T1575">
        <v>384.96019999999999</v>
      </c>
      <c r="U1575">
        <v>865.9461</v>
      </c>
      <c r="V1575">
        <v>614.73599999999999</v>
      </c>
      <c r="W1575">
        <v>873.66250000000002</v>
      </c>
      <c r="X1575">
        <v>387.09960000000001</v>
      </c>
      <c r="Y1575">
        <v>945.11289999999997</v>
      </c>
      <c r="Z1575">
        <v>593.30169999999998</v>
      </c>
      <c r="AA1575">
        <v>913.95899999999995</v>
      </c>
      <c r="AB1575">
        <v>396.96339999999998</v>
      </c>
      <c r="AC1575">
        <v>1124.0150000000001</v>
      </c>
      <c r="AD1575">
        <v>620.73770000000002</v>
      </c>
      <c r="AE1575">
        <v>1076.8599999999999</v>
      </c>
      <c r="AF1575">
        <v>405.11860000000001</v>
      </c>
      <c r="AG1575">
        <v>1214.4179999999999</v>
      </c>
      <c r="AH1575">
        <v>619.86900000000003</v>
      </c>
      <c r="AI1575">
        <v>1114.076</v>
      </c>
      <c r="AJ1575">
        <v>465.13619999999997</v>
      </c>
      <c r="AK1575">
        <v>1372.902</v>
      </c>
      <c r="AL1575">
        <v>662.06880000000001</v>
      </c>
      <c r="AM1575">
        <v>1265.9960000000001</v>
      </c>
      <c r="AN1575">
        <v>540.15809999999999</v>
      </c>
      <c r="AO1575">
        <v>1464.8040000000001</v>
      </c>
      <c r="AP1575">
        <v>693.95320000000004</v>
      </c>
      <c r="AQ1575">
        <v>1293.191</v>
      </c>
      <c r="AR1575">
        <v>667.38440000000003</v>
      </c>
      <c r="AS1575">
        <v>1584.8389999999999</v>
      </c>
      <c r="AT1575">
        <v>788.35730000000001</v>
      </c>
      <c r="AU1575">
        <v>1378.529</v>
      </c>
      <c r="AV1575">
        <v>747.67330000000004</v>
      </c>
      <c r="AW1575">
        <v>1539.029</v>
      </c>
      <c r="AX1575">
        <v>884.2432</v>
      </c>
      <c r="AY1575">
        <v>1323.729</v>
      </c>
      <c r="AZ1575">
        <v>0</v>
      </c>
      <c r="BA1575">
        <v>0</v>
      </c>
      <c r="BB1575">
        <v>0</v>
      </c>
      <c r="BC1575">
        <v>0</v>
      </c>
      <c r="BD1575">
        <v>3</v>
      </c>
    </row>
    <row r="1576" spans="1:56" x14ac:dyDescent="0.25">
      <c r="A1576">
        <v>1574</v>
      </c>
      <c r="B1576" t="s">
        <v>7807</v>
      </c>
      <c r="C1576" t="s">
        <v>6</v>
      </c>
      <c r="D1576">
        <v>70</v>
      </c>
      <c r="E1576" t="s">
        <v>6497</v>
      </c>
      <c r="F1576">
        <v>2140</v>
      </c>
      <c r="G1576">
        <v>1012</v>
      </c>
      <c r="H1576">
        <v>390.88589999999999</v>
      </c>
      <c r="I1576">
        <v>431.15890000000002</v>
      </c>
      <c r="J1576">
        <v>584.3546</v>
      </c>
      <c r="K1576">
        <v>485.64609999999999</v>
      </c>
      <c r="L1576">
        <v>335.60910000000001</v>
      </c>
      <c r="M1576">
        <v>572.50959999999998</v>
      </c>
      <c r="N1576">
        <v>525.91909999999996</v>
      </c>
      <c r="O1576">
        <v>633.31399999999996</v>
      </c>
      <c r="P1576">
        <v>312.70870000000002</v>
      </c>
      <c r="Q1576">
        <v>625.41740000000004</v>
      </c>
      <c r="R1576">
        <v>518.02250000000004</v>
      </c>
      <c r="S1576">
        <v>668.05939999999998</v>
      </c>
      <c r="T1576">
        <v>264.53890000000001</v>
      </c>
      <c r="U1576">
        <v>770.71640000000002</v>
      </c>
      <c r="V1576">
        <v>465.90440000000001</v>
      </c>
      <c r="W1576">
        <v>822.04480000000001</v>
      </c>
      <c r="X1576">
        <v>243.75839999999999</v>
      </c>
      <c r="Y1576">
        <v>830.88210000000004</v>
      </c>
      <c r="Z1576">
        <v>456.58300000000003</v>
      </c>
      <c r="AA1576">
        <v>856.86659999999995</v>
      </c>
      <c r="AB1576">
        <v>216.5367</v>
      </c>
      <c r="AC1576">
        <v>992.35670000000005</v>
      </c>
      <c r="AD1576">
        <v>432.4547</v>
      </c>
      <c r="AE1576">
        <v>1010.298</v>
      </c>
      <c r="AF1576">
        <v>208.4939</v>
      </c>
      <c r="AG1576">
        <v>1066.598</v>
      </c>
      <c r="AH1576">
        <v>423.17450000000002</v>
      </c>
      <c r="AI1576">
        <v>1047.4190000000001</v>
      </c>
      <c r="AJ1576">
        <v>216.04050000000001</v>
      </c>
      <c r="AK1576">
        <v>1215.828</v>
      </c>
      <c r="AL1576">
        <v>423.07929999999999</v>
      </c>
      <c r="AM1576">
        <v>1191.223</v>
      </c>
      <c r="AN1576">
        <v>236.2895</v>
      </c>
      <c r="AO1576">
        <v>1296.1099999999999</v>
      </c>
      <c r="AP1576">
        <v>432.92959999999999</v>
      </c>
      <c r="AQ1576">
        <v>1228.0630000000001</v>
      </c>
      <c r="AR1576">
        <v>276.47480000000002</v>
      </c>
      <c r="AS1576">
        <v>1433.8109999999999</v>
      </c>
      <c r="AT1576">
        <v>462.06819999999999</v>
      </c>
      <c r="AU1576">
        <v>1330.424</v>
      </c>
      <c r="AV1576">
        <v>312.82830000000001</v>
      </c>
      <c r="AW1576">
        <v>1487.5309999999999</v>
      </c>
      <c r="AX1576">
        <v>476.26519999999999</v>
      </c>
      <c r="AY1576">
        <v>1365.5909999999999</v>
      </c>
      <c r="AZ1576">
        <v>0</v>
      </c>
      <c r="BA1576">
        <v>0</v>
      </c>
      <c r="BB1576">
        <v>0</v>
      </c>
      <c r="BC1576">
        <v>0</v>
      </c>
      <c r="BD1576">
        <v>0</v>
      </c>
    </row>
    <row r="1577" spans="1:56" x14ac:dyDescent="0.25">
      <c r="A1577">
        <v>1575</v>
      </c>
      <c r="B1577" t="s">
        <v>7808</v>
      </c>
      <c r="C1577" t="s">
        <v>20</v>
      </c>
      <c r="D1577">
        <v>23</v>
      </c>
      <c r="E1577" t="s">
        <v>6497</v>
      </c>
      <c r="F1577">
        <v>2430</v>
      </c>
      <c r="G1577">
        <v>1832</v>
      </c>
      <c r="H1577">
        <v>762.52940000000001</v>
      </c>
      <c r="I1577">
        <v>69.857529999999997</v>
      </c>
      <c r="J1577">
        <v>993.74789999999996</v>
      </c>
      <c r="K1577">
        <v>83.632249999999999</v>
      </c>
      <c r="L1577">
        <v>740.88340000000005</v>
      </c>
      <c r="M1577">
        <v>246.96109999999999</v>
      </c>
      <c r="N1577">
        <v>984.89269999999999</v>
      </c>
      <c r="O1577">
        <v>277.46230000000003</v>
      </c>
      <c r="P1577">
        <v>728.09249999999997</v>
      </c>
      <c r="Q1577">
        <v>318.78649999999999</v>
      </c>
      <c r="R1577">
        <v>963.24670000000003</v>
      </c>
      <c r="S1577">
        <v>317.80259999999998</v>
      </c>
      <c r="T1577">
        <v>715.30169999999998</v>
      </c>
      <c r="U1577">
        <v>505.72910000000002</v>
      </c>
      <c r="V1577">
        <v>955.37540000000001</v>
      </c>
      <c r="W1577">
        <v>521.47170000000006</v>
      </c>
      <c r="X1577">
        <v>703.49480000000005</v>
      </c>
      <c r="Y1577">
        <v>585.42570000000001</v>
      </c>
      <c r="Z1577">
        <v>935.69730000000004</v>
      </c>
      <c r="AA1577">
        <v>553.94069999999999</v>
      </c>
      <c r="AB1577">
        <v>718.25340000000006</v>
      </c>
      <c r="AC1577">
        <v>784.17539999999997</v>
      </c>
      <c r="AD1577">
        <v>959.31110000000001</v>
      </c>
      <c r="AE1577">
        <v>764.49710000000005</v>
      </c>
      <c r="AF1577">
        <v>728.09249999999997</v>
      </c>
      <c r="AG1577">
        <v>865.83979999999997</v>
      </c>
      <c r="AH1577">
        <v>952.42380000000003</v>
      </c>
      <c r="AI1577">
        <v>807.78920000000005</v>
      </c>
      <c r="AJ1577">
        <v>763.48090000000002</v>
      </c>
      <c r="AK1577">
        <v>1054.1489999999999</v>
      </c>
      <c r="AL1577">
        <v>1000.554</v>
      </c>
      <c r="AM1577">
        <v>1000.554</v>
      </c>
      <c r="AN1577">
        <v>777.60180000000003</v>
      </c>
      <c r="AO1577">
        <v>1142.143</v>
      </c>
      <c r="AP1577">
        <v>998.178</v>
      </c>
      <c r="AQ1577">
        <v>1050.2909999999999</v>
      </c>
      <c r="AR1577">
        <v>845.2749</v>
      </c>
      <c r="AS1577">
        <v>1319.625</v>
      </c>
      <c r="AT1577">
        <v>1062.3389999999999</v>
      </c>
      <c r="AU1577">
        <v>1218.7539999999999</v>
      </c>
      <c r="AV1577">
        <v>883.23209999999995</v>
      </c>
      <c r="AW1577">
        <v>1396.51</v>
      </c>
      <c r="AX1577">
        <v>1079.4059999999999</v>
      </c>
      <c r="AY1577">
        <v>1256.769</v>
      </c>
      <c r="AZ1577">
        <v>0</v>
      </c>
      <c r="BA1577">
        <v>0</v>
      </c>
      <c r="BB1577">
        <v>0</v>
      </c>
      <c r="BC1577">
        <v>0</v>
      </c>
      <c r="BD1577">
        <v>0</v>
      </c>
    </row>
    <row r="1578" spans="1:56" x14ac:dyDescent="0.25">
      <c r="A1578">
        <v>1576</v>
      </c>
      <c r="B1578" t="s">
        <v>7809</v>
      </c>
      <c r="C1578" t="s">
        <v>6</v>
      </c>
      <c r="D1578">
        <v>56</v>
      </c>
      <c r="E1578" t="s">
        <v>6497</v>
      </c>
      <c r="F1578">
        <v>2446</v>
      </c>
      <c r="G1578">
        <v>2012</v>
      </c>
      <c r="H1578">
        <v>1094.107</v>
      </c>
      <c r="I1578">
        <v>368.9658</v>
      </c>
      <c r="J1578">
        <v>1347.9549999999999</v>
      </c>
      <c r="K1578">
        <v>402.4187</v>
      </c>
      <c r="L1578">
        <v>1078.364</v>
      </c>
      <c r="M1578">
        <v>541.14980000000003</v>
      </c>
      <c r="N1578">
        <v>1317.454</v>
      </c>
      <c r="O1578">
        <v>582.47400000000005</v>
      </c>
      <c r="P1578">
        <v>1059.67</v>
      </c>
      <c r="Q1578">
        <v>588.37750000000005</v>
      </c>
      <c r="R1578">
        <v>1296.7919999999999</v>
      </c>
      <c r="S1578">
        <v>618.87869999999998</v>
      </c>
      <c r="T1578">
        <v>1027.201</v>
      </c>
      <c r="U1578">
        <v>761.54539999999997</v>
      </c>
      <c r="V1578">
        <v>1272.194</v>
      </c>
      <c r="W1578">
        <v>794.01430000000005</v>
      </c>
      <c r="X1578">
        <v>1013.426</v>
      </c>
      <c r="Y1578">
        <v>831.40300000000002</v>
      </c>
      <c r="Z1578">
        <v>1250.548</v>
      </c>
      <c r="AA1578">
        <v>833.37080000000003</v>
      </c>
      <c r="AB1578">
        <v>1012.442</v>
      </c>
      <c r="AC1578">
        <v>1032.1199999999999</v>
      </c>
      <c r="AD1578">
        <v>1257.4349999999999</v>
      </c>
      <c r="AE1578">
        <v>1002.603</v>
      </c>
      <c r="AF1578">
        <v>1022.119</v>
      </c>
      <c r="AG1578">
        <v>1113.413</v>
      </c>
      <c r="AH1578">
        <v>1250.675</v>
      </c>
      <c r="AI1578">
        <v>1050.848</v>
      </c>
      <c r="AJ1578">
        <v>1078.3</v>
      </c>
      <c r="AK1578">
        <v>1299.1949999999999</v>
      </c>
      <c r="AL1578">
        <v>1296.6410000000001</v>
      </c>
      <c r="AM1578">
        <v>1213.008</v>
      </c>
      <c r="AN1578">
        <v>1106.415</v>
      </c>
      <c r="AO1578">
        <v>1394.2339999999999</v>
      </c>
      <c r="AP1578">
        <v>1309.7529999999999</v>
      </c>
      <c r="AQ1578">
        <v>1265.0440000000001</v>
      </c>
      <c r="AR1578">
        <v>1209.0150000000001</v>
      </c>
      <c r="AS1578">
        <v>1542.6510000000001</v>
      </c>
      <c r="AT1578">
        <v>1392.3489999999999</v>
      </c>
      <c r="AU1578">
        <v>1398.9559999999999</v>
      </c>
      <c r="AV1578">
        <v>1248.2750000000001</v>
      </c>
      <c r="AW1578">
        <v>1615.415</v>
      </c>
      <c r="AX1578">
        <v>1419.8420000000001</v>
      </c>
      <c r="AY1578">
        <v>1431.845</v>
      </c>
      <c r="AZ1578">
        <v>0</v>
      </c>
      <c r="BA1578">
        <v>0</v>
      </c>
      <c r="BB1578">
        <v>0</v>
      </c>
      <c r="BC1578">
        <v>0</v>
      </c>
      <c r="BD1578">
        <v>0</v>
      </c>
    </row>
    <row r="1579" spans="1:56" x14ac:dyDescent="0.25">
      <c r="A1579">
        <v>1577</v>
      </c>
      <c r="B1579" t="s">
        <v>7810</v>
      </c>
      <c r="C1579" t="s">
        <v>20</v>
      </c>
      <c r="D1579">
        <v>26</v>
      </c>
      <c r="E1579" t="s">
        <v>6497</v>
      </c>
      <c r="F1579">
        <v>2430</v>
      </c>
      <c r="G1579">
        <v>1604</v>
      </c>
      <c r="H1579">
        <v>1012.223</v>
      </c>
      <c r="I1579">
        <v>225.73480000000001</v>
      </c>
      <c r="J1579">
        <v>1271.998</v>
      </c>
      <c r="K1579">
        <v>253.50370000000001</v>
      </c>
      <c r="L1579">
        <v>978.18399999999997</v>
      </c>
      <c r="M1579">
        <v>354.72609999999997</v>
      </c>
      <c r="N1579">
        <v>1220.9380000000001</v>
      </c>
      <c r="O1579">
        <v>433.55410000000001</v>
      </c>
      <c r="P1579">
        <v>945.04049999999995</v>
      </c>
      <c r="Q1579">
        <v>446.9907</v>
      </c>
      <c r="R1579">
        <v>1195.857</v>
      </c>
      <c r="S1579">
        <v>466.52859999999998</v>
      </c>
      <c r="T1579">
        <v>906.5222</v>
      </c>
      <c r="U1579">
        <v>601.06370000000004</v>
      </c>
      <c r="V1579">
        <v>1160.922</v>
      </c>
      <c r="W1579">
        <v>659.28880000000004</v>
      </c>
      <c r="X1579">
        <v>880.62929999999994</v>
      </c>
      <c r="Y1579">
        <v>698.50160000000005</v>
      </c>
      <c r="Z1579">
        <v>1134.1600000000001</v>
      </c>
      <c r="AA1579">
        <v>696.43190000000004</v>
      </c>
      <c r="AB1579">
        <v>856.82860000000005</v>
      </c>
      <c r="AC1579">
        <v>853.72410000000002</v>
      </c>
      <c r="AD1579">
        <v>1116.568</v>
      </c>
      <c r="AE1579">
        <v>894.08199999999999</v>
      </c>
      <c r="AF1579">
        <v>851.26250000000005</v>
      </c>
      <c r="AG1579">
        <v>946.02269999999999</v>
      </c>
      <c r="AH1579">
        <v>1100.798</v>
      </c>
      <c r="AI1579">
        <v>943.65369999999996</v>
      </c>
      <c r="AJ1579">
        <v>824.41380000000004</v>
      </c>
      <c r="AK1579">
        <v>1111.0630000000001</v>
      </c>
      <c r="AL1579">
        <v>1091.3219999999999</v>
      </c>
      <c r="AM1579">
        <v>1121.329</v>
      </c>
      <c r="AN1579">
        <v>829.95799999999997</v>
      </c>
      <c r="AO1579">
        <v>1213.2329999999999</v>
      </c>
      <c r="AP1579">
        <v>1069.434</v>
      </c>
      <c r="AQ1579">
        <v>1186.059</v>
      </c>
      <c r="AR1579">
        <v>852.60360000000003</v>
      </c>
      <c r="AS1579">
        <v>1388.17</v>
      </c>
      <c r="AT1579">
        <v>1080.191</v>
      </c>
      <c r="AU1579">
        <v>1349.106</v>
      </c>
      <c r="AV1579">
        <v>881.28959999999995</v>
      </c>
      <c r="AW1579">
        <v>1499.3030000000001</v>
      </c>
      <c r="AX1579">
        <v>1081.922</v>
      </c>
      <c r="AY1579">
        <v>1380.354</v>
      </c>
      <c r="AZ1579">
        <v>0</v>
      </c>
      <c r="BA1579">
        <v>0</v>
      </c>
      <c r="BB1579">
        <v>0</v>
      </c>
      <c r="BC1579">
        <v>0</v>
      </c>
      <c r="BD1579">
        <v>0</v>
      </c>
    </row>
    <row r="1580" spans="1:56" x14ac:dyDescent="0.25">
      <c r="A1580">
        <v>1578</v>
      </c>
      <c r="B1580" t="s">
        <v>7811</v>
      </c>
      <c r="C1580" t="s">
        <v>6</v>
      </c>
      <c r="D1580">
        <v>48</v>
      </c>
      <c r="E1580" t="s">
        <v>6497</v>
      </c>
      <c r="F1580">
        <v>2940</v>
      </c>
      <c r="G1580">
        <v>1392</v>
      </c>
      <c r="H1580">
        <v>505.15899999999999</v>
      </c>
      <c r="I1580">
        <v>910.07749999999999</v>
      </c>
      <c r="J1580">
        <v>766.97109999999998</v>
      </c>
      <c r="K1580">
        <v>933.15920000000006</v>
      </c>
      <c r="L1580">
        <v>475.48250000000002</v>
      </c>
      <c r="M1580">
        <v>1115.8340000000001</v>
      </c>
      <c r="N1580">
        <v>749.82479999999998</v>
      </c>
      <c r="O1580">
        <v>1155.403</v>
      </c>
      <c r="P1580">
        <v>453.06029999999998</v>
      </c>
      <c r="Q1580">
        <v>1183.1010000000001</v>
      </c>
      <c r="R1580">
        <v>735.40940000000001</v>
      </c>
      <c r="S1580">
        <v>1215.415</v>
      </c>
      <c r="T1580">
        <v>402.94009999999997</v>
      </c>
      <c r="U1580">
        <v>1406.663</v>
      </c>
      <c r="V1580">
        <v>703.66139999999996</v>
      </c>
      <c r="W1580">
        <v>1442.934</v>
      </c>
      <c r="X1580">
        <v>382.67259999999999</v>
      </c>
      <c r="Y1580">
        <v>1489.0340000000001</v>
      </c>
      <c r="Z1580">
        <v>679.91459999999995</v>
      </c>
      <c r="AA1580">
        <v>1485.5039999999999</v>
      </c>
      <c r="AB1580">
        <v>383.37860000000001</v>
      </c>
      <c r="AC1580">
        <v>1717.79</v>
      </c>
      <c r="AD1580">
        <v>674.2663</v>
      </c>
      <c r="AE1580">
        <v>1717.7909999999999</v>
      </c>
      <c r="AF1580">
        <v>367.26690000000002</v>
      </c>
      <c r="AG1580">
        <v>1814.836</v>
      </c>
      <c r="AH1580">
        <v>662.87189999999998</v>
      </c>
      <c r="AI1580">
        <v>1766.4639999999999</v>
      </c>
      <c r="AJ1580">
        <v>404.88940000000002</v>
      </c>
      <c r="AK1580">
        <v>2034.3</v>
      </c>
      <c r="AL1580">
        <v>692.4325</v>
      </c>
      <c r="AM1580">
        <v>1983.241</v>
      </c>
      <c r="AN1580">
        <v>425.43060000000003</v>
      </c>
      <c r="AO1580">
        <v>2114.0239999999999</v>
      </c>
      <c r="AP1580">
        <v>702.28589999999997</v>
      </c>
      <c r="AQ1580">
        <v>2029.8209999999999</v>
      </c>
      <c r="AR1580">
        <v>479.23849999999999</v>
      </c>
      <c r="AS1580">
        <v>2305.7190000000001</v>
      </c>
      <c r="AT1580">
        <v>744.38729999999998</v>
      </c>
      <c r="AU1580">
        <v>2210.768</v>
      </c>
      <c r="AV1580">
        <v>512.96259999999995</v>
      </c>
      <c r="AW1580">
        <v>2390.3870000000002</v>
      </c>
      <c r="AX1580">
        <v>747.68320000000006</v>
      </c>
      <c r="AY1580">
        <v>2249.444</v>
      </c>
      <c r="AZ1580">
        <v>0</v>
      </c>
      <c r="BA1580">
        <v>0</v>
      </c>
      <c r="BB1580">
        <v>0</v>
      </c>
      <c r="BC1580">
        <v>0</v>
      </c>
      <c r="BD1580">
        <v>0</v>
      </c>
    </row>
    <row r="1581" spans="1:56" x14ac:dyDescent="0.25">
      <c r="A1581">
        <v>1579</v>
      </c>
      <c r="B1581" t="s">
        <v>7812</v>
      </c>
      <c r="C1581" t="s">
        <v>6</v>
      </c>
      <c r="D1581">
        <v>65</v>
      </c>
      <c r="E1581" t="s">
        <v>6497</v>
      </c>
      <c r="F1581">
        <v>2116</v>
      </c>
      <c r="G1581">
        <v>1080</v>
      </c>
      <c r="H1581">
        <v>522.58259999999996</v>
      </c>
      <c r="I1581">
        <v>433.58839999999998</v>
      </c>
      <c r="J1581">
        <v>744.0335</v>
      </c>
      <c r="K1581">
        <v>469.80700000000002</v>
      </c>
      <c r="L1581">
        <v>493.6078</v>
      </c>
      <c r="M1581">
        <v>552.59230000000002</v>
      </c>
      <c r="N1581">
        <v>711.95420000000001</v>
      </c>
      <c r="O1581">
        <v>606.40279999999996</v>
      </c>
      <c r="P1581">
        <v>462.56319999999999</v>
      </c>
      <c r="Q1581">
        <v>620.89020000000005</v>
      </c>
      <c r="R1581">
        <v>699.53629999999998</v>
      </c>
      <c r="S1581">
        <v>642.62139999999999</v>
      </c>
      <c r="T1581">
        <v>424.27499999999998</v>
      </c>
      <c r="U1581">
        <v>745.0684</v>
      </c>
      <c r="V1581">
        <v>670.56150000000002</v>
      </c>
      <c r="W1581">
        <v>786.46100000000001</v>
      </c>
      <c r="X1581">
        <v>414.96170000000001</v>
      </c>
      <c r="Y1581">
        <v>785.42610000000002</v>
      </c>
      <c r="Z1581">
        <v>647.79549999999995</v>
      </c>
      <c r="AA1581">
        <v>816.47069999999997</v>
      </c>
      <c r="AB1581">
        <v>384.952</v>
      </c>
      <c r="AC1581">
        <v>930.30050000000006</v>
      </c>
      <c r="AD1581">
        <v>632.27329999999995</v>
      </c>
      <c r="AE1581">
        <v>959.27549999999997</v>
      </c>
      <c r="AF1581">
        <v>362.55880000000002</v>
      </c>
      <c r="AG1581">
        <v>1007.93</v>
      </c>
      <c r="AH1581">
        <v>611.66390000000001</v>
      </c>
      <c r="AI1581">
        <v>980.79970000000003</v>
      </c>
      <c r="AJ1581">
        <v>358.44819999999999</v>
      </c>
      <c r="AK1581">
        <v>1155.0909999999999</v>
      </c>
      <c r="AL1581">
        <v>609.19740000000002</v>
      </c>
      <c r="AM1581">
        <v>1121.384</v>
      </c>
      <c r="AN1581">
        <v>373.88529999999997</v>
      </c>
      <c r="AO1581">
        <v>1242.6769999999999</v>
      </c>
      <c r="AP1581">
        <v>607.64359999999999</v>
      </c>
      <c r="AQ1581">
        <v>1168.7239999999999</v>
      </c>
      <c r="AR1581">
        <v>412.25779999999997</v>
      </c>
      <c r="AS1581">
        <v>1385.3440000000001</v>
      </c>
      <c r="AT1581">
        <v>634.62120000000004</v>
      </c>
      <c r="AU1581">
        <v>1299.7439999999999</v>
      </c>
      <c r="AV1581">
        <v>476.21190000000001</v>
      </c>
      <c r="AW1581">
        <v>1496.5250000000001</v>
      </c>
      <c r="AX1581">
        <v>646.42809999999997</v>
      </c>
      <c r="AY1581">
        <v>1328.277</v>
      </c>
      <c r="AZ1581">
        <v>0</v>
      </c>
      <c r="BA1581">
        <v>0</v>
      </c>
      <c r="BB1581">
        <v>0</v>
      </c>
      <c r="BC1581">
        <v>0</v>
      </c>
      <c r="BD1581">
        <v>0</v>
      </c>
    </row>
    <row r="1582" spans="1:56" x14ac:dyDescent="0.25">
      <c r="A1582">
        <v>1580</v>
      </c>
      <c r="B1582" t="s">
        <v>7813</v>
      </c>
      <c r="C1582" t="s">
        <v>20</v>
      </c>
      <c r="D1582">
        <v>39</v>
      </c>
      <c r="E1582" t="s">
        <v>6497</v>
      </c>
      <c r="F1582">
        <v>2446</v>
      </c>
      <c r="G1582">
        <v>2012</v>
      </c>
      <c r="H1582">
        <v>1076.0029999999999</v>
      </c>
      <c r="I1582">
        <v>368.85289999999998</v>
      </c>
      <c r="J1582">
        <v>1343.367</v>
      </c>
      <c r="K1582">
        <v>354.66629999999998</v>
      </c>
      <c r="L1582">
        <v>1063.999</v>
      </c>
      <c r="M1582">
        <v>544.54920000000004</v>
      </c>
      <c r="N1582">
        <v>1343.367</v>
      </c>
      <c r="O1582">
        <v>565.2835</v>
      </c>
      <c r="P1582">
        <v>1051.9949999999999</v>
      </c>
      <c r="Q1582">
        <v>616.57370000000003</v>
      </c>
      <c r="R1582">
        <v>1331.3630000000001</v>
      </c>
      <c r="S1582">
        <v>613.29989999999998</v>
      </c>
      <c r="T1582">
        <v>1023.622</v>
      </c>
      <c r="U1582">
        <v>783.53970000000004</v>
      </c>
      <c r="V1582">
        <v>1313.902</v>
      </c>
      <c r="W1582">
        <v>825.00840000000005</v>
      </c>
      <c r="X1582">
        <v>1006.1609999999999</v>
      </c>
      <c r="Y1582">
        <v>871.93349999999998</v>
      </c>
      <c r="Z1582">
        <v>1294.259</v>
      </c>
      <c r="AA1582">
        <v>866.47709999999995</v>
      </c>
      <c r="AB1582">
        <v>985.42660000000001</v>
      </c>
      <c r="AC1582">
        <v>1050.904</v>
      </c>
      <c r="AD1582">
        <v>1275.7070000000001</v>
      </c>
      <c r="AE1582">
        <v>1071.6379999999999</v>
      </c>
      <c r="AF1582">
        <v>978.87900000000002</v>
      </c>
      <c r="AG1582">
        <v>1146.9359999999999</v>
      </c>
      <c r="AH1582">
        <v>1257.1559999999999</v>
      </c>
      <c r="AI1582">
        <v>1117.472</v>
      </c>
      <c r="AJ1582">
        <v>975.60509999999999</v>
      </c>
      <c r="AK1582">
        <v>1307.354</v>
      </c>
      <c r="AL1582">
        <v>1254.973</v>
      </c>
      <c r="AM1582">
        <v>1310.6279999999999</v>
      </c>
      <c r="AN1582">
        <v>979.97019999999998</v>
      </c>
      <c r="AO1582">
        <v>1419.7560000000001</v>
      </c>
      <c r="AP1582">
        <v>1238.604</v>
      </c>
      <c r="AQ1582">
        <v>1353.1880000000001</v>
      </c>
      <c r="AR1582">
        <v>1007.252</v>
      </c>
      <c r="AS1582">
        <v>1597.635</v>
      </c>
      <c r="AT1582">
        <v>1246.2429999999999</v>
      </c>
      <c r="AU1582">
        <v>1533.25</v>
      </c>
      <c r="AV1582">
        <v>1059.634</v>
      </c>
      <c r="AW1582">
        <v>1707.855</v>
      </c>
      <c r="AX1582">
        <v>1259.338</v>
      </c>
      <c r="AY1582">
        <v>1564.8969999999999</v>
      </c>
      <c r="AZ1582">
        <v>0</v>
      </c>
      <c r="BA1582">
        <v>0</v>
      </c>
      <c r="BB1582">
        <v>0</v>
      </c>
      <c r="BC1582">
        <v>0</v>
      </c>
      <c r="BD1582">
        <v>0</v>
      </c>
    </row>
    <row r="1583" spans="1:56" x14ac:dyDescent="0.25">
      <c r="A1583">
        <v>1581</v>
      </c>
      <c r="B1583" t="s">
        <v>7814</v>
      </c>
      <c r="C1583" t="s">
        <v>20</v>
      </c>
      <c r="D1583">
        <v>72</v>
      </c>
      <c r="E1583" t="s">
        <v>6497</v>
      </c>
      <c r="F1583">
        <v>2446</v>
      </c>
      <c r="G1583">
        <v>2012</v>
      </c>
      <c r="H1583">
        <v>1266.9010000000001</v>
      </c>
      <c r="I1583">
        <v>541.78290000000004</v>
      </c>
      <c r="J1583">
        <v>1516.828</v>
      </c>
      <c r="K1583">
        <v>529.45100000000002</v>
      </c>
      <c r="L1583">
        <v>1257.857</v>
      </c>
      <c r="M1583">
        <v>679.07839999999999</v>
      </c>
      <c r="N1583">
        <v>1520.116</v>
      </c>
      <c r="O1583">
        <v>687.29970000000003</v>
      </c>
      <c r="P1583">
        <v>1236.482</v>
      </c>
      <c r="Q1583">
        <v>732.51679999999999</v>
      </c>
      <c r="R1583">
        <v>1497.9190000000001</v>
      </c>
      <c r="S1583">
        <v>722.65120000000002</v>
      </c>
      <c r="T1583">
        <v>1230.7270000000001</v>
      </c>
      <c r="U1583">
        <v>885.43280000000004</v>
      </c>
      <c r="V1583">
        <v>1487.231</v>
      </c>
      <c r="W1583">
        <v>892.00980000000004</v>
      </c>
      <c r="X1583">
        <v>1229.2639999999999</v>
      </c>
      <c r="Y1583">
        <v>940.4135</v>
      </c>
      <c r="Z1583">
        <v>1481.8440000000001</v>
      </c>
      <c r="AA1583">
        <v>915.35329999999999</v>
      </c>
      <c r="AB1583">
        <v>1223.329</v>
      </c>
      <c r="AC1583">
        <v>1072.9680000000001</v>
      </c>
      <c r="AD1583">
        <v>1477.8869999999999</v>
      </c>
      <c r="AE1583">
        <v>1049.2270000000001</v>
      </c>
      <c r="AF1583">
        <v>1227.2860000000001</v>
      </c>
      <c r="AG1583">
        <v>1145.511</v>
      </c>
      <c r="AH1583">
        <v>1471.2919999999999</v>
      </c>
      <c r="AI1583">
        <v>1098.6880000000001</v>
      </c>
      <c r="AJ1583">
        <v>1235.4749999999999</v>
      </c>
      <c r="AK1583">
        <v>1309.9659999999999</v>
      </c>
      <c r="AL1583">
        <v>1483.4380000000001</v>
      </c>
      <c r="AM1583">
        <v>1240.0619999999999</v>
      </c>
      <c r="AN1583">
        <v>1271.501</v>
      </c>
      <c r="AO1583">
        <v>1356.5429999999999</v>
      </c>
      <c r="AP1583">
        <v>1497.0419999999999</v>
      </c>
      <c r="AQ1583">
        <v>1262.2380000000001</v>
      </c>
      <c r="AR1583">
        <v>1343.354</v>
      </c>
      <c r="AS1583">
        <v>1533.942</v>
      </c>
      <c r="AT1583">
        <v>1551.0889999999999</v>
      </c>
      <c r="AU1583">
        <v>1405.3440000000001</v>
      </c>
      <c r="AV1583">
        <v>1412.394</v>
      </c>
      <c r="AW1583">
        <v>1594.2</v>
      </c>
      <c r="AX1583">
        <v>1586.414</v>
      </c>
      <c r="AY1583">
        <v>1424.279</v>
      </c>
      <c r="AZ1583">
        <v>0</v>
      </c>
      <c r="BA1583">
        <v>0</v>
      </c>
      <c r="BB1583">
        <v>0</v>
      </c>
      <c r="BC1583">
        <v>0</v>
      </c>
      <c r="BD1583">
        <v>0</v>
      </c>
    </row>
    <row r="1584" spans="1:56" x14ac:dyDescent="0.25">
      <c r="A1584">
        <v>1582</v>
      </c>
      <c r="B1584" t="s">
        <v>5887</v>
      </c>
      <c r="C1584" t="s">
        <v>6</v>
      </c>
      <c r="D1584">
        <v>51</v>
      </c>
      <c r="E1584" t="s">
        <v>6497</v>
      </c>
      <c r="F1584">
        <v>2446</v>
      </c>
      <c r="G1584">
        <v>2012</v>
      </c>
      <c r="H1584">
        <v>976.68910000000005</v>
      </c>
      <c r="I1584">
        <v>401.19889999999998</v>
      </c>
      <c r="J1584">
        <v>1187.154</v>
      </c>
      <c r="K1584">
        <v>399.55459999999999</v>
      </c>
      <c r="L1584">
        <v>959.42439999999999</v>
      </c>
      <c r="M1584">
        <v>560.69190000000003</v>
      </c>
      <c r="N1584">
        <v>1178.933</v>
      </c>
      <c r="O1584">
        <v>576.31230000000005</v>
      </c>
      <c r="P1584">
        <v>941.33749999999998</v>
      </c>
      <c r="Q1584">
        <v>619.06299999999999</v>
      </c>
      <c r="R1584">
        <v>1164.9570000000001</v>
      </c>
      <c r="S1584">
        <v>614.95240000000001</v>
      </c>
      <c r="T1584">
        <v>933.9384</v>
      </c>
      <c r="U1584">
        <v>807.33050000000003</v>
      </c>
      <c r="V1584">
        <v>1159.202</v>
      </c>
      <c r="W1584">
        <v>799.93140000000005</v>
      </c>
      <c r="X1584">
        <v>937.2269</v>
      </c>
      <c r="Y1584">
        <v>880.5</v>
      </c>
      <c r="Z1584">
        <v>1159.202</v>
      </c>
      <c r="AA1584">
        <v>850.90340000000003</v>
      </c>
      <c r="AB1584">
        <v>934.76049999999998</v>
      </c>
      <c r="AC1584">
        <v>1041.6369999999999</v>
      </c>
      <c r="AD1584">
        <v>1156.7349999999999</v>
      </c>
      <c r="AE1584">
        <v>1017.796</v>
      </c>
      <c r="AF1584">
        <v>939.7269</v>
      </c>
      <c r="AG1584">
        <v>1130.7460000000001</v>
      </c>
      <c r="AH1584">
        <v>1160.021</v>
      </c>
      <c r="AI1584">
        <v>1070.7329999999999</v>
      </c>
      <c r="AJ1584">
        <v>984.79880000000003</v>
      </c>
      <c r="AK1584">
        <v>1288.7080000000001</v>
      </c>
      <c r="AL1584">
        <v>1198.8689999999999</v>
      </c>
      <c r="AM1584">
        <v>1220.2159999999999</v>
      </c>
      <c r="AN1584">
        <v>1021.393</v>
      </c>
      <c r="AO1584">
        <v>1345.309</v>
      </c>
      <c r="AP1584">
        <v>1229.3679999999999</v>
      </c>
      <c r="AQ1584">
        <v>1262.4839999999999</v>
      </c>
      <c r="AR1584">
        <v>1088.297</v>
      </c>
      <c r="AS1584">
        <v>1506.93</v>
      </c>
      <c r="AT1584">
        <v>1274.194</v>
      </c>
      <c r="AU1584">
        <v>1403.7349999999999</v>
      </c>
      <c r="AV1584">
        <v>1130.0139999999999</v>
      </c>
      <c r="AW1584">
        <v>1573.53</v>
      </c>
      <c r="AX1584">
        <v>1293.954</v>
      </c>
      <c r="AY1584">
        <v>1438.865</v>
      </c>
      <c r="AZ1584">
        <v>0</v>
      </c>
      <c r="BA1584">
        <v>0</v>
      </c>
      <c r="BB1584">
        <v>0</v>
      </c>
      <c r="BC1584">
        <v>3</v>
      </c>
      <c r="BD1584">
        <v>0</v>
      </c>
    </row>
    <row r="1585" spans="1:56" x14ac:dyDescent="0.25">
      <c r="A1585">
        <v>1583</v>
      </c>
      <c r="B1585" t="s">
        <v>7815</v>
      </c>
      <c r="C1585" t="s">
        <v>6</v>
      </c>
      <c r="D1585">
        <v>57</v>
      </c>
      <c r="E1585" t="s">
        <v>6497</v>
      </c>
      <c r="F1585">
        <v>2446</v>
      </c>
      <c r="G1585">
        <v>1404</v>
      </c>
      <c r="H1585">
        <v>665.38739999999996</v>
      </c>
      <c r="I1585">
        <v>601.22879999999998</v>
      </c>
      <c r="J1585">
        <v>876.74630000000002</v>
      </c>
      <c r="K1585">
        <v>614.50729999999999</v>
      </c>
      <c r="L1585">
        <v>639.51700000000005</v>
      </c>
      <c r="M1585">
        <v>746.10310000000004</v>
      </c>
      <c r="N1585">
        <v>839.23670000000004</v>
      </c>
      <c r="O1585">
        <v>764.72990000000004</v>
      </c>
      <c r="P1585">
        <v>628.13400000000001</v>
      </c>
      <c r="Q1585">
        <v>794.7396</v>
      </c>
      <c r="R1585">
        <v>831.99300000000005</v>
      </c>
      <c r="S1585">
        <v>815.43589999999995</v>
      </c>
      <c r="T1585">
        <v>586.74130000000002</v>
      </c>
      <c r="U1585">
        <v>944.78800000000001</v>
      </c>
      <c r="V1585">
        <v>799.91359999999997</v>
      </c>
      <c r="W1585">
        <v>969.62360000000001</v>
      </c>
      <c r="X1585">
        <v>571.21910000000003</v>
      </c>
      <c r="Y1585">
        <v>1017.225</v>
      </c>
      <c r="Z1585">
        <v>790.60029999999995</v>
      </c>
      <c r="AA1585">
        <v>1025.5039999999999</v>
      </c>
      <c r="AB1585">
        <v>548.45309999999995</v>
      </c>
      <c r="AC1585">
        <v>1192.1089999999999</v>
      </c>
      <c r="AD1585">
        <v>756.45129999999995</v>
      </c>
      <c r="AE1585">
        <v>1192.1089999999999</v>
      </c>
      <c r="AF1585">
        <v>547.41830000000004</v>
      </c>
      <c r="AG1585">
        <v>1265.5809999999999</v>
      </c>
      <c r="AH1585">
        <v>765.76459999999997</v>
      </c>
      <c r="AI1585">
        <v>1239.711</v>
      </c>
      <c r="AJ1585">
        <v>561.90570000000002</v>
      </c>
      <c r="AK1585">
        <v>1437.3610000000001</v>
      </c>
      <c r="AL1585">
        <v>777.14760000000001</v>
      </c>
      <c r="AM1585">
        <v>1407.3510000000001</v>
      </c>
      <c r="AN1585">
        <v>566.04499999999996</v>
      </c>
      <c r="AO1585">
        <v>1535.6690000000001</v>
      </c>
      <c r="AP1585">
        <v>774.04319999999996</v>
      </c>
      <c r="AQ1585">
        <v>1462.1969999999999</v>
      </c>
      <c r="AR1585">
        <v>592.9502</v>
      </c>
      <c r="AS1585">
        <v>1687.787</v>
      </c>
      <c r="AT1585">
        <v>819.57510000000002</v>
      </c>
      <c r="AU1585">
        <v>1617.4190000000001</v>
      </c>
      <c r="AV1585">
        <v>627.0992</v>
      </c>
      <c r="AW1585">
        <v>1765.3979999999999</v>
      </c>
      <c r="AX1585">
        <v>829.92330000000004</v>
      </c>
      <c r="AY1585">
        <v>1656.742</v>
      </c>
      <c r="AZ1585">
        <v>0</v>
      </c>
      <c r="BA1585">
        <v>0</v>
      </c>
      <c r="BB1585">
        <v>0</v>
      </c>
      <c r="BC1585">
        <v>0</v>
      </c>
      <c r="BD1585">
        <v>0</v>
      </c>
    </row>
    <row r="1586" spans="1:56" x14ac:dyDescent="0.25">
      <c r="A1586">
        <v>1584</v>
      </c>
      <c r="B1586" t="s">
        <v>7816</v>
      </c>
      <c r="C1586" t="s">
        <v>6</v>
      </c>
      <c r="D1586">
        <v>62</v>
      </c>
      <c r="E1586" t="s">
        <v>6497</v>
      </c>
      <c r="F1586">
        <v>2428</v>
      </c>
      <c r="G1586">
        <v>1996</v>
      </c>
      <c r="H1586">
        <v>1070.001</v>
      </c>
      <c r="I1586">
        <v>473.6712</v>
      </c>
      <c r="J1586">
        <v>1310.0989999999999</v>
      </c>
      <c r="K1586">
        <v>511.5127</v>
      </c>
      <c r="L1586">
        <v>1021.721</v>
      </c>
      <c r="M1586">
        <v>634.17139999999995</v>
      </c>
      <c r="N1586">
        <v>1270.953</v>
      </c>
      <c r="O1586">
        <v>699.4153</v>
      </c>
      <c r="P1586">
        <v>993.01319999999998</v>
      </c>
      <c r="Q1586">
        <v>712.46420000000001</v>
      </c>
      <c r="R1586">
        <v>1252.684</v>
      </c>
      <c r="S1586">
        <v>751.6105</v>
      </c>
      <c r="T1586">
        <v>946.0376</v>
      </c>
      <c r="U1586">
        <v>874.26919999999996</v>
      </c>
      <c r="V1586">
        <v>1214.8430000000001</v>
      </c>
      <c r="W1586">
        <v>929.07410000000004</v>
      </c>
      <c r="X1586">
        <v>931.02530000000002</v>
      </c>
      <c r="Y1586">
        <v>973.44010000000003</v>
      </c>
      <c r="Z1586">
        <v>1184.8309999999999</v>
      </c>
      <c r="AA1586">
        <v>986.48879999999997</v>
      </c>
      <c r="AB1586">
        <v>904.28139999999996</v>
      </c>
      <c r="AC1586">
        <v>1152.2080000000001</v>
      </c>
      <c r="AD1586">
        <v>1173.087</v>
      </c>
      <c r="AE1586">
        <v>1170.4770000000001</v>
      </c>
      <c r="AF1586">
        <v>896.45209999999997</v>
      </c>
      <c r="AG1586">
        <v>1265.7329999999999</v>
      </c>
      <c r="AH1586">
        <v>1167.867</v>
      </c>
      <c r="AI1586">
        <v>1226.587</v>
      </c>
      <c r="AJ1586">
        <v>906.89120000000003</v>
      </c>
      <c r="AK1586">
        <v>1415.7940000000001</v>
      </c>
      <c r="AL1586">
        <v>1173.087</v>
      </c>
      <c r="AM1586">
        <v>1383.172</v>
      </c>
      <c r="AN1586">
        <v>914.72050000000002</v>
      </c>
      <c r="AO1586">
        <v>1528.0139999999999</v>
      </c>
      <c r="AP1586">
        <v>1166.5619999999999</v>
      </c>
      <c r="AQ1586">
        <v>1451.0260000000001</v>
      </c>
      <c r="AR1586">
        <v>942.12289999999996</v>
      </c>
      <c r="AS1586">
        <v>1687.2090000000001</v>
      </c>
      <c r="AT1586">
        <v>1186.135</v>
      </c>
      <c r="AU1586">
        <v>1577.5989999999999</v>
      </c>
      <c r="AV1586">
        <v>1015.196</v>
      </c>
      <c r="AW1586">
        <v>1803.3430000000001</v>
      </c>
      <c r="AX1586">
        <v>1208.318</v>
      </c>
      <c r="AY1586">
        <v>1637.624</v>
      </c>
      <c r="AZ1586">
        <v>0</v>
      </c>
      <c r="BA1586">
        <v>0</v>
      </c>
      <c r="BB1586">
        <v>0</v>
      </c>
      <c r="BC1586">
        <v>0</v>
      </c>
      <c r="BD1586">
        <v>0</v>
      </c>
    </row>
    <row r="1587" spans="1:56" x14ac:dyDescent="0.25">
      <c r="A1587">
        <v>1585</v>
      </c>
      <c r="B1587" t="s">
        <v>7817</v>
      </c>
      <c r="C1587" t="s">
        <v>20</v>
      </c>
      <c r="D1587">
        <v>42</v>
      </c>
      <c r="E1587" t="s">
        <v>6497</v>
      </c>
      <c r="F1587">
        <v>2446</v>
      </c>
      <c r="G1587">
        <v>2012</v>
      </c>
      <c r="H1587">
        <v>1023.434</v>
      </c>
      <c r="I1587">
        <v>198.6849</v>
      </c>
      <c r="J1587">
        <v>1264.547</v>
      </c>
      <c r="K1587">
        <v>167.6404</v>
      </c>
      <c r="L1587">
        <v>1020.33</v>
      </c>
      <c r="M1587">
        <v>353.9074</v>
      </c>
      <c r="N1587">
        <v>1271.79</v>
      </c>
      <c r="O1587">
        <v>358.04669999999999</v>
      </c>
      <c r="P1587">
        <v>1023.434</v>
      </c>
      <c r="Q1587">
        <v>411.85719999999998</v>
      </c>
      <c r="R1587">
        <v>1265.5809999999999</v>
      </c>
      <c r="S1587">
        <v>396.33499999999998</v>
      </c>
      <c r="T1587">
        <v>1020.33</v>
      </c>
      <c r="U1587">
        <v>576.3931</v>
      </c>
      <c r="V1587">
        <v>1269.721</v>
      </c>
      <c r="W1587">
        <v>556.73159999999996</v>
      </c>
      <c r="X1587">
        <v>1022.399</v>
      </c>
      <c r="Y1587">
        <v>644.69100000000003</v>
      </c>
      <c r="Z1587">
        <v>1243.8499999999999</v>
      </c>
      <c r="AA1587">
        <v>603.29830000000004</v>
      </c>
      <c r="AB1587">
        <v>1029.643</v>
      </c>
      <c r="AC1587">
        <v>789.56539999999995</v>
      </c>
      <c r="AD1587">
        <v>1284.2080000000001</v>
      </c>
      <c r="AE1587">
        <v>766.79949999999997</v>
      </c>
      <c r="AF1587">
        <v>1027.5730000000001</v>
      </c>
      <c r="AG1587">
        <v>860.96780000000001</v>
      </c>
      <c r="AH1587">
        <v>1287.3130000000001</v>
      </c>
      <c r="AI1587">
        <v>805.08770000000004</v>
      </c>
      <c r="AJ1587">
        <v>1054.479</v>
      </c>
      <c r="AK1587">
        <v>1009.982</v>
      </c>
      <c r="AL1587">
        <v>1301.8</v>
      </c>
      <c r="AM1587">
        <v>966.51919999999996</v>
      </c>
      <c r="AN1587">
        <v>1072.0709999999999</v>
      </c>
      <c r="AO1587">
        <v>1077.2449999999999</v>
      </c>
      <c r="AP1587">
        <v>1314.2180000000001</v>
      </c>
      <c r="AQ1587">
        <v>999.63329999999996</v>
      </c>
      <c r="AR1587">
        <v>1119.672</v>
      </c>
      <c r="AS1587">
        <v>1243.8499999999999</v>
      </c>
      <c r="AT1587">
        <v>1331.81</v>
      </c>
      <c r="AU1587">
        <v>1155.8910000000001</v>
      </c>
      <c r="AV1587">
        <v>1150.7170000000001</v>
      </c>
      <c r="AW1587">
        <v>1295.5909999999999</v>
      </c>
      <c r="AX1587">
        <v>1344.2280000000001</v>
      </c>
      <c r="AY1587">
        <v>1177.6220000000001</v>
      </c>
      <c r="AZ1587">
        <v>0</v>
      </c>
      <c r="BA1587">
        <v>0</v>
      </c>
      <c r="BB1587">
        <v>0</v>
      </c>
      <c r="BC1587">
        <v>0</v>
      </c>
      <c r="BD1587">
        <v>0</v>
      </c>
    </row>
    <row r="1588" spans="1:56" x14ac:dyDescent="0.25">
      <c r="A1588">
        <v>1586</v>
      </c>
      <c r="B1588" t="s">
        <v>7818</v>
      </c>
      <c r="C1588" t="s">
        <v>6</v>
      </c>
      <c r="D1588">
        <v>64</v>
      </c>
      <c r="E1588" t="s">
        <v>6497</v>
      </c>
      <c r="F1588">
        <v>2222</v>
      </c>
      <c r="G1588">
        <v>1240</v>
      </c>
      <c r="H1588">
        <v>668.24659999999994</v>
      </c>
      <c r="I1588">
        <v>215.88130000000001</v>
      </c>
      <c r="J1588">
        <v>877.85749999999996</v>
      </c>
      <c r="K1588">
        <v>283.0643</v>
      </c>
      <c r="L1588">
        <v>597.48050000000001</v>
      </c>
      <c r="M1588">
        <v>346.66410000000002</v>
      </c>
      <c r="N1588">
        <v>812.46609999999998</v>
      </c>
      <c r="O1588">
        <v>464.90620000000001</v>
      </c>
      <c r="P1588">
        <v>575.08619999999996</v>
      </c>
      <c r="Q1588">
        <v>410.26400000000001</v>
      </c>
      <c r="R1588">
        <v>790.96749999999997</v>
      </c>
      <c r="S1588">
        <v>490.8836</v>
      </c>
      <c r="T1588">
        <v>488.19630000000001</v>
      </c>
      <c r="U1588">
        <v>558.96230000000003</v>
      </c>
      <c r="V1588">
        <v>706.76480000000004</v>
      </c>
      <c r="W1588">
        <v>675.41279999999995</v>
      </c>
      <c r="X1588">
        <v>450.57380000000001</v>
      </c>
      <c r="Y1588">
        <v>628.83259999999996</v>
      </c>
      <c r="Z1588">
        <v>685.2663</v>
      </c>
      <c r="AA1588">
        <v>704.97329999999999</v>
      </c>
      <c r="AB1588">
        <v>375.32889999999998</v>
      </c>
      <c r="AC1588">
        <v>791.86329999999998</v>
      </c>
      <c r="AD1588">
        <v>618.08330000000001</v>
      </c>
      <c r="AE1588">
        <v>868.00400000000002</v>
      </c>
      <c r="AF1588">
        <v>333.22750000000002</v>
      </c>
      <c r="AG1588">
        <v>876.96169999999995</v>
      </c>
      <c r="AH1588">
        <v>602.85519999999997</v>
      </c>
      <c r="AI1588">
        <v>893.98140000000001</v>
      </c>
      <c r="AJ1588">
        <v>301.54169999999999</v>
      </c>
      <c r="AK1588">
        <v>1034.2429999999999</v>
      </c>
      <c r="AL1588">
        <v>558.62850000000003</v>
      </c>
      <c r="AM1588">
        <v>1060.22</v>
      </c>
      <c r="AN1588">
        <v>329.08249999999998</v>
      </c>
      <c r="AO1588">
        <v>1124.049</v>
      </c>
      <c r="AP1588">
        <v>561.69039999999995</v>
      </c>
      <c r="AQ1588">
        <v>1096.9469999999999</v>
      </c>
      <c r="AR1588">
        <v>344.87259999999998</v>
      </c>
      <c r="AS1588">
        <v>1290.809</v>
      </c>
      <c r="AT1588">
        <v>582.25239999999997</v>
      </c>
      <c r="AU1588">
        <v>1253.1859999999999</v>
      </c>
      <c r="AV1588">
        <v>401.78629999999998</v>
      </c>
      <c r="AW1588">
        <v>1408.702</v>
      </c>
      <c r="AX1588">
        <v>599.00459999999998</v>
      </c>
      <c r="AY1588">
        <v>1283.7560000000001</v>
      </c>
      <c r="AZ1588">
        <v>0</v>
      </c>
      <c r="BA1588">
        <v>0</v>
      </c>
      <c r="BB1588">
        <v>0</v>
      </c>
      <c r="BC1588">
        <v>0</v>
      </c>
      <c r="BD1588">
        <v>0</v>
      </c>
    </row>
    <row r="1589" spans="1:56" x14ac:dyDescent="0.25">
      <c r="A1589">
        <v>1587</v>
      </c>
      <c r="B1589" t="s">
        <v>5888</v>
      </c>
      <c r="C1589" t="s">
        <v>6</v>
      </c>
      <c r="D1589">
        <v>65</v>
      </c>
      <c r="E1589" t="s">
        <v>6497</v>
      </c>
      <c r="F1589">
        <v>2356</v>
      </c>
      <c r="G1589">
        <v>1256</v>
      </c>
      <c r="H1589">
        <v>707.10609999999997</v>
      </c>
      <c r="I1589">
        <v>212.86779999999999</v>
      </c>
      <c r="J1589">
        <v>897.32839999999999</v>
      </c>
      <c r="K1589">
        <v>300.053</v>
      </c>
      <c r="L1589">
        <v>638.60350000000005</v>
      </c>
      <c r="M1589">
        <v>356.66680000000002</v>
      </c>
      <c r="N1589">
        <v>820.89980000000003</v>
      </c>
      <c r="O1589">
        <v>454.6087</v>
      </c>
      <c r="P1589">
        <v>595.01089999999999</v>
      </c>
      <c r="Q1589">
        <v>404.7885</v>
      </c>
      <c r="R1589">
        <v>797.68820000000005</v>
      </c>
      <c r="S1589">
        <v>486.87849999999997</v>
      </c>
      <c r="T1589">
        <v>518.58219999999994</v>
      </c>
      <c r="U1589">
        <v>542.36</v>
      </c>
      <c r="V1589">
        <v>721.25959999999998</v>
      </c>
      <c r="W1589">
        <v>653.88919999999996</v>
      </c>
      <c r="X1589">
        <v>450.90069999999997</v>
      </c>
      <c r="Y1589">
        <v>602.51700000000005</v>
      </c>
      <c r="Z1589">
        <v>675.16650000000004</v>
      </c>
      <c r="AA1589">
        <v>668.05939999999998</v>
      </c>
      <c r="AB1589">
        <v>412.69720000000001</v>
      </c>
      <c r="AC1589">
        <v>775.68389999999999</v>
      </c>
      <c r="AD1589">
        <v>634.49670000000003</v>
      </c>
      <c r="AE1589">
        <v>840.43669999999997</v>
      </c>
      <c r="AF1589">
        <v>365.2054</v>
      </c>
      <c r="AG1589">
        <v>843.67010000000005</v>
      </c>
      <c r="AH1589">
        <v>592.2097</v>
      </c>
      <c r="AI1589">
        <v>861.84389999999996</v>
      </c>
      <c r="AJ1589">
        <v>347.6404</v>
      </c>
      <c r="AK1589">
        <v>1026.088</v>
      </c>
      <c r="AL1589">
        <v>576.84029999999996</v>
      </c>
      <c r="AM1589">
        <v>1027.124</v>
      </c>
      <c r="AN1589">
        <v>365.93729999999999</v>
      </c>
      <c r="AO1589">
        <v>1107.877</v>
      </c>
      <c r="AP1589">
        <v>590.56460000000004</v>
      </c>
      <c r="AQ1589">
        <v>1073.0509999999999</v>
      </c>
      <c r="AR1589">
        <v>406.92230000000001</v>
      </c>
      <c r="AS1589">
        <v>1294.6859999999999</v>
      </c>
      <c r="AT1589">
        <v>634.53520000000003</v>
      </c>
      <c r="AU1589">
        <v>1227.354</v>
      </c>
      <c r="AV1589">
        <v>427.69639999999998</v>
      </c>
      <c r="AW1589">
        <v>1371.211</v>
      </c>
      <c r="AX1589">
        <v>638.12599999999998</v>
      </c>
      <c r="AY1589">
        <v>1251.183</v>
      </c>
      <c r="AZ1589">
        <v>0</v>
      </c>
      <c r="BA1589">
        <v>4</v>
      </c>
      <c r="BB1589">
        <v>4</v>
      </c>
      <c r="BC1589">
        <v>0</v>
      </c>
      <c r="BD1589">
        <v>0</v>
      </c>
    </row>
    <row r="1590" spans="1:56" x14ac:dyDescent="0.25">
      <c r="A1590">
        <v>1588</v>
      </c>
      <c r="B1590" t="s">
        <v>7819</v>
      </c>
      <c r="C1590" t="s">
        <v>6</v>
      </c>
      <c r="D1590">
        <v>67</v>
      </c>
      <c r="E1590" t="s">
        <v>6497</v>
      </c>
      <c r="F1590">
        <v>2428</v>
      </c>
      <c r="G1590">
        <v>1996</v>
      </c>
      <c r="H1590">
        <v>731.33860000000004</v>
      </c>
      <c r="I1590">
        <v>473.26960000000003</v>
      </c>
      <c r="J1590">
        <v>937.10799999999995</v>
      </c>
      <c r="K1590">
        <v>504.9923</v>
      </c>
      <c r="L1590">
        <v>690.1848</v>
      </c>
      <c r="M1590">
        <v>601.87540000000001</v>
      </c>
      <c r="N1590">
        <v>909.6721</v>
      </c>
      <c r="O1590">
        <v>646.4588</v>
      </c>
      <c r="P1590">
        <v>667.8931</v>
      </c>
      <c r="Q1590">
        <v>676.46680000000003</v>
      </c>
      <c r="R1590">
        <v>899.3836</v>
      </c>
      <c r="S1590">
        <v>678.1816</v>
      </c>
      <c r="T1590">
        <v>653.31769999999995</v>
      </c>
      <c r="U1590">
        <v>809.35950000000003</v>
      </c>
      <c r="V1590">
        <v>888.23779999999999</v>
      </c>
      <c r="W1590">
        <v>817.07590000000005</v>
      </c>
      <c r="X1590">
        <v>655.03250000000003</v>
      </c>
      <c r="Y1590">
        <v>885.66560000000004</v>
      </c>
      <c r="Z1590">
        <v>882.23620000000005</v>
      </c>
      <c r="AA1590">
        <v>855.65769999999998</v>
      </c>
      <c r="AB1590">
        <v>649.88819999999998</v>
      </c>
      <c r="AC1590">
        <v>1015.129</v>
      </c>
      <c r="AD1590">
        <v>893.38199999999995</v>
      </c>
      <c r="AE1590">
        <v>991.12249999999995</v>
      </c>
      <c r="AF1590">
        <v>659.3193</v>
      </c>
      <c r="AG1590">
        <v>1103.4380000000001</v>
      </c>
      <c r="AH1590">
        <v>889.09519999999998</v>
      </c>
      <c r="AI1590">
        <v>1033.134</v>
      </c>
      <c r="AJ1590">
        <v>696.18640000000005</v>
      </c>
      <c r="AK1590">
        <v>1224.328</v>
      </c>
      <c r="AL1590">
        <v>916.53110000000004</v>
      </c>
      <c r="AM1590">
        <v>1156.595</v>
      </c>
      <c r="AN1590">
        <v>721.90750000000003</v>
      </c>
      <c r="AO1590">
        <v>1319.4960000000001</v>
      </c>
      <c r="AP1590">
        <v>932.8211</v>
      </c>
      <c r="AQ1590">
        <v>1189.1759999999999</v>
      </c>
      <c r="AR1590">
        <v>775.92200000000003</v>
      </c>
      <c r="AS1590">
        <v>1436.0989999999999</v>
      </c>
      <c r="AT1590">
        <v>984.26350000000002</v>
      </c>
      <c r="AU1590">
        <v>1309.2080000000001</v>
      </c>
      <c r="AV1590">
        <v>829.43510000000003</v>
      </c>
      <c r="AW1590">
        <v>1497.509</v>
      </c>
      <c r="AX1590">
        <v>1003.587</v>
      </c>
      <c r="AY1590">
        <v>1345.0029999999999</v>
      </c>
      <c r="AZ1590">
        <v>0</v>
      </c>
      <c r="BA1590">
        <v>0</v>
      </c>
      <c r="BB1590">
        <v>0</v>
      </c>
      <c r="BC1590">
        <v>0</v>
      </c>
      <c r="BD1590">
        <v>0</v>
      </c>
    </row>
    <row r="1591" spans="1:56" x14ac:dyDescent="0.25">
      <c r="A1591">
        <v>1589</v>
      </c>
      <c r="B1591" t="s">
        <v>5889</v>
      </c>
      <c r="C1591" t="s">
        <v>6</v>
      </c>
      <c r="D1591">
        <v>61</v>
      </c>
      <c r="E1591" t="s">
        <v>6497</v>
      </c>
      <c r="F1591">
        <v>2446</v>
      </c>
      <c r="G1591">
        <v>1396</v>
      </c>
      <c r="H1591">
        <v>717.51409999999998</v>
      </c>
      <c r="I1591">
        <v>531.1934</v>
      </c>
      <c r="J1591">
        <v>912.79259999999999</v>
      </c>
      <c r="K1591">
        <v>557.17079999999999</v>
      </c>
      <c r="L1591">
        <v>671.8297</v>
      </c>
      <c r="M1591">
        <v>675.41279999999995</v>
      </c>
      <c r="N1591">
        <v>893.98140000000001</v>
      </c>
      <c r="O1591">
        <v>716.61829999999998</v>
      </c>
      <c r="P1591">
        <v>659.28890000000001</v>
      </c>
      <c r="Q1591">
        <v>741.7</v>
      </c>
      <c r="R1591">
        <v>877.85749999999996</v>
      </c>
      <c r="S1591">
        <v>773.94780000000003</v>
      </c>
      <c r="T1591">
        <v>615.39599999999996</v>
      </c>
      <c r="U1591">
        <v>893.0856</v>
      </c>
      <c r="V1591">
        <v>850.08849999999995</v>
      </c>
      <c r="W1591">
        <v>929.81230000000005</v>
      </c>
      <c r="X1591">
        <v>603.00170000000003</v>
      </c>
      <c r="Y1591">
        <v>975.16290000000004</v>
      </c>
      <c r="Z1591">
        <v>831.27729999999997</v>
      </c>
      <c r="AA1591">
        <v>990.72490000000005</v>
      </c>
      <c r="AB1591">
        <v>576.8777</v>
      </c>
      <c r="AC1591">
        <v>1136.7360000000001</v>
      </c>
      <c r="AD1591">
        <v>817.84069999999997</v>
      </c>
      <c r="AE1591">
        <v>1150.172</v>
      </c>
      <c r="AF1591">
        <v>571.12850000000003</v>
      </c>
      <c r="AG1591">
        <v>1231.6880000000001</v>
      </c>
      <c r="AH1591">
        <v>804.40409999999997</v>
      </c>
      <c r="AI1591">
        <v>1211.085</v>
      </c>
      <c r="AJ1591">
        <v>586.73130000000003</v>
      </c>
      <c r="AK1591">
        <v>1394.3440000000001</v>
      </c>
      <c r="AL1591">
        <v>804.40409999999997</v>
      </c>
      <c r="AM1591">
        <v>1362.992</v>
      </c>
      <c r="AN1591">
        <v>617.18759999999997</v>
      </c>
      <c r="AO1591">
        <v>1482.13</v>
      </c>
      <c r="AP1591">
        <v>832.173</v>
      </c>
      <c r="AQ1591">
        <v>1411.364</v>
      </c>
      <c r="AR1591">
        <v>668.24659999999994</v>
      </c>
      <c r="AS1591">
        <v>1621.3489999999999</v>
      </c>
      <c r="AT1591">
        <v>863.52509999999995</v>
      </c>
      <c r="AU1591">
        <v>1547</v>
      </c>
      <c r="AV1591">
        <v>711.24369999999999</v>
      </c>
      <c r="AW1591">
        <v>1701.9690000000001</v>
      </c>
      <c r="AX1591">
        <v>880.54480000000001</v>
      </c>
      <c r="AY1591">
        <v>1584.6220000000001</v>
      </c>
      <c r="AZ1591">
        <v>0</v>
      </c>
      <c r="BA1591">
        <v>0</v>
      </c>
      <c r="BB1591">
        <v>0</v>
      </c>
      <c r="BC1591">
        <v>3</v>
      </c>
      <c r="BD1591">
        <v>0</v>
      </c>
    </row>
    <row r="1592" spans="1:56" x14ac:dyDescent="0.25">
      <c r="A1592">
        <v>1590</v>
      </c>
      <c r="B1592" t="s">
        <v>7820</v>
      </c>
      <c r="C1592" t="s">
        <v>20</v>
      </c>
      <c r="D1592">
        <v>71</v>
      </c>
      <c r="E1592" t="s">
        <v>6497</v>
      </c>
      <c r="F1592">
        <v>2446</v>
      </c>
      <c r="G1592">
        <v>2012</v>
      </c>
      <c r="H1592">
        <v>1033.991</v>
      </c>
      <c r="I1592">
        <v>510.13659999999999</v>
      </c>
      <c r="J1592">
        <v>1247.4770000000001</v>
      </c>
      <c r="K1592">
        <v>530.71349999999995</v>
      </c>
      <c r="L1592">
        <v>1011.699</v>
      </c>
      <c r="M1592">
        <v>665.32100000000003</v>
      </c>
      <c r="N1592">
        <v>1226.9000000000001</v>
      </c>
      <c r="O1592">
        <v>697.90110000000004</v>
      </c>
      <c r="P1592">
        <v>997.1241</v>
      </c>
      <c r="Q1592">
        <v>724.47969999999998</v>
      </c>
      <c r="R1592">
        <v>1206.3230000000001</v>
      </c>
      <c r="S1592">
        <v>750.20079999999996</v>
      </c>
      <c r="T1592">
        <v>964.54390000000001</v>
      </c>
      <c r="U1592">
        <v>885.66560000000004</v>
      </c>
      <c r="V1592">
        <v>1184.8889999999999</v>
      </c>
      <c r="W1592">
        <v>919.9606</v>
      </c>
      <c r="X1592">
        <v>957.18010000000004</v>
      </c>
      <c r="Y1592">
        <v>960.32920000000001</v>
      </c>
      <c r="Z1592">
        <v>1168.5989999999999</v>
      </c>
      <c r="AA1592">
        <v>975.68979999999999</v>
      </c>
      <c r="AB1592">
        <v>928.17380000000003</v>
      </c>
      <c r="AC1592">
        <v>1119.7280000000001</v>
      </c>
      <c r="AD1592">
        <v>1152.308</v>
      </c>
      <c r="AE1592">
        <v>1136.876</v>
      </c>
      <c r="AF1592">
        <v>918.45420000000001</v>
      </c>
      <c r="AG1592">
        <v>1204.4639999999999</v>
      </c>
      <c r="AH1592">
        <v>1142.02</v>
      </c>
      <c r="AI1592">
        <v>1192.605</v>
      </c>
      <c r="AJ1592">
        <v>928.02949999999998</v>
      </c>
      <c r="AK1592">
        <v>1382.797</v>
      </c>
      <c r="AL1592">
        <v>1144.5920000000001</v>
      </c>
      <c r="AM1592">
        <v>1363.8630000000001</v>
      </c>
      <c r="AN1592">
        <v>952.18010000000004</v>
      </c>
      <c r="AO1592">
        <v>1441.748</v>
      </c>
      <c r="AP1592">
        <v>1166.884</v>
      </c>
      <c r="AQ1592">
        <v>1413.951</v>
      </c>
      <c r="AR1592">
        <v>961.97190000000001</v>
      </c>
      <c r="AS1592">
        <v>1619.576</v>
      </c>
      <c r="AT1592">
        <v>1193.462</v>
      </c>
      <c r="AU1592">
        <v>1565.5619999999999</v>
      </c>
      <c r="AV1592">
        <v>977.16110000000003</v>
      </c>
      <c r="AW1592">
        <v>1704.874</v>
      </c>
      <c r="AX1592">
        <v>1195.663</v>
      </c>
      <c r="AY1592">
        <v>1621.412</v>
      </c>
      <c r="AZ1592">
        <v>0</v>
      </c>
      <c r="BA1592">
        <v>0</v>
      </c>
      <c r="BB1592">
        <v>0</v>
      </c>
      <c r="BC1592">
        <v>0</v>
      </c>
      <c r="BD1592">
        <v>0</v>
      </c>
    </row>
    <row r="1593" spans="1:56" x14ac:dyDescent="0.25">
      <c r="A1593">
        <v>1591</v>
      </c>
      <c r="B1593" t="s">
        <v>7821</v>
      </c>
      <c r="C1593" t="s">
        <v>20</v>
      </c>
      <c r="D1593">
        <v>57</v>
      </c>
      <c r="E1593" t="s">
        <v>6497</v>
      </c>
      <c r="F1593">
        <v>2428</v>
      </c>
      <c r="G1593">
        <v>996</v>
      </c>
      <c r="H1593">
        <v>428.2312</v>
      </c>
      <c r="I1593">
        <v>213.5385</v>
      </c>
      <c r="J1593">
        <v>666.00919999999996</v>
      </c>
      <c r="K1593">
        <v>242.39510000000001</v>
      </c>
      <c r="L1593">
        <v>384.36930000000001</v>
      </c>
      <c r="M1593">
        <v>376.28949999999998</v>
      </c>
      <c r="N1593">
        <v>642.92399999999998</v>
      </c>
      <c r="O1593">
        <v>422.4599</v>
      </c>
      <c r="P1593">
        <v>364.74680000000001</v>
      </c>
      <c r="Q1593">
        <v>430.53980000000001</v>
      </c>
      <c r="R1593">
        <v>618.68449999999996</v>
      </c>
      <c r="S1593">
        <v>465.16759999999999</v>
      </c>
      <c r="T1593">
        <v>323.1934</v>
      </c>
      <c r="U1593">
        <v>608.29610000000002</v>
      </c>
      <c r="V1593">
        <v>582.90229999999997</v>
      </c>
      <c r="W1593">
        <v>663.70069999999998</v>
      </c>
      <c r="X1593">
        <v>293.18259999999998</v>
      </c>
      <c r="Y1593">
        <v>672.9348</v>
      </c>
      <c r="Z1593">
        <v>562.12570000000005</v>
      </c>
      <c r="AA1593">
        <v>706.40840000000003</v>
      </c>
      <c r="AB1593">
        <v>270.09730000000002</v>
      </c>
      <c r="AC1593">
        <v>872.62210000000005</v>
      </c>
      <c r="AD1593">
        <v>535.57759999999996</v>
      </c>
      <c r="AE1593">
        <v>893.39890000000003</v>
      </c>
      <c r="AF1593">
        <v>260.86329999999998</v>
      </c>
      <c r="AG1593">
        <v>958.0376</v>
      </c>
      <c r="AH1593">
        <v>522.88070000000005</v>
      </c>
      <c r="AI1593">
        <v>953.42049999999995</v>
      </c>
      <c r="AJ1593">
        <v>242.39510000000001</v>
      </c>
      <c r="AK1593">
        <v>1143.874</v>
      </c>
      <c r="AL1593">
        <v>520.57219999999995</v>
      </c>
      <c r="AM1593">
        <v>1147.337</v>
      </c>
      <c r="AN1593">
        <v>234.3152</v>
      </c>
      <c r="AO1593">
        <v>1238.5229999999999</v>
      </c>
      <c r="AP1593">
        <v>502.10399999999998</v>
      </c>
      <c r="AQ1593">
        <v>1198.124</v>
      </c>
      <c r="AR1593">
        <v>271.2516</v>
      </c>
      <c r="AS1593">
        <v>1428.9770000000001</v>
      </c>
      <c r="AT1593">
        <v>519.41800000000001</v>
      </c>
      <c r="AU1593">
        <v>1355.104</v>
      </c>
      <c r="AV1593">
        <v>310.49650000000003</v>
      </c>
      <c r="AW1593">
        <v>1523.626</v>
      </c>
      <c r="AX1593">
        <v>542.50319999999999</v>
      </c>
      <c r="AY1593">
        <v>1394.3489999999999</v>
      </c>
      <c r="AZ1593">
        <v>0</v>
      </c>
      <c r="BA1593">
        <v>0</v>
      </c>
      <c r="BB1593">
        <v>0</v>
      </c>
      <c r="BC1593">
        <v>0</v>
      </c>
      <c r="BD1593">
        <v>0</v>
      </c>
    </row>
    <row r="1594" spans="1:56" x14ac:dyDescent="0.25">
      <c r="A1594">
        <v>1592</v>
      </c>
      <c r="B1594" t="s">
        <v>7822</v>
      </c>
      <c r="C1594" t="s">
        <v>6</v>
      </c>
      <c r="D1594">
        <v>54</v>
      </c>
      <c r="E1594" t="s">
        <v>6497</v>
      </c>
      <c r="F1594">
        <v>3036</v>
      </c>
      <c r="G1594">
        <v>2268</v>
      </c>
      <c r="H1594">
        <v>830.59450000000004</v>
      </c>
      <c r="I1594">
        <v>868.28539999999998</v>
      </c>
      <c r="J1594">
        <v>1101.4100000000001</v>
      </c>
      <c r="K1594">
        <v>919.93579999999997</v>
      </c>
      <c r="L1594">
        <v>780.34010000000001</v>
      </c>
      <c r="M1594">
        <v>1088.847</v>
      </c>
      <c r="N1594">
        <v>1065.115</v>
      </c>
      <c r="O1594">
        <v>1140.4970000000001</v>
      </c>
      <c r="P1594">
        <v>755.21280000000002</v>
      </c>
      <c r="Q1594">
        <v>1175.396</v>
      </c>
      <c r="R1594">
        <v>1034.404</v>
      </c>
      <c r="S1594">
        <v>1189.355</v>
      </c>
      <c r="T1594">
        <v>735.6694</v>
      </c>
      <c r="U1594">
        <v>1404.3330000000001</v>
      </c>
      <c r="V1594">
        <v>1026.029</v>
      </c>
      <c r="W1594">
        <v>1412.7090000000001</v>
      </c>
      <c r="X1594">
        <v>721.70979999999997</v>
      </c>
      <c r="Y1594">
        <v>1506.2380000000001</v>
      </c>
      <c r="Z1594">
        <v>1013.465</v>
      </c>
      <c r="AA1594">
        <v>1464.3589999999999</v>
      </c>
      <c r="AB1594">
        <v>746.83709999999996</v>
      </c>
      <c r="AC1594">
        <v>1747.7380000000001</v>
      </c>
      <c r="AD1594">
        <v>1049.76</v>
      </c>
      <c r="AE1594">
        <v>1680.732</v>
      </c>
      <c r="AF1594">
        <v>784.52800000000002</v>
      </c>
      <c r="AG1594">
        <v>1827.308</v>
      </c>
      <c r="AH1594">
        <v>1059.5309999999999</v>
      </c>
      <c r="AI1594">
        <v>1726.799</v>
      </c>
      <c r="AJ1594">
        <v>848.74199999999996</v>
      </c>
      <c r="AK1594">
        <v>2042.2850000000001</v>
      </c>
      <c r="AL1594">
        <v>1123.7460000000001</v>
      </c>
      <c r="AM1594">
        <v>1930.6089999999999</v>
      </c>
      <c r="AN1594">
        <v>880.98680000000002</v>
      </c>
      <c r="AO1594">
        <v>2141.625</v>
      </c>
      <c r="AP1594">
        <v>1140.9570000000001</v>
      </c>
      <c r="AQ1594">
        <v>1980.3240000000001</v>
      </c>
      <c r="AR1594">
        <v>1020.5170000000001</v>
      </c>
      <c r="AS1594">
        <v>2343.6759999999999</v>
      </c>
      <c r="AT1594">
        <v>1242.7919999999999</v>
      </c>
      <c r="AU1594">
        <v>2173.319</v>
      </c>
      <c r="AV1594">
        <v>1063.3430000000001</v>
      </c>
      <c r="AW1594">
        <v>2371.2570000000001</v>
      </c>
      <c r="AX1594">
        <v>1275.883</v>
      </c>
      <c r="AY1594">
        <v>2205.768</v>
      </c>
      <c r="AZ1594">
        <v>0</v>
      </c>
      <c r="BA1594">
        <v>0</v>
      </c>
      <c r="BB1594">
        <v>0</v>
      </c>
      <c r="BC1594">
        <v>0</v>
      </c>
      <c r="BD1594">
        <v>0</v>
      </c>
    </row>
    <row r="1595" spans="1:56" x14ac:dyDescent="0.25">
      <c r="A1595">
        <v>1593</v>
      </c>
      <c r="B1595" t="s">
        <v>7823</v>
      </c>
      <c r="C1595" t="s">
        <v>6</v>
      </c>
      <c r="D1595">
        <v>58</v>
      </c>
      <c r="E1595" t="s">
        <v>6497</v>
      </c>
      <c r="F1595">
        <v>2446</v>
      </c>
      <c r="G1595">
        <v>2012</v>
      </c>
      <c r="H1595">
        <v>880.54480000000001</v>
      </c>
      <c r="I1595">
        <v>425.49220000000003</v>
      </c>
      <c r="J1595">
        <v>1092.8430000000001</v>
      </c>
      <c r="K1595">
        <v>472.96809999999999</v>
      </c>
      <c r="L1595">
        <v>843.81809999999996</v>
      </c>
      <c r="M1595">
        <v>553.58759999999995</v>
      </c>
      <c r="N1595">
        <v>1049.846</v>
      </c>
      <c r="O1595">
        <v>610.9171</v>
      </c>
      <c r="P1595">
        <v>821.42380000000003</v>
      </c>
      <c r="Q1595">
        <v>611.81290000000001</v>
      </c>
      <c r="R1595">
        <v>1036.4090000000001</v>
      </c>
      <c r="S1595">
        <v>653.91420000000005</v>
      </c>
      <c r="T1595">
        <v>774.84360000000004</v>
      </c>
      <c r="U1595">
        <v>753.34500000000003</v>
      </c>
      <c r="V1595">
        <v>989.82910000000004</v>
      </c>
      <c r="W1595">
        <v>811.57029999999997</v>
      </c>
      <c r="X1595">
        <v>759.61540000000002</v>
      </c>
      <c r="Y1595">
        <v>828.59</v>
      </c>
      <c r="Z1595">
        <v>976.39250000000004</v>
      </c>
      <c r="AA1595">
        <v>847.40120000000002</v>
      </c>
      <c r="AB1595">
        <v>725.40679999999998</v>
      </c>
      <c r="AC1595">
        <v>988.25030000000004</v>
      </c>
      <c r="AD1595">
        <v>946.85770000000002</v>
      </c>
      <c r="AE1595">
        <v>1008.947</v>
      </c>
      <c r="AF1595">
        <v>711.95420000000001</v>
      </c>
      <c r="AG1595">
        <v>1084.4880000000001</v>
      </c>
      <c r="AH1595">
        <v>936.5095</v>
      </c>
      <c r="AI1595">
        <v>1045.165</v>
      </c>
      <c r="AJ1595">
        <v>723.33720000000005</v>
      </c>
      <c r="AK1595">
        <v>1232.4670000000001</v>
      </c>
      <c r="AL1595">
        <v>940.64869999999996</v>
      </c>
      <c r="AM1595">
        <v>1214.875</v>
      </c>
      <c r="AN1595">
        <v>745.06830000000002</v>
      </c>
      <c r="AO1595">
        <v>1328.7049999999999</v>
      </c>
      <c r="AP1595">
        <v>952.0317</v>
      </c>
      <c r="AQ1595">
        <v>1242.8150000000001</v>
      </c>
      <c r="AR1595">
        <v>784.39139999999998</v>
      </c>
      <c r="AS1595">
        <v>1464.2660000000001</v>
      </c>
      <c r="AT1595">
        <v>993.42439999999999</v>
      </c>
      <c r="AU1595">
        <v>1394.933</v>
      </c>
      <c r="AV1595">
        <v>831.99289999999996</v>
      </c>
      <c r="AW1595">
        <v>1573.9570000000001</v>
      </c>
      <c r="AX1595">
        <v>998.59849999999994</v>
      </c>
      <c r="AY1595">
        <v>1437.3610000000001</v>
      </c>
      <c r="AZ1595">
        <v>0</v>
      </c>
      <c r="BA1595">
        <v>0</v>
      </c>
      <c r="BB1595">
        <v>0</v>
      </c>
      <c r="BC1595">
        <v>0</v>
      </c>
      <c r="BD1595">
        <v>0</v>
      </c>
    </row>
    <row r="1596" spans="1:56" x14ac:dyDescent="0.25">
      <c r="A1596">
        <v>1594</v>
      </c>
      <c r="B1596" t="s">
        <v>7824</v>
      </c>
      <c r="C1596" t="s">
        <v>6</v>
      </c>
      <c r="D1596">
        <v>52</v>
      </c>
      <c r="E1596" t="s">
        <v>6497</v>
      </c>
      <c r="F1596">
        <v>2446</v>
      </c>
      <c r="G1596">
        <v>2012</v>
      </c>
      <c r="H1596">
        <v>942.46339999999998</v>
      </c>
      <c r="I1596">
        <v>251.3236</v>
      </c>
      <c r="J1596">
        <v>1183.472</v>
      </c>
      <c r="K1596">
        <v>285.08350000000002</v>
      </c>
      <c r="L1596">
        <v>897.45029999999997</v>
      </c>
      <c r="M1596">
        <v>421.99860000000001</v>
      </c>
      <c r="N1596">
        <v>1130.018</v>
      </c>
      <c r="O1596">
        <v>478.26499999999999</v>
      </c>
      <c r="P1596">
        <v>879.63260000000002</v>
      </c>
      <c r="Q1596">
        <v>466.07400000000001</v>
      </c>
      <c r="R1596">
        <v>1112.201</v>
      </c>
      <c r="S1596">
        <v>523.27829999999994</v>
      </c>
      <c r="T1596">
        <v>814.92610000000002</v>
      </c>
      <c r="U1596">
        <v>650.81560000000002</v>
      </c>
      <c r="V1596">
        <v>1059.6849999999999</v>
      </c>
      <c r="W1596">
        <v>709.8954</v>
      </c>
      <c r="X1596">
        <v>790.54390000000001</v>
      </c>
      <c r="Y1596">
        <v>723.02419999999995</v>
      </c>
      <c r="Z1596">
        <v>1039.992</v>
      </c>
      <c r="AA1596">
        <v>759.59739999999999</v>
      </c>
      <c r="AB1596">
        <v>749.28189999999995</v>
      </c>
      <c r="AC1596">
        <v>903.07690000000002</v>
      </c>
      <c r="AD1596">
        <v>1001.543</v>
      </c>
      <c r="AE1596">
        <v>947.15229999999997</v>
      </c>
      <c r="AF1596">
        <v>727.58399999999995</v>
      </c>
      <c r="AG1596">
        <v>1002.175</v>
      </c>
      <c r="AH1596">
        <v>984.0883</v>
      </c>
      <c r="AI1596">
        <v>1001.353</v>
      </c>
      <c r="AJ1596">
        <v>710.3193</v>
      </c>
      <c r="AK1596">
        <v>1179.7550000000001</v>
      </c>
      <c r="AL1596">
        <v>959.42439999999999</v>
      </c>
      <c r="AM1596">
        <v>1187.154</v>
      </c>
      <c r="AN1596">
        <v>716.07420000000002</v>
      </c>
      <c r="AO1596">
        <v>1298.1410000000001</v>
      </c>
      <c r="AP1596">
        <v>956.95799999999997</v>
      </c>
      <c r="AQ1596">
        <v>1226.616</v>
      </c>
      <c r="AR1596">
        <v>746.49300000000005</v>
      </c>
      <c r="AS1596">
        <v>1475.721</v>
      </c>
      <c r="AT1596">
        <v>970.93420000000003</v>
      </c>
      <c r="AU1596">
        <v>1394.3309999999999</v>
      </c>
      <c r="AV1596">
        <v>810.23720000000003</v>
      </c>
      <c r="AW1596">
        <v>1590.4659999999999</v>
      </c>
      <c r="AX1596">
        <v>1002.481</v>
      </c>
      <c r="AY1596">
        <v>1424.48</v>
      </c>
      <c r="AZ1596">
        <v>0</v>
      </c>
      <c r="BA1596">
        <v>0</v>
      </c>
      <c r="BB1596">
        <v>0</v>
      </c>
      <c r="BC1596">
        <v>0</v>
      </c>
      <c r="BD1596">
        <v>0</v>
      </c>
    </row>
    <row r="1597" spans="1:56" x14ac:dyDescent="0.25">
      <c r="A1597">
        <v>1595</v>
      </c>
      <c r="B1597" t="s">
        <v>7825</v>
      </c>
      <c r="C1597" t="s">
        <v>6</v>
      </c>
      <c r="D1597">
        <v>72</v>
      </c>
      <c r="E1597" t="s">
        <v>6497</v>
      </c>
      <c r="F1597">
        <v>2446</v>
      </c>
      <c r="G1597">
        <v>2012</v>
      </c>
      <c r="H1597">
        <v>1149.682</v>
      </c>
      <c r="I1597">
        <v>657.10889999999995</v>
      </c>
      <c r="J1597">
        <v>1402.1769999999999</v>
      </c>
      <c r="K1597">
        <v>641.58659999999998</v>
      </c>
      <c r="L1597">
        <v>1144.508</v>
      </c>
      <c r="M1597">
        <v>820.61</v>
      </c>
      <c r="N1597">
        <v>1389.759</v>
      </c>
      <c r="O1597">
        <v>839.23670000000004</v>
      </c>
      <c r="P1597">
        <v>1127.951</v>
      </c>
      <c r="Q1597">
        <v>853.72410000000002</v>
      </c>
      <c r="R1597">
        <v>1391.829</v>
      </c>
      <c r="S1597">
        <v>883.73379999999997</v>
      </c>
      <c r="T1597">
        <v>1092.7670000000001</v>
      </c>
      <c r="U1597">
        <v>1007.912</v>
      </c>
      <c r="V1597">
        <v>1350.4359999999999</v>
      </c>
      <c r="W1597">
        <v>1070.001</v>
      </c>
      <c r="X1597">
        <v>1060.6880000000001</v>
      </c>
      <c r="Y1597">
        <v>1070.001</v>
      </c>
      <c r="Z1597">
        <v>1328.7049999999999</v>
      </c>
      <c r="AA1597">
        <v>1117.6020000000001</v>
      </c>
      <c r="AB1597">
        <v>1036.8869999999999</v>
      </c>
      <c r="AC1597">
        <v>1241.7809999999999</v>
      </c>
      <c r="AD1597">
        <v>1300.7650000000001</v>
      </c>
      <c r="AE1597">
        <v>1292.4870000000001</v>
      </c>
      <c r="AF1597">
        <v>1013.086</v>
      </c>
      <c r="AG1597">
        <v>1324.566</v>
      </c>
      <c r="AH1597">
        <v>1280.069</v>
      </c>
      <c r="AI1597">
        <v>1330.7750000000001</v>
      </c>
      <c r="AJ1597">
        <v>1009.982</v>
      </c>
      <c r="AK1597">
        <v>1478.7539999999999</v>
      </c>
      <c r="AL1597">
        <v>1269.721</v>
      </c>
      <c r="AM1597">
        <v>1479.788</v>
      </c>
      <c r="AN1597">
        <v>995.4941</v>
      </c>
      <c r="AO1597">
        <v>1527.39</v>
      </c>
      <c r="AP1597">
        <v>1242.8150000000001</v>
      </c>
      <c r="AQ1597">
        <v>1521.181</v>
      </c>
      <c r="AR1597">
        <v>983.07619999999997</v>
      </c>
      <c r="AS1597">
        <v>1693.9960000000001</v>
      </c>
      <c r="AT1597">
        <v>1227.2929999999999</v>
      </c>
      <c r="AU1597">
        <v>1665.021</v>
      </c>
      <c r="AV1597">
        <v>1020.33</v>
      </c>
      <c r="AW1597">
        <v>1820.2429999999999</v>
      </c>
      <c r="AX1597">
        <v>1231.432</v>
      </c>
      <c r="AY1597">
        <v>1699.17</v>
      </c>
      <c r="AZ1597">
        <v>0</v>
      </c>
      <c r="BA1597">
        <v>0</v>
      </c>
      <c r="BB1597">
        <v>0</v>
      </c>
      <c r="BC1597">
        <v>0</v>
      </c>
      <c r="BD1597">
        <v>0</v>
      </c>
    </row>
    <row r="1598" spans="1:56" x14ac:dyDescent="0.25">
      <c r="A1598">
        <v>1596</v>
      </c>
      <c r="B1598" t="s">
        <v>7826</v>
      </c>
      <c r="C1598" t="s">
        <v>20</v>
      </c>
      <c r="D1598">
        <v>22</v>
      </c>
      <c r="E1598" t="s">
        <v>6497</v>
      </c>
      <c r="F1598">
        <v>2429</v>
      </c>
      <c r="G1598">
        <v>1996</v>
      </c>
      <c r="H1598">
        <v>684.57539999999995</v>
      </c>
      <c r="I1598">
        <v>487.64280000000002</v>
      </c>
      <c r="J1598">
        <v>893.69920000000002</v>
      </c>
      <c r="K1598">
        <v>517.65160000000003</v>
      </c>
      <c r="L1598">
        <v>645.18889999999999</v>
      </c>
      <c r="M1598">
        <v>636.74900000000002</v>
      </c>
      <c r="N1598">
        <v>843.05930000000001</v>
      </c>
      <c r="O1598">
        <v>696.76649999999995</v>
      </c>
      <c r="P1598">
        <v>628.30899999999997</v>
      </c>
      <c r="Q1598">
        <v>686.45100000000002</v>
      </c>
      <c r="R1598">
        <v>836.49490000000003</v>
      </c>
      <c r="S1598">
        <v>723.96199999999999</v>
      </c>
      <c r="T1598">
        <v>574.85580000000004</v>
      </c>
      <c r="U1598">
        <v>854.31259999999997</v>
      </c>
      <c r="V1598">
        <v>784.91729999999995</v>
      </c>
      <c r="W1598">
        <v>914.33019999999999</v>
      </c>
      <c r="X1598">
        <v>550.47370000000001</v>
      </c>
      <c r="Y1598">
        <v>919.95680000000004</v>
      </c>
      <c r="Z1598">
        <v>770.85069999999996</v>
      </c>
      <c r="AA1598">
        <v>946.21450000000004</v>
      </c>
      <c r="AB1598">
        <v>512.0249</v>
      </c>
      <c r="AC1598">
        <v>1098.134</v>
      </c>
      <c r="AD1598">
        <v>732.40200000000004</v>
      </c>
      <c r="AE1598">
        <v>1130.9559999999999</v>
      </c>
      <c r="AF1598">
        <v>497.02050000000003</v>
      </c>
      <c r="AG1598">
        <v>1184.4090000000001</v>
      </c>
      <c r="AH1598">
        <v>715.52200000000005</v>
      </c>
      <c r="AI1598">
        <v>1165.654</v>
      </c>
      <c r="AJ1598">
        <v>491.39389999999997</v>
      </c>
      <c r="AK1598">
        <v>1362.586</v>
      </c>
      <c r="AL1598">
        <v>718.33529999999996</v>
      </c>
      <c r="AM1598">
        <v>1348.52</v>
      </c>
      <c r="AN1598">
        <v>498.89609999999999</v>
      </c>
      <c r="AO1598">
        <v>1457.3019999999999</v>
      </c>
      <c r="AP1598">
        <v>708.95759999999996</v>
      </c>
      <c r="AQ1598">
        <v>1389.7819999999999</v>
      </c>
      <c r="AR1598">
        <v>549.53589999999997</v>
      </c>
      <c r="AS1598">
        <v>1630.79</v>
      </c>
      <c r="AT1598">
        <v>754.90859999999998</v>
      </c>
      <c r="AU1598">
        <v>1548.2660000000001</v>
      </c>
      <c r="AV1598">
        <v>565.71929999999998</v>
      </c>
      <c r="AW1598">
        <v>1696.9169999999999</v>
      </c>
      <c r="AX1598">
        <v>753.97080000000005</v>
      </c>
      <c r="AY1598">
        <v>1582.0260000000001</v>
      </c>
      <c r="AZ1598">
        <v>0</v>
      </c>
      <c r="BA1598">
        <v>0</v>
      </c>
      <c r="BB1598">
        <v>0</v>
      </c>
      <c r="BC1598">
        <v>0</v>
      </c>
      <c r="BD1598">
        <v>0</v>
      </c>
    </row>
    <row r="1599" spans="1:56" x14ac:dyDescent="0.25">
      <c r="A1599">
        <v>1597</v>
      </c>
      <c r="B1599" t="s">
        <v>7827</v>
      </c>
      <c r="C1599" t="s">
        <v>6</v>
      </c>
      <c r="D1599">
        <v>62</v>
      </c>
      <c r="E1599" t="s">
        <v>6497</v>
      </c>
      <c r="F1599">
        <v>3036</v>
      </c>
      <c r="G1599">
        <v>2092</v>
      </c>
      <c r="H1599">
        <v>1042.8050000000001</v>
      </c>
      <c r="I1599">
        <v>406.0564</v>
      </c>
      <c r="J1599">
        <v>1296.942</v>
      </c>
      <c r="K1599">
        <v>497.95830000000001</v>
      </c>
      <c r="L1599">
        <v>949.02790000000005</v>
      </c>
      <c r="M1599">
        <v>594.54909999999995</v>
      </c>
      <c r="N1599">
        <v>1213.48</v>
      </c>
      <c r="O1599">
        <v>697.70429999999999</v>
      </c>
      <c r="P1599">
        <v>919.01909999999998</v>
      </c>
      <c r="Q1599">
        <v>653.62890000000004</v>
      </c>
      <c r="R1599">
        <v>1190.9739999999999</v>
      </c>
      <c r="S1599">
        <v>745.5308</v>
      </c>
      <c r="T1599">
        <v>833.6816</v>
      </c>
      <c r="U1599">
        <v>854.31259999999997</v>
      </c>
      <c r="V1599">
        <v>1106.5740000000001</v>
      </c>
      <c r="W1599">
        <v>946.21450000000004</v>
      </c>
      <c r="X1599">
        <v>786.79280000000006</v>
      </c>
      <c r="Y1599">
        <v>926.5213</v>
      </c>
      <c r="Z1599">
        <v>1085.943</v>
      </c>
      <c r="AA1599">
        <v>994.04110000000003</v>
      </c>
      <c r="AB1599">
        <v>733.33969999999999</v>
      </c>
      <c r="AC1599">
        <v>1126.2670000000001</v>
      </c>
      <c r="AD1599">
        <v>1009.045</v>
      </c>
      <c r="AE1599">
        <v>1195.663</v>
      </c>
      <c r="AF1599">
        <v>704.26869999999997</v>
      </c>
      <c r="AG1599">
        <v>1234.1110000000001</v>
      </c>
      <c r="AH1599">
        <v>984.66330000000005</v>
      </c>
      <c r="AI1599">
        <v>1251.9290000000001</v>
      </c>
      <c r="AJ1599">
        <v>679.88660000000004</v>
      </c>
      <c r="AK1599">
        <v>1445.1110000000001</v>
      </c>
      <c r="AL1599">
        <v>955.59230000000002</v>
      </c>
      <c r="AM1599">
        <v>1445.1110000000001</v>
      </c>
      <c r="AN1599">
        <v>685.51319999999998</v>
      </c>
      <c r="AO1599">
        <v>1575.461</v>
      </c>
      <c r="AP1599">
        <v>955.59230000000002</v>
      </c>
      <c r="AQ1599">
        <v>1502.3150000000001</v>
      </c>
      <c r="AR1599">
        <v>711.77089999999998</v>
      </c>
      <c r="AS1599">
        <v>1763.0160000000001</v>
      </c>
      <c r="AT1599">
        <v>977.16110000000003</v>
      </c>
      <c r="AU1599">
        <v>1679.5540000000001</v>
      </c>
      <c r="AV1599">
        <v>768.9751</v>
      </c>
      <c r="AW1599">
        <v>1867.1089999999999</v>
      </c>
      <c r="AX1599">
        <v>984.66330000000005</v>
      </c>
      <c r="AY1599">
        <v>1720.816</v>
      </c>
      <c r="AZ1599">
        <v>0</v>
      </c>
      <c r="BA1599">
        <v>0</v>
      </c>
      <c r="BB1599">
        <v>0</v>
      </c>
      <c r="BC1599">
        <v>0</v>
      </c>
      <c r="BD1599">
        <v>0</v>
      </c>
    </row>
    <row r="1600" spans="1:56" x14ac:dyDescent="0.25">
      <c r="A1600">
        <v>1598</v>
      </c>
      <c r="B1600" t="s">
        <v>5890</v>
      </c>
      <c r="C1600" t="s">
        <v>6</v>
      </c>
      <c r="D1600">
        <v>84</v>
      </c>
      <c r="E1600" t="s">
        <v>6497</v>
      </c>
      <c r="F1600">
        <v>2446</v>
      </c>
      <c r="G1600">
        <v>2012</v>
      </c>
      <c r="H1600">
        <v>1000.668</v>
      </c>
      <c r="I1600">
        <v>759.5557</v>
      </c>
      <c r="J1600">
        <v>1203.492</v>
      </c>
      <c r="K1600">
        <v>771.97360000000003</v>
      </c>
      <c r="L1600">
        <v>981.00660000000005</v>
      </c>
      <c r="M1600">
        <v>889.94269999999995</v>
      </c>
      <c r="N1600">
        <v>1180.7260000000001</v>
      </c>
      <c r="O1600">
        <v>905.46500000000003</v>
      </c>
      <c r="P1600">
        <v>964.18510000000003</v>
      </c>
      <c r="Q1600">
        <v>925.49130000000002</v>
      </c>
      <c r="R1600">
        <v>1178.9749999999999</v>
      </c>
      <c r="S1600">
        <v>927.07069999999999</v>
      </c>
      <c r="T1600">
        <v>941.08759999999995</v>
      </c>
      <c r="U1600">
        <v>1076.1210000000001</v>
      </c>
      <c r="V1600">
        <v>1162.193</v>
      </c>
      <c r="W1600">
        <v>1068.941</v>
      </c>
      <c r="X1600">
        <v>892.39099999999996</v>
      </c>
      <c r="Y1600">
        <v>1107.115</v>
      </c>
      <c r="Z1600">
        <v>1130.4449999999999</v>
      </c>
      <c r="AA1600">
        <v>1114.0150000000001</v>
      </c>
      <c r="AB1600">
        <v>908.11869999999999</v>
      </c>
      <c r="AC1600">
        <v>1259.521</v>
      </c>
      <c r="AD1600">
        <v>1134.7539999999999</v>
      </c>
      <c r="AE1600">
        <v>1242.1479999999999</v>
      </c>
      <c r="AF1600">
        <v>912.08349999999996</v>
      </c>
      <c r="AG1600">
        <v>1350.9069999999999</v>
      </c>
      <c r="AH1600">
        <v>1138.3820000000001</v>
      </c>
      <c r="AI1600">
        <v>1284.9849999999999</v>
      </c>
      <c r="AJ1600">
        <v>950.45590000000004</v>
      </c>
      <c r="AK1600">
        <v>1499.4770000000001</v>
      </c>
      <c r="AL1600">
        <v>1161.0119999999999</v>
      </c>
      <c r="AM1600">
        <v>1431.587</v>
      </c>
      <c r="AN1600">
        <v>967.18240000000003</v>
      </c>
      <c r="AO1600">
        <v>1574.2539999999999</v>
      </c>
      <c r="AP1600">
        <v>1165.932</v>
      </c>
      <c r="AQ1600">
        <v>1489.6379999999999</v>
      </c>
      <c r="AR1600">
        <v>1022.616</v>
      </c>
      <c r="AS1600">
        <v>1726.76</v>
      </c>
      <c r="AT1600">
        <v>1217.43</v>
      </c>
      <c r="AU1600">
        <v>1626.4010000000001</v>
      </c>
      <c r="AV1600">
        <v>1089.232</v>
      </c>
      <c r="AW1600">
        <v>1745.789</v>
      </c>
      <c r="AX1600">
        <v>1276.175</v>
      </c>
      <c r="AY1600">
        <v>1638.5429999999999</v>
      </c>
      <c r="AZ1600">
        <v>0</v>
      </c>
      <c r="BA1600">
        <v>4</v>
      </c>
      <c r="BB1600">
        <v>0</v>
      </c>
      <c r="BC1600">
        <v>0</v>
      </c>
      <c r="BD1600">
        <v>3</v>
      </c>
    </row>
    <row r="1601" spans="1:56" x14ac:dyDescent="0.25">
      <c r="A1601">
        <v>1599</v>
      </c>
      <c r="B1601" t="s">
        <v>7828</v>
      </c>
      <c r="C1601" t="s">
        <v>6</v>
      </c>
      <c r="D1601">
        <v>54</v>
      </c>
      <c r="E1601" t="s">
        <v>6497</v>
      </c>
      <c r="F1601">
        <v>2446</v>
      </c>
      <c r="G1601">
        <v>2012</v>
      </c>
      <c r="H1601">
        <v>890.29319999999996</v>
      </c>
      <c r="I1601">
        <v>548.02499999999998</v>
      </c>
      <c r="J1601">
        <v>1092.752</v>
      </c>
      <c r="K1601">
        <v>580.33929999999998</v>
      </c>
      <c r="L1601">
        <v>854.02200000000005</v>
      </c>
      <c r="M1601">
        <v>700.36400000000003</v>
      </c>
      <c r="N1601">
        <v>1074.287</v>
      </c>
      <c r="O1601">
        <v>734.65679999999998</v>
      </c>
      <c r="P1601">
        <v>834.8972</v>
      </c>
      <c r="Q1601">
        <v>751.80319999999995</v>
      </c>
      <c r="R1601">
        <v>1051.865</v>
      </c>
      <c r="S1601">
        <v>778.18230000000005</v>
      </c>
      <c r="T1601">
        <v>801.92340000000002</v>
      </c>
      <c r="U1601">
        <v>911.39649999999995</v>
      </c>
      <c r="V1601">
        <v>1037.356</v>
      </c>
      <c r="W1601">
        <v>931.18079999999998</v>
      </c>
      <c r="X1601">
        <v>792.03129999999999</v>
      </c>
      <c r="Y1601">
        <v>987.23630000000003</v>
      </c>
      <c r="Z1601">
        <v>1018.232</v>
      </c>
      <c r="AA1601">
        <v>984.59839999999997</v>
      </c>
      <c r="AB1601">
        <v>778.84169999999995</v>
      </c>
      <c r="AC1601">
        <v>1145.511</v>
      </c>
      <c r="AD1601">
        <v>1012.956</v>
      </c>
      <c r="AE1601">
        <v>1132.3209999999999</v>
      </c>
      <c r="AF1601">
        <v>780.82010000000002</v>
      </c>
      <c r="AG1601">
        <v>1236.518</v>
      </c>
      <c r="AH1601">
        <v>1011.6369999999999</v>
      </c>
      <c r="AI1601">
        <v>1184.42</v>
      </c>
      <c r="AJ1601">
        <v>799.28549999999996</v>
      </c>
      <c r="AK1601">
        <v>1390.836</v>
      </c>
      <c r="AL1601">
        <v>1028.7829999999999</v>
      </c>
      <c r="AM1601">
        <v>1324.8879999999999</v>
      </c>
      <c r="AN1601">
        <v>821.04819999999995</v>
      </c>
      <c r="AO1601">
        <v>1483.8219999999999</v>
      </c>
      <c r="AP1601">
        <v>1031.421</v>
      </c>
      <c r="AQ1601">
        <v>1373.03</v>
      </c>
      <c r="AR1601">
        <v>890.95270000000005</v>
      </c>
      <c r="AS1601">
        <v>1630.2260000000001</v>
      </c>
      <c r="AT1601">
        <v>1086.817</v>
      </c>
      <c r="AU1601">
        <v>1502.287</v>
      </c>
      <c r="AV1601">
        <v>952.02089999999998</v>
      </c>
      <c r="AW1601">
        <v>1705.59</v>
      </c>
      <c r="AX1601">
        <v>1111.5999999999999</v>
      </c>
      <c r="AY1601">
        <v>1524.1880000000001</v>
      </c>
      <c r="AZ1601">
        <v>0</v>
      </c>
      <c r="BA1601">
        <v>0</v>
      </c>
      <c r="BB1601">
        <v>0</v>
      </c>
      <c r="BC1601">
        <v>0</v>
      </c>
      <c r="BD1601">
        <v>0</v>
      </c>
    </row>
    <row r="1602" spans="1:56" x14ac:dyDescent="0.25">
      <c r="A1602">
        <v>1600</v>
      </c>
      <c r="B1602" t="s">
        <v>7829</v>
      </c>
      <c r="C1602" t="s">
        <v>20</v>
      </c>
      <c r="D1602">
        <v>61</v>
      </c>
      <c r="E1602" t="s">
        <v>6497</v>
      </c>
      <c r="F1602">
        <v>2402</v>
      </c>
      <c r="G1602">
        <v>1212</v>
      </c>
      <c r="H1602">
        <v>590.26660000000004</v>
      </c>
      <c r="I1602">
        <v>214.98769999999999</v>
      </c>
      <c r="J1602">
        <v>852.35410000000002</v>
      </c>
      <c r="K1602">
        <v>223.3441</v>
      </c>
      <c r="L1602">
        <v>564.43769999999995</v>
      </c>
      <c r="M1602">
        <v>363.88380000000001</v>
      </c>
      <c r="N1602">
        <v>841.71860000000004</v>
      </c>
      <c r="O1602">
        <v>414.0222</v>
      </c>
      <c r="P1602">
        <v>546.96519999999998</v>
      </c>
      <c r="Q1602">
        <v>441.37049999999999</v>
      </c>
      <c r="R1602">
        <v>818.92840000000001</v>
      </c>
      <c r="S1602">
        <v>471.75749999999999</v>
      </c>
      <c r="T1602">
        <v>513.53959999999995</v>
      </c>
      <c r="U1602">
        <v>589.50689999999997</v>
      </c>
      <c r="V1602">
        <v>793.09950000000003</v>
      </c>
      <c r="W1602">
        <v>655.59860000000003</v>
      </c>
      <c r="X1602">
        <v>469.4785</v>
      </c>
      <c r="Y1602">
        <v>681.42750000000001</v>
      </c>
      <c r="Z1602">
        <v>758.15449999999998</v>
      </c>
      <c r="AA1602">
        <v>705.73699999999997</v>
      </c>
      <c r="AB1602">
        <v>437.57209999999998</v>
      </c>
      <c r="AC1602">
        <v>819.68809999999996</v>
      </c>
      <c r="AD1602">
        <v>730.80629999999996</v>
      </c>
      <c r="AE1602">
        <v>878.94269999999995</v>
      </c>
      <c r="AF1602">
        <v>405.7851</v>
      </c>
      <c r="AG1602">
        <v>941.45730000000003</v>
      </c>
      <c r="AH1602">
        <v>709.45209999999997</v>
      </c>
      <c r="AI1602">
        <v>928.91650000000004</v>
      </c>
      <c r="AJ1602">
        <v>390.55700000000002</v>
      </c>
      <c r="AK1602">
        <v>1070.4490000000001</v>
      </c>
      <c r="AL1602">
        <v>689.74519999999995</v>
      </c>
      <c r="AM1602">
        <v>1084.7809999999999</v>
      </c>
      <c r="AN1602">
        <v>408.96660000000003</v>
      </c>
      <c r="AO1602">
        <v>1166.0260000000001</v>
      </c>
      <c r="AP1602">
        <v>703.0453</v>
      </c>
      <c r="AQ1602">
        <v>1130.874</v>
      </c>
      <c r="AR1602">
        <v>417.5403</v>
      </c>
      <c r="AS1602">
        <v>1333.2139999999999</v>
      </c>
      <c r="AT1602">
        <v>663.60619999999994</v>
      </c>
      <c r="AU1602">
        <v>1280.057</v>
      </c>
      <c r="AV1602">
        <v>468.12529999999998</v>
      </c>
      <c r="AW1602">
        <v>1468.6790000000001</v>
      </c>
      <c r="AX1602">
        <v>674.75210000000004</v>
      </c>
      <c r="AY1602">
        <v>1284.3440000000001</v>
      </c>
      <c r="AZ1602">
        <v>0</v>
      </c>
      <c r="BA1602">
        <v>0</v>
      </c>
      <c r="BB1602">
        <v>0</v>
      </c>
      <c r="BC1602">
        <v>0</v>
      </c>
      <c r="BD1602">
        <v>0</v>
      </c>
    </row>
    <row r="1603" spans="1:56" x14ac:dyDescent="0.25">
      <c r="A1603">
        <v>1601</v>
      </c>
      <c r="B1603" t="s">
        <v>7830</v>
      </c>
      <c r="C1603" t="s">
        <v>20</v>
      </c>
      <c r="D1603">
        <v>53</v>
      </c>
      <c r="E1603" t="s">
        <v>6497</v>
      </c>
      <c r="F1603">
        <v>2300</v>
      </c>
      <c r="G1603">
        <v>1204</v>
      </c>
      <c r="H1603">
        <v>629.48720000000003</v>
      </c>
      <c r="I1603">
        <v>77.249440000000007</v>
      </c>
      <c r="J1603">
        <v>841.4443</v>
      </c>
      <c r="K1603">
        <v>154.49889999999999</v>
      </c>
      <c r="L1603">
        <v>571.39049999999997</v>
      </c>
      <c r="M1603">
        <v>221.5335</v>
      </c>
      <c r="N1603">
        <v>791.00869999999998</v>
      </c>
      <c r="O1603">
        <v>313.4667</v>
      </c>
      <c r="P1603">
        <v>541.3845</v>
      </c>
      <c r="Q1603">
        <v>280.90710000000001</v>
      </c>
      <c r="R1603">
        <v>776.32500000000005</v>
      </c>
      <c r="S1603">
        <v>344.74959999999999</v>
      </c>
      <c r="T1603">
        <v>493.50259999999997</v>
      </c>
      <c r="U1603">
        <v>432.21379999999999</v>
      </c>
      <c r="V1603">
        <v>718.22829999999999</v>
      </c>
      <c r="W1603">
        <v>517.12440000000004</v>
      </c>
      <c r="X1603">
        <v>456.47399999999999</v>
      </c>
      <c r="Y1603">
        <v>513.29380000000003</v>
      </c>
      <c r="Z1603">
        <v>698.43709999999999</v>
      </c>
      <c r="AA1603">
        <v>549.04570000000001</v>
      </c>
      <c r="AB1603">
        <v>427.7448</v>
      </c>
      <c r="AC1603">
        <v>679.92280000000005</v>
      </c>
      <c r="AD1603">
        <v>662.04690000000005</v>
      </c>
      <c r="AE1603">
        <v>716.95140000000004</v>
      </c>
      <c r="AF1603">
        <v>409.11779999999999</v>
      </c>
      <c r="AG1603">
        <v>768.27589999999998</v>
      </c>
      <c r="AH1603">
        <v>651.83209999999997</v>
      </c>
      <c r="AI1603">
        <v>762.27959999999996</v>
      </c>
      <c r="AJ1603">
        <v>397.7389</v>
      </c>
      <c r="AK1603">
        <v>926.99329999999998</v>
      </c>
      <c r="AL1603">
        <v>639.06359999999995</v>
      </c>
      <c r="AM1603">
        <v>921.24749999999995</v>
      </c>
      <c r="AN1603">
        <v>400.29259999999999</v>
      </c>
      <c r="AO1603">
        <v>1036.164</v>
      </c>
      <c r="AP1603">
        <v>643.53250000000003</v>
      </c>
      <c r="AQ1603">
        <v>965.29880000000003</v>
      </c>
      <c r="AR1603">
        <v>445.62079999999997</v>
      </c>
      <c r="AS1603">
        <v>1191.3009999999999</v>
      </c>
      <c r="AT1603">
        <v>666.51589999999999</v>
      </c>
      <c r="AU1603">
        <v>1112.7750000000001</v>
      </c>
      <c r="AV1603">
        <v>499.24849999999998</v>
      </c>
      <c r="AW1603">
        <v>1307.4949999999999</v>
      </c>
      <c r="AX1603">
        <v>676.73069999999996</v>
      </c>
      <c r="AY1603">
        <v>1146.6120000000001</v>
      </c>
      <c r="AZ1603">
        <v>0</v>
      </c>
      <c r="BA1603">
        <v>0</v>
      </c>
      <c r="BB1603">
        <v>0</v>
      </c>
      <c r="BC1603">
        <v>0</v>
      </c>
      <c r="BD1603">
        <v>0</v>
      </c>
    </row>
    <row r="1604" spans="1:56" x14ac:dyDescent="0.25">
      <c r="A1604">
        <v>1602</v>
      </c>
      <c r="B1604" t="s">
        <v>7831</v>
      </c>
      <c r="C1604" t="s">
        <v>6</v>
      </c>
      <c r="D1604">
        <v>52</v>
      </c>
      <c r="E1604" t="s">
        <v>6497</v>
      </c>
      <c r="F1604">
        <v>2430</v>
      </c>
      <c r="G1604">
        <v>1996</v>
      </c>
      <c r="H1604">
        <v>876.38930000000005</v>
      </c>
      <c r="I1604">
        <v>334.60640000000001</v>
      </c>
      <c r="J1604">
        <v>1104.941</v>
      </c>
      <c r="K1604">
        <v>383.1121</v>
      </c>
      <c r="L1604">
        <v>838.57140000000004</v>
      </c>
      <c r="M1604">
        <v>491.63310000000001</v>
      </c>
      <c r="N1604">
        <v>1063.835</v>
      </c>
      <c r="O1604">
        <v>537.67219999999998</v>
      </c>
      <c r="P1604">
        <v>820.4846</v>
      </c>
      <c r="Q1604">
        <v>552.47059999999999</v>
      </c>
      <c r="R1604">
        <v>1046.57</v>
      </c>
      <c r="S1604">
        <v>571.37959999999998</v>
      </c>
      <c r="T1604">
        <v>781.02239999999995</v>
      </c>
      <c r="U1604">
        <v>700.4538</v>
      </c>
      <c r="V1604">
        <v>1012.8630000000001</v>
      </c>
      <c r="W1604">
        <v>747.31510000000003</v>
      </c>
      <c r="X1604">
        <v>762.93550000000005</v>
      </c>
      <c r="Y1604">
        <v>773.6232</v>
      </c>
      <c r="Z1604">
        <v>993.9538</v>
      </c>
      <c r="AA1604">
        <v>782.66669999999999</v>
      </c>
      <c r="AB1604">
        <v>724.29549999999995</v>
      </c>
      <c r="AC1604">
        <v>938.87120000000004</v>
      </c>
      <c r="AD1604">
        <v>973.40060000000005</v>
      </c>
      <c r="AE1604">
        <v>960.24649999999997</v>
      </c>
      <c r="AF1604">
        <v>723.47339999999997</v>
      </c>
      <c r="AG1604">
        <v>1040.8150000000001</v>
      </c>
      <c r="AH1604">
        <v>955.31370000000004</v>
      </c>
      <c r="AI1604">
        <v>1005.4640000000001</v>
      </c>
      <c r="AJ1604">
        <v>744.02660000000003</v>
      </c>
      <c r="AK1604">
        <v>1204.4190000000001</v>
      </c>
      <c r="AL1604">
        <v>970.93420000000003</v>
      </c>
      <c r="AM1604">
        <v>1155.0909999999999</v>
      </c>
      <c r="AN1604">
        <v>765.40200000000004</v>
      </c>
      <c r="AO1604">
        <v>1300.6079999999999</v>
      </c>
      <c r="AP1604">
        <v>966.82349999999997</v>
      </c>
      <c r="AQ1604">
        <v>1202.7750000000001</v>
      </c>
      <c r="AR1604">
        <v>820.4846</v>
      </c>
      <c r="AS1604">
        <v>1445.3019999999999</v>
      </c>
      <c r="AT1604">
        <v>1023.55</v>
      </c>
      <c r="AU1604">
        <v>1342.5360000000001</v>
      </c>
      <c r="AV1604">
        <v>870.6345</v>
      </c>
      <c r="AW1604">
        <v>1532.4480000000001</v>
      </c>
      <c r="AX1604">
        <v>1037.527</v>
      </c>
      <c r="AY1604">
        <v>1372.133</v>
      </c>
      <c r="AZ1604">
        <v>0</v>
      </c>
      <c r="BA1604">
        <v>0</v>
      </c>
      <c r="BB1604">
        <v>0</v>
      </c>
      <c r="BC1604">
        <v>0</v>
      </c>
      <c r="BD1604">
        <v>0</v>
      </c>
    </row>
    <row r="1605" spans="1:56" x14ac:dyDescent="0.25">
      <c r="A1605">
        <v>1603</v>
      </c>
      <c r="B1605" t="s">
        <v>7832</v>
      </c>
      <c r="C1605" t="s">
        <v>6</v>
      </c>
      <c r="D1605">
        <v>40</v>
      </c>
      <c r="E1605" t="s">
        <v>6497</v>
      </c>
      <c r="F1605">
        <v>2428</v>
      </c>
      <c r="G1605">
        <v>1144</v>
      </c>
      <c r="H1605">
        <v>507.92099999999999</v>
      </c>
      <c r="I1605">
        <v>292.74979999999999</v>
      </c>
      <c r="J1605">
        <v>717.96889999999996</v>
      </c>
      <c r="K1605">
        <v>293.48169999999999</v>
      </c>
      <c r="L1605">
        <v>477.18220000000002</v>
      </c>
      <c r="M1605">
        <v>444.97969999999998</v>
      </c>
      <c r="N1605">
        <v>698.9402</v>
      </c>
      <c r="O1605">
        <v>478.64600000000002</v>
      </c>
      <c r="P1605">
        <v>464.00850000000003</v>
      </c>
      <c r="Q1605">
        <v>499.87029999999999</v>
      </c>
      <c r="R1605">
        <v>683.57090000000005</v>
      </c>
      <c r="S1605">
        <v>519.6309</v>
      </c>
      <c r="T1605">
        <v>415.7047</v>
      </c>
      <c r="U1605">
        <v>657.22339999999997</v>
      </c>
      <c r="V1605">
        <v>637.46280000000002</v>
      </c>
      <c r="W1605">
        <v>704.0634</v>
      </c>
      <c r="X1605">
        <v>393.74849999999998</v>
      </c>
      <c r="Y1605">
        <v>726.01959999999997</v>
      </c>
      <c r="Z1605">
        <v>627.2165</v>
      </c>
      <c r="AA1605">
        <v>749.43960000000004</v>
      </c>
      <c r="AB1605">
        <v>353.49540000000002</v>
      </c>
      <c r="AC1605">
        <v>881.17700000000002</v>
      </c>
      <c r="AD1605">
        <v>578.91279999999995</v>
      </c>
      <c r="AE1605">
        <v>928.74879999999996</v>
      </c>
      <c r="AF1605">
        <v>328.61169999999998</v>
      </c>
      <c r="AG1605">
        <v>967.53819999999996</v>
      </c>
      <c r="AH1605">
        <v>559.88400000000001</v>
      </c>
      <c r="AI1605">
        <v>977.05259999999998</v>
      </c>
      <c r="AJ1605">
        <v>308.85109999999997</v>
      </c>
      <c r="AK1605">
        <v>1129.2819999999999</v>
      </c>
      <c r="AL1605">
        <v>539.39149999999995</v>
      </c>
      <c r="AM1605">
        <v>1136.6010000000001</v>
      </c>
      <c r="AN1605">
        <v>297.24200000000002</v>
      </c>
      <c r="AO1605">
        <v>1207.325</v>
      </c>
      <c r="AP1605">
        <v>525.29229999999995</v>
      </c>
      <c r="AQ1605">
        <v>1178.377</v>
      </c>
      <c r="AR1605">
        <v>311.36279999999999</v>
      </c>
      <c r="AS1605">
        <v>1357.711</v>
      </c>
      <c r="AT1605">
        <v>519.64400000000001</v>
      </c>
      <c r="AU1605">
        <v>1327.3510000000001</v>
      </c>
      <c r="AV1605">
        <v>336.07409999999999</v>
      </c>
      <c r="AW1605">
        <v>1465.7349999999999</v>
      </c>
      <c r="AX1605">
        <v>523.17420000000004</v>
      </c>
      <c r="AY1605">
        <v>1355.5930000000001</v>
      </c>
      <c r="AZ1605">
        <v>0</v>
      </c>
      <c r="BA1605">
        <v>0</v>
      </c>
      <c r="BB1605">
        <v>0</v>
      </c>
      <c r="BC1605">
        <v>0</v>
      </c>
      <c r="BD1605">
        <v>0</v>
      </c>
    </row>
    <row r="1606" spans="1:56" x14ac:dyDescent="0.25">
      <c r="A1606">
        <v>1604</v>
      </c>
      <c r="B1606" t="s">
        <v>7833</v>
      </c>
      <c r="C1606" t="s">
        <v>6</v>
      </c>
      <c r="D1606">
        <v>22</v>
      </c>
      <c r="E1606" t="s">
        <v>6497</v>
      </c>
      <c r="F1606">
        <v>2390</v>
      </c>
      <c r="G1606">
        <v>1168</v>
      </c>
      <c r="H1606">
        <v>519.52710000000002</v>
      </c>
      <c r="I1606">
        <v>492.33170000000001</v>
      </c>
      <c r="J1606">
        <v>698.64210000000003</v>
      </c>
      <c r="K1606">
        <v>558.91359999999997</v>
      </c>
      <c r="L1606">
        <v>452.94510000000002</v>
      </c>
      <c r="M1606">
        <v>620.80679999999995</v>
      </c>
      <c r="N1606">
        <v>621.74459999999999</v>
      </c>
      <c r="O1606">
        <v>712.70870000000002</v>
      </c>
      <c r="P1606">
        <v>423.8741</v>
      </c>
      <c r="Q1606">
        <v>668.63329999999996</v>
      </c>
      <c r="R1606">
        <v>607.67790000000002</v>
      </c>
      <c r="S1606">
        <v>733.33969999999999</v>
      </c>
      <c r="T1606">
        <v>349.78989999999999</v>
      </c>
      <c r="U1606">
        <v>806.48609999999996</v>
      </c>
      <c r="V1606">
        <v>541.09590000000003</v>
      </c>
      <c r="W1606">
        <v>885.25919999999996</v>
      </c>
      <c r="X1606">
        <v>324.47000000000003</v>
      </c>
      <c r="Y1606">
        <v>873.06809999999996</v>
      </c>
      <c r="Z1606">
        <v>522.34050000000002</v>
      </c>
      <c r="AA1606">
        <v>918.08130000000006</v>
      </c>
      <c r="AB1606">
        <v>269.1413</v>
      </c>
      <c r="AC1606">
        <v>1021.237</v>
      </c>
      <c r="AD1606">
        <v>470.76280000000003</v>
      </c>
      <c r="AE1606">
        <v>1065.3119999999999</v>
      </c>
      <c r="AF1606">
        <v>256.9502</v>
      </c>
      <c r="AG1606">
        <v>1100.9469999999999</v>
      </c>
      <c r="AH1606">
        <v>456.69619999999998</v>
      </c>
      <c r="AI1606">
        <v>1099.0719999999999</v>
      </c>
      <c r="AJ1606">
        <v>228.81700000000001</v>
      </c>
      <c r="AK1606">
        <v>1254.742</v>
      </c>
      <c r="AL1606">
        <v>443.56740000000002</v>
      </c>
      <c r="AM1606">
        <v>1257.556</v>
      </c>
      <c r="AN1606">
        <v>236.3192</v>
      </c>
      <c r="AO1606">
        <v>1352.271</v>
      </c>
      <c r="AP1606">
        <v>437.00299999999999</v>
      </c>
      <c r="AQ1606">
        <v>1301.6310000000001</v>
      </c>
      <c r="AR1606">
        <v>242.8836</v>
      </c>
      <c r="AS1606">
        <v>1499.502</v>
      </c>
      <c r="AT1606">
        <v>461.38510000000002</v>
      </c>
      <c r="AU1606">
        <v>1445.1110000000001</v>
      </c>
      <c r="AV1606">
        <v>288.83460000000002</v>
      </c>
      <c r="AW1606">
        <v>1601.7190000000001</v>
      </c>
      <c r="AX1606">
        <v>470.76280000000003</v>
      </c>
      <c r="AY1606">
        <v>1474.182</v>
      </c>
      <c r="AZ1606">
        <v>0</v>
      </c>
      <c r="BA1606">
        <v>0</v>
      </c>
      <c r="BB1606">
        <v>0</v>
      </c>
      <c r="BC1606">
        <v>0</v>
      </c>
      <c r="BD1606">
        <v>0</v>
      </c>
    </row>
    <row r="1607" spans="1:56" x14ac:dyDescent="0.25">
      <c r="A1607">
        <v>1605</v>
      </c>
      <c r="B1607" t="s">
        <v>7834</v>
      </c>
      <c r="C1607" t="s">
        <v>6</v>
      </c>
      <c r="D1607">
        <v>76</v>
      </c>
      <c r="E1607" t="s">
        <v>6497</v>
      </c>
      <c r="F1607">
        <v>2428</v>
      </c>
      <c r="G1607">
        <v>1928</v>
      </c>
      <c r="H1607">
        <v>710.76170000000002</v>
      </c>
      <c r="I1607">
        <v>790.49739999999997</v>
      </c>
      <c r="J1607">
        <v>892.52470000000005</v>
      </c>
      <c r="K1607">
        <v>876.2346</v>
      </c>
      <c r="L1607">
        <v>638.74239999999998</v>
      </c>
      <c r="M1607">
        <v>934.53589999999997</v>
      </c>
      <c r="N1607">
        <v>823.93489999999997</v>
      </c>
      <c r="O1607">
        <v>1026.2750000000001</v>
      </c>
      <c r="P1607">
        <v>611.30650000000003</v>
      </c>
      <c r="Q1607">
        <v>984.26350000000002</v>
      </c>
      <c r="R1607">
        <v>805.07270000000005</v>
      </c>
      <c r="S1607">
        <v>1051.1389999999999</v>
      </c>
      <c r="T1607">
        <v>539.28719999999998</v>
      </c>
      <c r="U1607">
        <v>1138.5909999999999</v>
      </c>
      <c r="V1607">
        <v>752.77290000000005</v>
      </c>
      <c r="W1607">
        <v>1204.6079999999999</v>
      </c>
      <c r="X1607">
        <v>514.42340000000002</v>
      </c>
      <c r="Y1607">
        <v>1209.752</v>
      </c>
      <c r="Z1607">
        <v>733.91079999999999</v>
      </c>
      <c r="AA1607">
        <v>1238.046</v>
      </c>
      <c r="AB1607">
        <v>475.8417</v>
      </c>
      <c r="AC1607">
        <v>1382.942</v>
      </c>
      <c r="AD1607">
        <v>709.04690000000005</v>
      </c>
      <c r="AE1607">
        <v>1390.6579999999999</v>
      </c>
      <c r="AF1607">
        <v>490.41699999999997</v>
      </c>
      <c r="AG1607">
        <v>1469.5360000000001</v>
      </c>
      <c r="AH1607">
        <v>720.19280000000003</v>
      </c>
      <c r="AI1607">
        <v>1433.527</v>
      </c>
      <c r="AJ1607">
        <v>508.42180000000002</v>
      </c>
      <c r="AK1607">
        <v>1640.153</v>
      </c>
      <c r="AL1607">
        <v>734.7681</v>
      </c>
      <c r="AM1607">
        <v>1583.567</v>
      </c>
      <c r="AN1607">
        <v>543.16679999999997</v>
      </c>
      <c r="AO1607">
        <v>1730.537</v>
      </c>
      <c r="AP1607">
        <v>764.2319</v>
      </c>
      <c r="AQ1607">
        <v>1622.663</v>
      </c>
      <c r="AR1607">
        <v>594.54790000000003</v>
      </c>
      <c r="AS1607">
        <v>1877.0640000000001</v>
      </c>
      <c r="AT1607">
        <v>798.09230000000002</v>
      </c>
      <c r="AU1607">
        <v>1760.7529999999999</v>
      </c>
      <c r="AV1607">
        <v>659.71960000000001</v>
      </c>
      <c r="AW1607">
        <v>1955.105</v>
      </c>
      <c r="AX1607">
        <v>816.65260000000001</v>
      </c>
      <c r="AY1607">
        <v>1786.1179999999999</v>
      </c>
      <c r="AZ1607">
        <v>0</v>
      </c>
      <c r="BA1607">
        <v>0</v>
      </c>
      <c r="BB1607">
        <v>0</v>
      </c>
      <c r="BC1607">
        <v>0</v>
      </c>
      <c r="BD1607">
        <v>0</v>
      </c>
    </row>
    <row r="1608" spans="1:56" x14ac:dyDescent="0.25">
      <c r="A1608">
        <v>1606</v>
      </c>
      <c r="B1608" t="s">
        <v>5891</v>
      </c>
      <c r="C1608" t="s">
        <v>6</v>
      </c>
      <c r="D1608">
        <v>56</v>
      </c>
      <c r="E1608" t="s">
        <v>6497</v>
      </c>
      <c r="F1608">
        <v>2446</v>
      </c>
      <c r="G1608">
        <v>2012</v>
      </c>
      <c r="H1608">
        <v>1070.412</v>
      </c>
      <c r="I1608">
        <v>445.59379999999999</v>
      </c>
      <c r="J1608">
        <v>1271.011</v>
      </c>
      <c r="K1608">
        <v>522.87400000000002</v>
      </c>
      <c r="L1608">
        <v>994.77589999999998</v>
      </c>
      <c r="M1608">
        <v>591.11069999999995</v>
      </c>
      <c r="N1608">
        <v>1206.885</v>
      </c>
      <c r="O1608">
        <v>691.41030000000001</v>
      </c>
      <c r="P1608">
        <v>960.24649999999997</v>
      </c>
      <c r="Q1608">
        <v>656.88099999999997</v>
      </c>
      <c r="R1608">
        <v>1176.4659999999999</v>
      </c>
      <c r="S1608">
        <v>716.07420000000002</v>
      </c>
      <c r="T1608">
        <v>896.94259999999997</v>
      </c>
      <c r="U1608">
        <v>822.95100000000002</v>
      </c>
      <c r="V1608">
        <v>1116.451</v>
      </c>
      <c r="W1608">
        <v>899.40890000000002</v>
      </c>
      <c r="X1608">
        <v>868.99019999999996</v>
      </c>
      <c r="Y1608">
        <v>910.09659999999997</v>
      </c>
      <c r="Z1608">
        <v>1096.72</v>
      </c>
      <c r="AA1608">
        <v>929.00559999999996</v>
      </c>
      <c r="AB1608">
        <v>839.39359999999999</v>
      </c>
      <c r="AC1608">
        <v>1077.8109999999999</v>
      </c>
      <c r="AD1608">
        <v>1065.479</v>
      </c>
      <c r="AE1608">
        <v>1105.7629999999999</v>
      </c>
      <c r="AF1608">
        <v>836.92719999999997</v>
      </c>
      <c r="AG1608">
        <v>1174.8219999999999</v>
      </c>
      <c r="AH1608">
        <v>1055.6130000000001</v>
      </c>
      <c r="AI1608">
        <v>1141.9369999999999</v>
      </c>
      <c r="AJ1608">
        <v>856.65830000000005</v>
      </c>
      <c r="AK1608">
        <v>1356.5129999999999</v>
      </c>
      <c r="AL1608">
        <v>1072.8779999999999</v>
      </c>
      <c r="AM1608">
        <v>1307.1849999999999</v>
      </c>
      <c r="AN1608">
        <v>926.53920000000005</v>
      </c>
      <c r="AO1608">
        <v>1399.2629999999999</v>
      </c>
      <c r="AP1608">
        <v>1132.894</v>
      </c>
      <c r="AQ1608">
        <v>1345.0029999999999</v>
      </c>
      <c r="AR1608">
        <v>952.84739999999999</v>
      </c>
      <c r="AS1608">
        <v>1577.665</v>
      </c>
      <c r="AT1608">
        <v>1164.134</v>
      </c>
      <c r="AU1608">
        <v>1506.14</v>
      </c>
      <c r="AV1608">
        <v>1001.353</v>
      </c>
      <c r="AW1608">
        <v>1678.787</v>
      </c>
      <c r="AX1608">
        <v>1174</v>
      </c>
      <c r="AY1608">
        <v>1550.5350000000001</v>
      </c>
      <c r="AZ1608">
        <v>0</v>
      </c>
      <c r="BA1608">
        <v>0</v>
      </c>
      <c r="BB1608">
        <v>0</v>
      </c>
      <c r="BC1608">
        <v>3</v>
      </c>
      <c r="BD1608">
        <v>0</v>
      </c>
    </row>
    <row r="1609" spans="1:56" x14ac:dyDescent="0.25">
      <c r="A1609">
        <v>1607</v>
      </c>
      <c r="B1609" t="s">
        <v>5892</v>
      </c>
      <c r="C1609" t="s">
        <v>6</v>
      </c>
      <c r="D1609">
        <v>56</v>
      </c>
      <c r="E1609" t="s">
        <v>6497</v>
      </c>
      <c r="F1609">
        <v>2446</v>
      </c>
      <c r="G1609">
        <v>1740</v>
      </c>
      <c r="H1609">
        <v>945.53639999999996</v>
      </c>
      <c r="I1609">
        <v>430.95209999999997</v>
      </c>
      <c r="J1609">
        <v>1158.0609999999999</v>
      </c>
      <c r="K1609">
        <v>463.42110000000002</v>
      </c>
      <c r="L1609">
        <v>911.09950000000003</v>
      </c>
      <c r="M1609">
        <v>585.42570000000001</v>
      </c>
      <c r="N1609">
        <v>1128.5429999999999</v>
      </c>
      <c r="O1609">
        <v>623.79819999999995</v>
      </c>
      <c r="P1609">
        <v>893.38919999999996</v>
      </c>
      <c r="Q1609">
        <v>646.42809999999997</v>
      </c>
      <c r="R1609">
        <v>1110.8330000000001</v>
      </c>
      <c r="S1609">
        <v>673.97749999999996</v>
      </c>
      <c r="T1609">
        <v>853.04899999999998</v>
      </c>
      <c r="U1609">
        <v>813.69259999999997</v>
      </c>
      <c r="V1609">
        <v>1081.316</v>
      </c>
      <c r="W1609">
        <v>844.19380000000001</v>
      </c>
      <c r="X1609">
        <v>835.33860000000004</v>
      </c>
      <c r="Y1609">
        <v>895.35699999999997</v>
      </c>
      <c r="Z1609">
        <v>1060.654</v>
      </c>
      <c r="AA1609">
        <v>893.38919999999996</v>
      </c>
      <c r="AB1609">
        <v>827.46730000000002</v>
      </c>
      <c r="AC1609">
        <v>1053.7660000000001</v>
      </c>
      <c r="AD1609">
        <v>1048.847</v>
      </c>
      <c r="AE1609">
        <v>1069.509</v>
      </c>
      <c r="AF1609">
        <v>832.38679999999999</v>
      </c>
      <c r="AG1609">
        <v>1149.2049999999999</v>
      </c>
      <c r="AH1609">
        <v>1038.0239999999999</v>
      </c>
      <c r="AI1609">
        <v>1114.769</v>
      </c>
      <c r="AJ1609">
        <v>847.14549999999997</v>
      </c>
      <c r="AK1609">
        <v>1318.4380000000001</v>
      </c>
      <c r="AL1609">
        <v>1060.654</v>
      </c>
      <c r="AM1609">
        <v>1275.146</v>
      </c>
      <c r="AN1609">
        <v>898.30880000000002</v>
      </c>
      <c r="AO1609">
        <v>1370.585</v>
      </c>
      <c r="AP1609">
        <v>1114.769</v>
      </c>
      <c r="AQ1609">
        <v>1323.357</v>
      </c>
      <c r="AR1609">
        <v>930.77779999999996</v>
      </c>
      <c r="AS1609">
        <v>1533.914</v>
      </c>
      <c r="AT1609">
        <v>1140.3499999999999</v>
      </c>
      <c r="AU1609">
        <v>1474.8789999999999</v>
      </c>
      <c r="AV1609">
        <v>968.16629999999998</v>
      </c>
      <c r="AW1609">
        <v>1631.3209999999999</v>
      </c>
      <c r="AX1609">
        <v>1148.222</v>
      </c>
      <c r="AY1609">
        <v>1518.171</v>
      </c>
      <c r="AZ1609">
        <v>0</v>
      </c>
      <c r="BA1609">
        <v>0</v>
      </c>
      <c r="BB1609">
        <v>0</v>
      </c>
      <c r="BC1609">
        <v>3</v>
      </c>
      <c r="BD1609">
        <v>0</v>
      </c>
    </row>
    <row r="1610" spans="1:56" x14ac:dyDescent="0.25">
      <c r="A1610">
        <v>1608</v>
      </c>
      <c r="B1610" t="s">
        <v>7835</v>
      </c>
      <c r="C1610" t="s">
        <v>6</v>
      </c>
      <c r="D1610">
        <v>53</v>
      </c>
      <c r="E1610" t="s">
        <v>6497</v>
      </c>
      <c r="F1610">
        <v>2446</v>
      </c>
      <c r="G1610">
        <v>2012</v>
      </c>
      <c r="H1610">
        <v>1115.672</v>
      </c>
      <c r="I1610">
        <v>812.93989999999997</v>
      </c>
      <c r="J1610">
        <v>1327.0619999999999</v>
      </c>
      <c r="K1610">
        <v>858.61069999999995</v>
      </c>
      <c r="L1610">
        <v>1068.6959999999999</v>
      </c>
      <c r="M1610">
        <v>976.0498</v>
      </c>
      <c r="N1610">
        <v>1287.9159999999999</v>
      </c>
      <c r="O1610">
        <v>1032.1600000000001</v>
      </c>
      <c r="P1610">
        <v>1028.2449999999999</v>
      </c>
      <c r="Q1610">
        <v>1058.2570000000001</v>
      </c>
      <c r="R1610">
        <v>1267.038</v>
      </c>
      <c r="S1610">
        <v>1076.5260000000001</v>
      </c>
      <c r="T1610">
        <v>1002.147</v>
      </c>
      <c r="U1610">
        <v>1227.8910000000001</v>
      </c>
      <c r="V1610">
        <v>1227.8910000000001</v>
      </c>
      <c r="W1610">
        <v>1252.684</v>
      </c>
      <c r="X1610">
        <v>978.65949999999998</v>
      </c>
      <c r="Y1610">
        <v>1312.7090000000001</v>
      </c>
      <c r="Z1610">
        <v>1220.0619999999999</v>
      </c>
      <c r="AA1610">
        <v>1295.7449999999999</v>
      </c>
      <c r="AB1610">
        <v>972.13509999999997</v>
      </c>
      <c r="AC1610">
        <v>1473.2090000000001</v>
      </c>
      <c r="AD1610">
        <v>1210.9280000000001</v>
      </c>
      <c r="AE1610">
        <v>1467.989</v>
      </c>
      <c r="AF1610">
        <v>985.18399999999997</v>
      </c>
      <c r="AG1610">
        <v>1572.38</v>
      </c>
      <c r="AH1610">
        <v>1208.318</v>
      </c>
      <c r="AI1610">
        <v>1521.489</v>
      </c>
      <c r="AJ1610">
        <v>1007.367</v>
      </c>
      <c r="AK1610">
        <v>1726.355</v>
      </c>
      <c r="AL1610">
        <v>1222.672</v>
      </c>
      <c r="AM1610">
        <v>1679.38</v>
      </c>
      <c r="AN1610">
        <v>1024.7460000000001</v>
      </c>
      <c r="AO1610">
        <v>1823.748</v>
      </c>
      <c r="AP1610">
        <v>1208.318</v>
      </c>
      <c r="AQ1610">
        <v>1727.66</v>
      </c>
      <c r="AR1610">
        <v>1112.3699999999999</v>
      </c>
      <c r="AS1610">
        <v>1987.7170000000001</v>
      </c>
      <c r="AT1610">
        <v>1279.394</v>
      </c>
      <c r="AU1610">
        <v>1885.9359999999999</v>
      </c>
      <c r="AV1610">
        <v>1146.297</v>
      </c>
      <c r="AW1610">
        <v>2012.7370000000001</v>
      </c>
      <c r="AX1610">
        <v>1301.6569999999999</v>
      </c>
      <c r="AY1610">
        <v>1911.7270000000001</v>
      </c>
      <c r="AZ1610">
        <v>0</v>
      </c>
      <c r="BA1610">
        <v>0</v>
      </c>
      <c r="BB1610">
        <v>0</v>
      </c>
      <c r="BC1610">
        <v>0</v>
      </c>
      <c r="BD1610">
        <v>0</v>
      </c>
    </row>
    <row r="1611" spans="1:56" x14ac:dyDescent="0.25">
      <c r="A1611">
        <v>1609</v>
      </c>
      <c r="B1611" t="s">
        <v>7836</v>
      </c>
      <c r="C1611" t="s">
        <v>20</v>
      </c>
      <c r="D1611">
        <v>72</v>
      </c>
      <c r="E1611" t="s">
        <v>6497</v>
      </c>
      <c r="F1611">
        <v>2428</v>
      </c>
      <c r="G1611">
        <v>1444</v>
      </c>
      <c r="H1611">
        <v>547.82299999999998</v>
      </c>
      <c r="I1611">
        <v>529.27120000000002</v>
      </c>
      <c r="J1611">
        <v>780.26589999999999</v>
      </c>
      <c r="K1611">
        <v>545.6404</v>
      </c>
      <c r="L1611">
        <v>504.17180000000002</v>
      </c>
      <c r="M1611">
        <v>667.86389999999994</v>
      </c>
      <c r="N1611">
        <v>732.24950000000001</v>
      </c>
      <c r="O1611">
        <v>719.15409999999997</v>
      </c>
      <c r="P1611">
        <v>480.16359999999997</v>
      </c>
      <c r="Q1611">
        <v>746.79840000000002</v>
      </c>
      <c r="R1611">
        <v>732.24950000000001</v>
      </c>
      <c r="S1611">
        <v>749.71</v>
      </c>
      <c r="T1611">
        <v>461.61180000000002</v>
      </c>
      <c r="U1611">
        <v>886.12009999999998</v>
      </c>
      <c r="V1611">
        <v>697.32849999999996</v>
      </c>
      <c r="W1611">
        <v>923.22360000000003</v>
      </c>
      <c r="X1611">
        <v>446.08789999999999</v>
      </c>
      <c r="Y1611">
        <v>954.62929999999994</v>
      </c>
      <c r="Z1611">
        <v>683.14179999999999</v>
      </c>
      <c r="AA1611">
        <v>943.95799999999997</v>
      </c>
      <c r="AB1611">
        <v>434.32979999999998</v>
      </c>
      <c r="AC1611">
        <v>1116.3800000000001</v>
      </c>
      <c r="AD1611">
        <v>679.86800000000005</v>
      </c>
      <c r="AE1611">
        <v>1119.654</v>
      </c>
      <c r="AF1611">
        <v>437.11610000000002</v>
      </c>
      <c r="AG1611">
        <v>1196.7729999999999</v>
      </c>
      <c r="AH1611">
        <v>680.95929999999998</v>
      </c>
      <c r="AI1611">
        <v>1148.027</v>
      </c>
      <c r="AJ1611">
        <v>459.42919999999998</v>
      </c>
      <c r="AK1611">
        <v>1359.4939999999999</v>
      </c>
      <c r="AL1611">
        <v>700.60239999999999</v>
      </c>
      <c r="AM1611">
        <v>1314.752</v>
      </c>
      <c r="AN1611">
        <v>484.52859999999998</v>
      </c>
      <c r="AO1611">
        <v>1427.6369999999999</v>
      </c>
      <c r="AP1611">
        <v>713.69759999999997</v>
      </c>
      <c r="AQ1611">
        <v>1332.6959999999999</v>
      </c>
      <c r="AR1611">
        <v>570.86069999999995</v>
      </c>
      <c r="AS1611">
        <v>1595.9349999999999</v>
      </c>
      <c r="AT1611">
        <v>769.1114</v>
      </c>
      <c r="AU1611">
        <v>1478.193</v>
      </c>
      <c r="AV1611">
        <v>648.22090000000003</v>
      </c>
      <c r="AW1611">
        <v>1676.2080000000001</v>
      </c>
      <c r="AX1611">
        <v>798.81759999999997</v>
      </c>
      <c r="AY1611">
        <v>1490.69</v>
      </c>
      <c r="AZ1611">
        <v>0</v>
      </c>
      <c r="BA1611">
        <v>0</v>
      </c>
      <c r="BB1611">
        <v>0</v>
      </c>
      <c r="BC1611">
        <v>0</v>
      </c>
      <c r="BD1611">
        <v>0</v>
      </c>
    </row>
    <row r="1612" spans="1:56" x14ac:dyDescent="0.25">
      <c r="A1612">
        <v>1610</v>
      </c>
      <c r="B1612" t="s">
        <v>7837</v>
      </c>
      <c r="C1612" t="s">
        <v>6</v>
      </c>
      <c r="D1612">
        <v>76</v>
      </c>
      <c r="E1612" t="s">
        <v>6497</v>
      </c>
      <c r="F1612">
        <v>2446</v>
      </c>
      <c r="G1612">
        <v>2012</v>
      </c>
      <c r="H1612">
        <v>1003.587</v>
      </c>
      <c r="I1612">
        <v>635.60509999999999</v>
      </c>
      <c r="J1612">
        <v>1228.902</v>
      </c>
      <c r="K1612">
        <v>655.28330000000005</v>
      </c>
      <c r="L1612">
        <v>962.26279999999997</v>
      </c>
      <c r="M1612">
        <v>759.57759999999996</v>
      </c>
      <c r="N1612">
        <v>1195.4490000000001</v>
      </c>
      <c r="O1612">
        <v>815.66039999999998</v>
      </c>
      <c r="P1612">
        <v>938.649</v>
      </c>
      <c r="Q1612">
        <v>822.54780000000005</v>
      </c>
      <c r="R1612">
        <v>1177.739</v>
      </c>
      <c r="S1612">
        <v>860.92020000000002</v>
      </c>
      <c r="T1612">
        <v>891.42139999999995</v>
      </c>
      <c r="U1612">
        <v>963.24670000000003</v>
      </c>
      <c r="V1612">
        <v>1130.511</v>
      </c>
      <c r="W1612">
        <v>1032.1199999999999</v>
      </c>
      <c r="X1612">
        <v>870.75930000000005</v>
      </c>
      <c r="Y1612">
        <v>1027.201</v>
      </c>
      <c r="Z1612">
        <v>1113.7850000000001</v>
      </c>
      <c r="AA1612">
        <v>1063.605</v>
      </c>
      <c r="AB1612">
        <v>854.03279999999995</v>
      </c>
      <c r="AC1612">
        <v>1173.8030000000001</v>
      </c>
      <c r="AD1612">
        <v>1085.251</v>
      </c>
      <c r="AE1612">
        <v>1220.047</v>
      </c>
      <c r="AF1612">
        <v>832.38679999999999</v>
      </c>
      <c r="AG1612">
        <v>1249.5640000000001</v>
      </c>
      <c r="AH1612">
        <v>1076.396</v>
      </c>
      <c r="AI1612">
        <v>1258.4190000000001</v>
      </c>
      <c r="AJ1612">
        <v>829.41250000000002</v>
      </c>
      <c r="AK1612">
        <v>1389.614</v>
      </c>
      <c r="AL1612">
        <v>1059.579</v>
      </c>
      <c r="AM1612">
        <v>1397.173</v>
      </c>
      <c r="AN1612">
        <v>829.45780000000002</v>
      </c>
      <c r="AO1612">
        <v>1494.2449999999999</v>
      </c>
      <c r="AP1612">
        <v>1040.93</v>
      </c>
      <c r="AQ1612">
        <v>1429.307</v>
      </c>
      <c r="AR1612">
        <v>881.58230000000003</v>
      </c>
      <c r="AS1612">
        <v>1649.0309999999999</v>
      </c>
      <c r="AT1612">
        <v>1090.171</v>
      </c>
      <c r="AU1612">
        <v>1558.5119999999999</v>
      </c>
      <c r="AV1612">
        <v>923.8904</v>
      </c>
      <c r="AW1612">
        <v>1740.5350000000001</v>
      </c>
      <c r="AX1612">
        <v>1114.769</v>
      </c>
      <c r="AY1612">
        <v>1600.82</v>
      </c>
      <c r="AZ1612">
        <v>0</v>
      </c>
      <c r="BA1612">
        <v>0</v>
      </c>
      <c r="BB1612">
        <v>0</v>
      </c>
      <c r="BC1612">
        <v>0</v>
      </c>
      <c r="BD1612">
        <v>0</v>
      </c>
    </row>
    <row r="1613" spans="1:56" x14ac:dyDescent="0.25">
      <c r="A1613">
        <v>1611</v>
      </c>
      <c r="B1613" t="s">
        <v>5893</v>
      </c>
      <c r="C1613" t="s">
        <v>20</v>
      </c>
      <c r="D1613">
        <v>71</v>
      </c>
      <c r="E1613" t="s">
        <v>6497</v>
      </c>
      <c r="F1613">
        <v>2446</v>
      </c>
      <c r="G1613">
        <v>2012</v>
      </c>
      <c r="H1613">
        <v>826.88739999999996</v>
      </c>
      <c r="I1613">
        <v>282.13220000000001</v>
      </c>
      <c r="J1613">
        <v>1076.0039999999999</v>
      </c>
      <c r="K1613">
        <v>265.62450000000001</v>
      </c>
      <c r="L1613">
        <v>810.37959999999998</v>
      </c>
      <c r="M1613">
        <v>442.70740000000001</v>
      </c>
      <c r="N1613">
        <v>1073.0029999999999</v>
      </c>
      <c r="O1613">
        <v>468.21940000000001</v>
      </c>
      <c r="P1613">
        <v>793.87189999999998</v>
      </c>
      <c r="Q1613">
        <v>511.73970000000003</v>
      </c>
      <c r="R1613">
        <v>1053.4939999999999</v>
      </c>
      <c r="S1613">
        <v>495.23200000000003</v>
      </c>
      <c r="T1613">
        <v>771.25689999999997</v>
      </c>
      <c r="U1613">
        <v>675.31629999999996</v>
      </c>
      <c r="V1613">
        <v>1062.393</v>
      </c>
      <c r="W1613">
        <v>699.32749999999999</v>
      </c>
      <c r="X1613">
        <v>774.57180000000005</v>
      </c>
      <c r="Y1613">
        <v>742.63890000000004</v>
      </c>
      <c r="Z1613">
        <v>1042.1859999999999</v>
      </c>
      <c r="AA1613">
        <v>737.96140000000003</v>
      </c>
      <c r="AB1613">
        <v>765.35860000000002</v>
      </c>
      <c r="AC1613">
        <v>904.92399999999998</v>
      </c>
      <c r="AD1613">
        <v>1033.9839999999999</v>
      </c>
      <c r="AE1613">
        <v>910.92679999999996</v>
      </c>
      <c r="AF1613">
        <v>747.3501</v>
      </c>
      <c r="AG1613">
        <v>1009.973</v>
      </c>
      <c r="AH1613">
        <v>1015.976</v>
      </c>
      <c r="AI1613">
        <v>951.44569999999999</v>
      </c>
      <c r="AJ1613">
        <v>763.8578</v>
      </c>
      <c r="AK1613">
        <v>1137.5329999999999</v>
      </c>
      <c r="AL1613">
        <v>1030.9829999999999</v>
      </c>
      <c r="AM1613">
        <v>1112.021</v>
      </c>
      <c r="AN1613">
        <v>841.12549999999999</v>
      </c>
      <c r="AO1613">
        <v>1215.047</v>
      </c>
      <c r="AP1613">
        <v>1074.5029999999999</v>
      </c>
      <c r="AQ1613">
        <v>1143.5360000000001</v>
      </c>
      <c r="AR1613">
        <v>868.1046</v>
      </c>
      <c r="AS1613">
        <v>1373.038</v>
      </c>
      <c r="AT1613">
        <v>1103.7149999999999</v>
      </c>
      <c r="AU1613">
        <v>1292</v>
      </c>
      <c r="AV1613">
        <v>946.48820000000001</v>
      </c>
      <c r="AW1613">
        <v>1470.48</v>
      </c>
      <c r="AX1613">
        <v>1141.2329999999999</v>
      </c>
      <c r="AY1613">
        <v>1337.335</v>
      </c>
      <c r="AZ1613">
        <v>0</v>
      </c>
      <c r="BA1613">
        <v>0</v>
      </c>
      <c r="BB1613">
        <v>0</v>
      </c>
      <c r="BC1613">
        <v>3</v>
      </c>
      <c r="BD1613">
        <v>0</v>
      </c>
    </row>
    <row r="1614" spans="1:56" x14ac:dyDescent="0.25">
      <c r="A1614">
        <v>1612</v>
      </c>
      <c r="B1614" t="s">
        <v>7838</v>
      </c>
      <c r="C1614" t="s">
        <v>20</v>
      </c>
      <c r="D1614">
        <v>51</v>
      </c>
      <c r="E1614" t="s">
        <v>6497</v>
      </c>
      <c r="F1614">
        <v>2446</v>
      </c>
      <c r="G1614">
        <v>2012</v>
      </c>
      <c r="H1614">
        <v>1139.3340000000001</v>
      </c>
      <c r="I1614">
        <v>456.35430000000002</v>
      </c>
      <c r="J1614">
        <v>1394.933</v>
      </c>
      <c r="K1614">
        <v>481.18990000000002</v>
      </c>
      <c r="L1614">
        <v>1103.115</v>
      </c>
      <c r="M1614">
        <v>612.61170000000004</v>
      </c>
      <c r="N1614">
        <v>1349.4010000000001</v>
      </c>
      <c r="O1614">
        <v>661.24810000000002</v>
      </c>
      <c r="P1614">
        <v>1089.662</v>
      </c>
      <c r="Q1614">
        <v>685.04899999999998</v>
      </c>
      <c r="R1614">
        <v>1344.2270000000001</v>
      </c>
      <c r="S1614">
        <v>706.78009999999995</v>
      </c>
      <c r="T1614">
        <v>1063.7919999999999</v>
      </c>
      <c r="U1614">
        <v>858.89819999999997</v>
      </c>
      <c r="V1614">
        <v>1309.0440000000001</v>
      </c>
      <c r="W1614">
        <v>893.04719999999998</v>
      </c>
      <c r="X1614">
        <v>1045.165</v>
      </c>
      <c r="Y1614">
        <v>931.33540000000005</v>
      </c>
      <c r="Z1614">
        <v>1298.6949999999999</v>
      </c>
      <c r="AA1614">
        <v>944.78800000000001</v>
      </c>
      <c r="AB1614">
        <v>1024.4690000000001</v>
      </c>
      <c r="AC1614">
        <v>1101.0450000000001</v>
      </c>
      <c r="AD1614">
        <v>1271.79</v>
      </c>
      <c r="AE1614">
        <v>1137.2639999999999</v>
      </c>
      <c r="AF1614">
        <v>996.52890000000002</v>
      </c>
      <c r="AG1614">
        <v>1191.0740000000001</v>
      </c>
      <c r="AH1614">
        <v>1255.2329999999999</v>
      </c>
      <c r="AI1614">
        <v>1192.1089999999999</v>
      </c>
      <c r="AJ1614">
        <v>985.14589999999998</v>
      </c>
      <c r="AK1614">
        <v>1353.5409999999999</v>
      </c>
      <c r="AL1614">
        <v>1235.5719999999999</v>
      </c>
      <c r="AM1614">
        <v>1357.68</v>
      </c>
      <c r="AN1614">
        <v>982.04139999999995</v>
      </c>
      <c r="AO1614">
        <v>1463.231</v>
      </c>
      <c r="AP1614">
        <v>1238.6759999999999</v>
      </c>
      <c r="AQ1614">
        <v>1398.038</v>
      </c>
      <c r="AR1614">
        <v>1004.807</v>
      </c>
      <c r="AS1614">
        <v>1646.06</v>
      </c>
      <c r="AT1614">
        <v>1231.6990000000001</v>
      </c>
      <c r="AU1614">
        <v>1575.492</v>
      </c>
      <c r="AV1614">
        <v>1038.2550000000001</v>
      </c>
      <c r="AW1614">
        <v>1738.961</v>
      </c>
      <c r="AX1614">
        <v>1249.992</v>
      </c>
      <c r="AY1614">
        <v>1631.1389999999999</v>
      </c>
      <c r="AZ1614">
        <v>0</v>
      </c>
      <c r="BA1614">
        <v>0</v>
      </c>
      <c r="BB1614">
        <v>0</v>
      </c>
      <c r="BC1614">
        <v>0</v>
      </c>
      <c r="BD1614">
        <v>0</v>
      </c>
    </row>
    <row r="1615" spans="1:56" x14ac:dyDescent="0.25">
      <c r="A1615">
        <v>1613</v>
      </c>
      <c r="B1615" t="s">
        <v>5894</v>
      </c>
      <c r="C1615" t="s">
        <v>6</v>
      </c>
      <c r="D1615">
        <v>58</v>
      </c>
      <c r="E1615" t="s">
        <v>6497</v>
      </c>
      <c r="F1615">
        <v>2446</v>
      </c>
      <c r="G1615">
        <v>2012</v>
      </c>
      <c r="H1615">
        <v>946.89279999999997</v>
      </c>
      <c r="I1615">
        <v>173.94409999999999</v>
      </c>
      <c r="J1615">
        <v>1131.8610000000001</v>
      </c>
      <c r="K1615">
        <v>205.79300000000001</v>
      </c>
      <c r="L1615">
        <v>896.6694</v>
      </c>
      <c r="M1615">
        <v>325.83890000000002</v>
      </c>
      <c r="N1615">
        <v>1085.3130000000001</v>
      </c>
      <c r="O1615">
        <v>365.0376</v>
      </c>
      <c r="P1615">
        <v>880.745</v>
      </c>
      <c r="Q1615">
        <v>363.81259999999997</v>
      </c>
      <c r="R1615">
        <v>1079.1880000000001</v>
      </c>
      <c r="S1615">
        <v>409.13600000000002</v>
      </c>
      <c r="T1615">
        <v>817.04719999999998</v>
      </c>
      <c r="U1615">
        <v>510.80759999999998</v>
      </c>
      <c r="V1615">
        <v>1010.591</v>
      </c>
      <c r="W1615">
        <v>567.15570000000002</v>
      </c>
      <c r="X1615">
        <v>787.64819999999997</v>
      </c>
      <c r="Y1615">
        <v>564.70569999999998</v>
      </c>
      <c r="Z1615">
        <v>995.89110000000005</v>
      </c>
      <c r="AA1615">
        <v>614.92909999999995</v>
      </c>
      <c r="AB1615">
        <v>736.19989999999996</v>
      </c>
      <c r="AC1615">
        <v>739.87480000000005</v>
      </c>
      <c r="AD1615">
        <v>955.46749999999997</v>
      </c>
      <c r="AE1615">
        <v>774.17359999999996</v>
      </c>
      <c r="AF1615">
        <v>739.87480000000005</v>
      </c>
      <c r="AG1615">
        <v>819.49710000000005</v>
      </c>
      <c r="AH1615">
        <v>964.0421</v>
      </c>
      <c r="AI1615">
        <v>823.17200000000003</v>
      </c>
      <c r="AJ1615">
        <v>711.70069999999998</v>
      </c>
      <c r="AK1615">
        <v>989.7663</v>
      </c>
      <c r="AL1615">
        <v>943.21780000000001</v>
      </c>
      <c r="AM1615">
        <v>989.7663</v>
      </c>
      <c r="AN1615">
        <v>735.41470000000004</v>
      </c>
      <c r="AO1615">
        <v>1064.489</v>
      </c>
      <c r="AP1615">
        <v>976.73149999999998</v>
      </c>
      <c r="AQ1615">
        <v>1033.865</v>
      </c>
      <c r="AR1615">
        <v>768.04880000000003</v>
      </c>
      <c r="AS1615">
        <v>1227.4079999999999</v>
      </c>
      <c r="AT1615">
        <v>986.09140000000002</v>
      </c>
      <c r="AU1615">
        <v>1198.009</v>
      </c>
      <c r="AV1615">
        <v>796.22289999999998</v>
      </c>
      <c r="AW1615">
        <v>1326.63</v>
      </c>
      <c r="AX1615">
        <v>1015.49</v>
      </c>
      <c r="AY1615">
        <v>1239.6579999999999</v>
      </c>
      <c r="AZ1615">
        <v>0</v>
      </c>
      <c r="BA1615">
        <v>0</v>
      </c>
      <c r="BB1615">
        <v>0</v>
      </c>
      <c r="BC1615">
        <v>3</v>
      </c>
      <c r="BD1615">
        <v>0</v>
      </c>
    </row>
    <row r="1616" spans="1:56" x14ac:dyDescent="0.25">
      <c r="A1616">
        <v>1614</v>
      </c>
      <c r="B1616" t="s">
        <v>7839</v>
      </c>
      <c r="C1616" t="s">
        <v>6</v>
      </c>
      <c r="D1616">
        <v>45</v>
      </c>
      <c r="E1616" t="s">
        <v>6497</v>
      </c>
      <c r="F1616">
        <v>3036</v>
      </c>
      <c r="G1616">
        <v>2288</v>
      </c>
      <c r="H1616">
        <v>1094.7940000000001</v>
      </c>
      <c r="I1616">
        <v>499.7688</v>
      </c>
      <c r="J1616">
        <v>1319.2329999999999</v>
      </c>
      <c r="K1616">
        <v>571.53719999999998</v>
      </c>
      <c r="L1616">
        <v>1030.855</v>
      </c>
      <c r="M1616">
        <v>673.31769999999995</v>
      </c>
      <c r="N1616">
        <v>1252.684</v>
      </c>
      <c r="O1616">
        <v>754.22029999999995</v>
      </c>
      <c r="P1616">
        <v>999.5376</v>
      </c>
      <c r="Q1616">
        <v>747.69590000000005</v>
      </c>
      <c r="R1616">
        <v>1234.4159999999999</v>
      </c>
      <c r="S1616">
        <v>790.75689999999997</v>
      </c>
      <c r="T1616">
        <v>947.34249999999997</v>
      </c>
      <c r="U1616">
        <v>939.51319999999998</v>
      </c>
      <c r="V1616">
        <v>1188.7449999999999</v>
      </c>
      <c r="W1616">
        <v>987.79369999999994</v>
      </c>
      <c r="X1616">
        <v>931.68389999999999</v>
      </c>
      <c r="Y1616">
        <v>1032.1600000000001</v>
      </c>
      <c r="Z1616">
        <v>1177.001</v>
      </c>
      <c r="AA1616">
        <v>1025.635</v>
      </c>
      <c r="AB1616">
        <v>909.5009</v>
      </c>
      <c r="AC1616">
        <v>1227.8910000000001</v>
      </c>
      <c r="AD1616">
        <v>1163.952</v>
      </c>
      <c r="AE1616">
        <v>1225.2819999999999</v>
      </c>
      <c r="AF1616">
        <v>910.80579999999998</v>
      </c>
      <c r="AG1616">
        <v>1344.0260000000001</v>
      </c>
      <c r="AH1616">
        <v>1166.5619999999999</v>
      </c>
      <c r="AI1616">
        <v>1278.7819999999999</v>
      </c>
      <c r="AJ1616">
        <v>938.20830000000001</v>
      </c>
      <c r="AK1616">
        <v>1541.0630000000001</v>
      </c>
      <c r="AL1616">
        <v>1193.9649999999999</v>
      </c>
      <c r="AM1616">
        <v>1475.819</v>
      </c>
      <c r="AN1616">
        <v>979.96439999999996</v>
      </c>
      <c r="AO1616">
        <v>1675.4649999999999</v>
      </c>
      <c r="AP1616">
        <v>1204.404</v>
      </c>
      <c r="AQ1616">
        <v>1537.1479999999999</v>
      </c>
      <c r="AR1616">
        <v>1051.7329999999999</v>
      </c>
      <c r="AS1616">
        <v>1846.404</v>
      </c>
      <c r="AT1616">
        <v>1282.6959999999999</v>
      </c>
      <c r="AU1616">
        <v>1710.6969999999999</v>
      </c>
      <c r="AV1616">
        <v>1106.538</v>
      </c>
      <c r="AW1616">
        <v>1945.575</v>
      </c>
      <c r="AX1616">
        <v>1317.9280000000001</v>
      </c>
      <c r="AY1616">
        <v>1768.1120000000001</v>
      </c>
      <c r="AZ1616">
        <v>0</v>
      </c>
      <c r="BA1616">
        <v>0</v>
      </c>
      <c r="BB1616">
        <v>0</v>
      </c>
      <c r="BC1616">
        <v>0</v>
      </c>
      <c r="BD1616">
        <v>0</v>
      </c>
    </row>
    <row r="1617" spans="1:56" x14ac:dyDescent="0.25">
      <c r="A1617">
        <v>1615</v>
      </c>
      <c r="B1617" t="s">
        <v>7840</v>
      </c>
      <c r="C1617" t="s">
        <v>6</v>
      </c>
      <c r="D1617">
        <v>48</v>
      </c>
      <c r="E1617" t="s">
        <v>6497</v>
      </c>
      <c r="F1617">
        <v>2446</v>
      </c>
      <c r="G1617">
        <v>1660</v>
      </c>
      <c r="H1617">
        <v>772.94870000000003</v>
      </c>
      <c r="I1617">
        <v>531.63189999999997</v>
      </c>
      <c r="J1617">
        <v>955.46749999999997</v>
      </c>
      <c r="K1617">
        <v>556.13099999999997</v>
      </c>
      <c r="L1617">
        <v>739.87480000000005</v>
      </c>
      <c r="M1617">
        <v>667.60220000000004</v>
      </c>
      <c r="N1617">
        <v>928.51840000000004</v>
      </c>
      <c r="O1617">
        <v>704.351</v>
      </c>
      <c r="P1617">
        <v>728.85019999999997</v>
      </c>
      <c r="Q1617">
        <v>728.85019999999997</v>
      </c>
      <c r="R1617">
        <v>916.26880000000006</v>
      </c>
      <c r="S1617">
        <v>741.09969999999998</v>
      </c>
      <c r="T1617">
        <v>693.32640000000004</v>
      </c>
      <c r="U1617">
        <v>880.745</v>
      </c>
      <c r="V1617">
        <v>892.99459999999999</v>
      </c>
      <c r="W1617">
        <v>894.21950000000004</v>
      </c>
      <c r="X1617">
        <v>677.40189999999996</v>
      </c>
      <c r="Y1617">
        <v>946.89279999999997</v>
      </c>
      <c r="Z1617">
        <v>890.54470000000003</v>
      </c>
      <c r="AA1617">
        <v>941.99289999999996</v>
      </c>
      <c r="AB1617">
        <v>660.25250000000005</v>
      </c>
      <c r="AC1617">
        <v>1106.1369999999999</v>
      </c>
      <c r="AD1617">
        <v>881.97</v>
      </c>
      <c r="AE1617">
        <v>1085.3130000000001</v>
      </c>
      <c r="AF1617">
        <v>668.82719999999995</v>
      </c>
      <c r="AG1617">
        <v>1183.31</v>
      </c>
      <c r="AH1617">
        <v>886.86980000000005</v>
      </c>
      <c r="AI1617">
        <v>1140.4359999999999</v>
      </c>
      <c r="AJ1617">
        <v>688.42660000000001</v>
      </c>
      <c r="AK1617">
        <v>1338.8789999999999</v>
      </c>
      <c r="AL1617">
        <v>896.6694</v>
      </c>
      <c r="AM1617">
        <v>1280.0809999999999</v>
      </c>
      <c r="AN1617">
        <v>717.82560000000001</v>
      </c>
      <c r="AO1617">
        <v>1443.001</v>
      </c>
      <c r="AP1617">
        <v>912.59389999999996</v>
      </c>
      <c r="AQ1617">
        <v>1327.855</v>
      </c>
      <c r="AR1617">
        <v>788.87310000000002</v>
      </c>
      <c r="AS1617">
        <v>1576.521</v>
      </c>
      <c r="AT1617">
        <v>965.26710000000003</v>
      </c>
      <c r="AU1617">
        <v>1463.825</v>
      </c>
      <c r="AV1617">
        <v>857.47080000000005</v>
      </c>
      <c r="AW1617">
        <v>1650.019</v>
      </c>
      <c r="AX1617">
        <v>989.7663</v>
      </c>
      <c r="AY1617">
        <v>1496.8989999999999</v>
      </c>
      <c r="AZ1617">
        <v>0</v>
      </c>
      <c r="BA1617">
        <v>0</v>
      </c>
      <c r="BB1617">
        <v>0</v>
      </c>
      <c r="BC1617">
        <v>0</v>
      </c>
      <c r="BD1617">
        <v>0</v>
      </c>
    </row>
    <row r="1618" spans="1:56" x14ac:dyDescent="0.25">
      <c r="A1618">
        <v>1616</v>
      </c>
      <c r="B1618" t="s">
        <v>50</v>
      </c>
      <c r="C1618" t="s">
        <v>20</v>
      </c>
      <c r="D1618">
        <v>22</v>
      </c>
      <c r="E1618" t="s">
        <v>6497</v>
      </c>
      <c r="F1618">
        <v>2446</v>
      </c>
      <c r="G1618">
        <v>2012</v>
      </c>
      <c r="H1618">
        <v>1185.9000000000001</v>
      </c>
      <c r="I1618">
        <v>446.00619999999998</v>
      </c>
      <c r="J1618">
        <v>1451.848</v>
      </c>
      <c r="K1618">
        <v>427.37950000000001</v>
      </c>
      <c r="L1618">
        <v>1180.7260000000001</v>
      </c>
      <c r="M1618">
        <v>604.33320000000003</v>
      </c>
      <c r="N1618">
        <v>1433.222</v>
      </c>
      <c r="O1618">
        <v>631.23839999999996</v>
      </c>
      <c r="P1618">
        <v>1164.1690000000001</v>
      </c>
      <c r="Q1618">
        <v>672.63109999999995</v>
      </c>
      <c r="R1618">
        <v>1427.0129999999999</v>
      </c>
      <c r="S1618">
        <v>676.7704</v>
      </c>
      <c r="T1618">
        <v>1149.682</v>
      </c>
      <c r="U1618">
        <v>860.96780000000001</v>
      </c>
      <c r="V1618">
        <v>1415.63</v>
      </c>
      <c r="W1618">
        <v>872.35080000000005</v>
      </c>
      <c r="X1618">
        <v>1145.5419999999999</v>
      </c>
      <c r="Y1618">
        <v>950.99689999999998</v>
      </c>
      <c r="Z1618">
        <v>1418.7339999999999</v>
      </c>
      <c r="AA1618">
        <v>925.12649999999996</v>
      </c>
      <c r="AB1618">
        <v>1147.6120000000001</v>
      </c>
      <c r="AC1618">
        <v>1133.125</v>
      </c>
      <c r="AD1618">
        <v>1414.595</v>
      </c>
      <c r="AE1618">
        <v>1114.498</v>
      </c>
      <c r="AF1618">
        <v>1160.03</v>
      </c>
      <c r="AG1618">
        <v>1245.92</v>
      </c>
      <c r="AH1618">
        <v>1409.421</v>
      </c>
      <c r="AI1618">
        <v>1162.0999999999999</v>
      </c>
      <c r="AJ1618">
        <v>1208.6659999999999</v>
      </c>
      <c r="AK1618">
        <v>1427.0129999999999</v>
      </c>
      <c r="AL1618">
        <v>1459.0920000000001</v>
      </c>
      <c r="AM1618">
        <v>1333.8789999999999</v>
      </c>
      <c r="AN1618">
        <v>1257.3030000000001</v>
      </c>
      <c r="AO1618">
        <v>1547.0519999999999</v>
      </c>
      <c r="AP1618">
        <v>1449.779</v>
      </c>
      <c r="AQ1618">
        <v>1373.202</v>
      </c>
      <c r="AR1618">
        <v>1406.684</v>
      </c>
      <c r="AS1618">
        <v>1696.6659999999999</v>
      </c>
      <c r="AT1618">
        <v>1561.9059999999999</v>
      </c>
      <c r="AU1618">
        <v>1521.7819999999999</v>
      </c>
      <c r="AV1618">
        <v>1421.944</v>
      </c>
      <c r="AW1618">
        <v>1709.098</v>
      </c>
      <c r="AX1618">
        <v>1580.0319999999999</v>
      </c>
      <c r="AY1618">
        <v>1543.0609999999999</v>
      </c>
      <c r="AZ1618">
        <v>0</v>
      </c>
      <c r="BA1618">
        <v>0</v>
      </c>
      <c r="BB1618">
        <v>0</v>
      </c>
      <c r="BC1618">
        <v>0</v>
      </c>
      <c r="BD1618">
        <v>0</v>
      </c>
    </row>
    <row r="1619" spans="1:56" x14ac:dyDescent="0.25">
      <c r="A1619">
        <v>1617</v>
      </c>
      <c r="B1619" t="s">
        <v>5895</v>
      </c>
      <c r="C1619" t="s">
        <v>20</v>
      </c>
      <c r="D1619">
        <v>71</v>
      </c>
      <c r="E1619" t="s">
        <v>6497</v>
      </c>
      <c r="F1619">
        <v>2446</v>
      </c>
      <c r="G1619">
        <v>1628</v>
      </c>
      <c r="H1619">
        <v>797.10839999999996</v>
      </c>
      <c r="I1619">
        <v>437.94069999999999</v>
      </c>
      <c r="J1619">
        <v>1033.4280000000001</v>
      </c>
      <c r="K1619">
        <v>438.87849999999997</v>
      </c>
      <c r="L1619">
        <v>776.47739999999999</v>
      </c>
      <c r="M1619">
        <v>575.79359999999997</v>
      </c>
      <c r="N1619">
        <v>1028.739</v>
      </c>
      <c r="O1619">
        <v>586.10910000000001</v>
      </c>
      <c r="P1619">
        <v>763.34849999999994</v>
      </c>
      <c r="Q1619">
        <v>642.37559999999996</v>
      </c>
      <c r="R1619">
        <v>1015.61</v>
      </c>
      <c r="S1619">
        <v>640.50009999999997</v>
      </c>
      <c r="T1619">
        <v>753.97080000000005</v>
      </c>
      <c r="U1619">
        <v>789.60619999999994</v>
      </c>
      <c r="V1619">
        <v>1018.423</v>
      </c>
      <c r="W1619">
        <v>792.41949999999997</v>
      </c>
      <c r="X1619">
        <v>745.5308</v>
      </c>
      <c r="Y1619">
        <v>847.7482</v>
      </c>
      <c r="Z1619">
        <v>995.91660000000002</v>
      </c>
      <c r="AA1619">
        <v>820.55269999999996</v>
      </c>
      <c r="AB1619">
        <v>744.59299999999996</v>
      </c>
      <c r="AC1619">
        <v>1005.294</v>
      </c>
      <c r="AD1619">
        <v>1003.419</v>
      </c>
      <c r="AE1619">
        <v>991.22770000000003</v>
      </c>
      <c r="AF1619">
        <v>743.65530000000001</v>
      </c>
      <c r="AG1619">
        <v>1054.9960000000001</v>
      </c>
      <c r="AH1619">
        <v>993.10329999999999</v>
      </c>
      <c r="AI1619">
        <v>1008.1079999999999</v>
      </c>
      <c r="AJ1619">
        <v>772.29840000000002</v>
      </c>
      <c r="AK1619">
        <v>1227.9739999999999</v>
      </c>
      <c r="AL1619">
        <v>1019.871</v>
      </c>
      <c r="AM1619">
        <v>1159.5170000000001</v>
      </c>
      <c r="AN1619">
        <v>805.46609999999998</v>
      </c>
      <c r="AO1619">
        <v>1283.895</v>
      </c>
      <c r="AP1619">
        <v>1043.825</v>
      </c>
      <c r="AQ1619">
        <v>1174.0940000000001</v>
      </c>
      <c r="AR1619">
        <v>865.56590000000006</v>
      </c>
      <c r="AS1619">
        <v>1430.106</v>
      </c>
      <c r="AT1619">
        <v>1110.325</v>
      </c>
      <c r="AU1619">
        <v>1327.8889999999999</v>
      </c>
      <c r="AV1619">
        <v>895.57470000000001</v>
      </c>
      <c r="AW1619">
        <v>1509.652</v>
      </c>
      <c r="AX1619">
        <v>1130.018</v>
      </c>
      <c r="AY1619">
        <v>1380.239</v>
      </c>
      <c r="AZ1619">
        <v>0</v>
      </c>
      <c r="BA1619">
        <v>0</v>
      </c>
      <c r="BB1619">
        <v>0</v>
      </c>
      <c r="BC1619">
        <v>3</v>
      </c>
      <c r="BD1619">
        <v>0</v>
      </c>
    </row>
    <row r="1620" spans="1:56" x14ac:dyDescent="0.25">
      <c r="A1620">
        <v>1618</v>
      </c>
      <c r="B1620" t="s">
        <v>7841</v>
      </c>
      <c r="C1620" t="s">
        <v>6</v>
      </c>
      <c r="D1620">
        <v>75</v>
      </c>
      <c r="E1620" t="s">
        <v>6497</v>
      </c>
      <c r="F1620">
        <v>3036</v>
      </c>
      <c r="G1620">
        <v>2387</v>
      </c>
      <c r="H1620">
        <v>1212.873</v>
      </c>
      <c r="I1620">
        <v>445.80149999999998</v>
      </c>
      <c r="J1620">
        <v>1476.3440000000001</v>
      </c>
      <c r="K1620">
        <v>558.06349999999998</v>
      </c>
      <c r="L1620">
        <v>1158.8789999999999</v>
      </c>
      <c r="M1620">
        <v>617.53020000000004</v>
      </c>
      <c r="N1620">
        <v>1386.269</v>
      </c>
      <c r="O1620">
        <v>716.79679999999996</v>
      </c>
      <c r="P1620">
        <v>1120.789</v>
      </c>
      <c r="Q1620">
        <v>676.39760000000001</v>
      </c>
      <c r="R1620">
        <v>1392.04</v>
      </c>
      <c r="S1620">
        <v>766.43010000000004</v>
      </c>
      <c r="T1620">
        <v>1035.373</v>
      </c>
      <c r="U1620">
        <v>849.53689999999995</v>
      </c>
      <c r="V1620">
        <v>1302.008</v>
      </c>
      <c r="W1620">
        <v>948.80349999999999</v>
      </c>
      <c r="X1620">
        <v>1001.9</v>
      </c>
      <c r="Y1620">
        <v>915.32979999999998</v>
      </c>
      <c r="Z1620">
        <v>1281.231</v>
      </c>
      <c r="AA1620">
        <v>999.59100000000001</v>
      </c>
      <c r="AB1620">
        <v>936.10659999999996</v>
      </c>
      <c r="AC1620">
        <v>1108.0920000000001</v>
      </c>
      <c r="AD1620">
        <v>1205.05</v>
      </c>
      <c r="AE1620">
        <v>1186.5809999999999</v>
      </c>
      <c r="AF1620">
        <v>894.55319999999995</v>
      </c>
      <c r="AG1620">
        <v>1195.816</v>
      </c>
      <c r="AH1620">
        <v>1171.576</v>
      </c>
      <c r="AI1620">
        <v>1235.06</v>
      </c>
      <c r="AJ1620">
        <v>852.99969999999996</v>
      </c>
      <c r="AK1620">
        <v>1380.4970000000001</v>
      </c>
      <c r="AL1620">
        <v>1123.097</v>
      </c>
      <c r="AM1620">
        <v>1424.3589999999999</v>
      </c>
      <c r="AN1620">
        <v>827.60599999999999</v>
      </c>
      <c r="AO1620">
        <v>1498.232</v>
      </c>
      <c r="AP1620">
        <v>1094.24</v>
      </c>
      <c r="AQ1620">
        <v>1477.4559999999999</v>
      </c>
      <c r="AR1620">
        <v>826.45169999999996</v>
      </c>
      <c r="AS1620">
        <v>1697.92</v>
      </c>
      <c r="AT1620">
        <v>1080.3889999999999</v>
      </c>
      <c r="AU1620">
        <v>1648.2860000000001</v>
      </c>
      <c r="AV1620">
        <v>894.55319999999995</v>
      </c>
      <c r="AW1620">
        <v>1835.277</v>
      </c>
      <c r="AX1620">
        <v>1100.0119999999999</v>
      </c>
      <c r="AY1620">
        <v>1679.451</v>
      </c>
      <c r="AZ1620">
        <v>0</v>
      </c>
      <c r="BA1620">
        <v>0</v>
      </c>
      <c r="BB1620">
        <v>0</v>
      </c>
      <c r="BC1620">
        <v>0</v>
      </c>
      <c r="BD1620">
        <v>0</v>
      </c>
    </row>
    <row r="1621" spans="1:56" x14ac:dyDescent="0.25">
      <c r="A1621">
        <v>1619</v>
      </c>
      <c r="B1621" t="s">
        <v>7842</v>
      </c>
      <c r="C1621" t="s">
        <v>20</v>
      </c>
      <c r="D1621">
        <v>40</v>
      </c>
      <c r="E1621" t="s">
        <v>6497</v>
      </c>
      <c r="F1621">
        <v>2446</v>
      </c>
      <c r="G1621">
        <v>2012</v>
      </c>
      <c r="H1621">
        <v>1212.806</v>
      </c>
      <c r="I1621">
        <v>158.327</v>
      </c>
      <c r="J1621">
        <v>1425.9780000000001</v>
      </c>
      <c r="K1621">
        <v>239.0428</v>
      </c>
      <c r="L1621">
        <v>1147.6120000000001</v>
      </c>
      <c r="M1621">
        <v>301.1318</v>
      </c>
      <c r="N1621">
        <v>1365.9590000000001</v>
      </c>
      <c r="O1621">
        <v>399.43939999999998</v>
      </c>
      <c r="P1621">
        <v>1114.498</v>
      </c>
      <c r="Q1621">
        <v>363.2208</v>
      </c>
      <c r="R1621">
        <v>1336.9839999999999</v>
      </c>
      <c r="S1621">
        <v>425.3098</v>
      </c>
      <c r="T1621">
        <v>1042.0609999999999</v>
      </c>
      <c r="U1621">
        <v>493.6078</v>
      </c>
      <c r="V1621">
        <v>1275.9290000000001</v>
      </c>
      <c r="W1621">
        <v>601.22879999999998</v>
      </c>
      <c r="X1621">
        <v>1003.773</v>
      </c>
      <c r="Y1621">
        <v>575.35829999999999</v>
      </c>
      <c r="Z1621">
        <v>1243.8499999999999</v>
      </c>
      <c r="AA1621">
        <v>625.02949999999998</v>
      </c>
      <c r="AB1621">
        <v>948.92729999999995</v>
      </c>
      <c r="AC1621">
        <v>735.75490000000002</v>
      </c>
      <c r="AD1621">
        <v>1189.0050000000001</v>
      </c>
      <c r="AE1621">
        <v>789.56539999999995</v>
      </c>
      <c r="AF1621">
        <v>917.88279999999997</v>
      </c>
      <c r="AG1621">
        <v>840.27149999999995</v>
      </c>
      <c r="AH1621">
        <v>1172.4480000000001</v>
      </c>
      <c r="AI1621">
        <v>831.99289999999996</v>
      </c>
      <c r="AJ1621">
        <v>910.63900000000001</v>
      </c>
      <c r="AK1621">
        <v>1008.947</v>
      </c>
      <c r="AL1621">
        <v>1150.7170000000001</v>
      </c>
      <c r="AM1621">
        <v>1000.668</v>
      </c>
      <c r="AN1621">
        <v>917.88279999999997</v>
      </c>
      <c r="AO1621">
        <v>1123.8109999999999</v>
      </c>
      <c r="AP1621">
        <v>1147.6120000000001</v>
      </c>
      <c r="AQ1621">
        <v>1051.374</v>
      </c>
      <c r="AR1621">
        <v>967.55399999999997</v>
      </c>
      <c r="AS1621">
        <v>1298.6949999999999</v>
      </c>
      <c r="AT1621">
        <v>1182.796</v>
      </c>
      <c r="AU1621">
        <v>1213.8399999999999</v>
      </c>
      <c r="AV1621">
        <v>1025.5039999999999</v>
      </c>
      <c r="AW1621">
        <v>1406.316</v>
      </c>
      <c r="AX1621">
        <v>1186.9349999999999</v>
      </c>
      <c r="AY1621">
        <v>1245.92</v>
      </c>
      <c r="AZ1621">
        <v>0</v>
      </c>
      <c r="BA1621">
        <v>0</v>
      </c>
      <c r="BB1621">
        <v>0</v>
      </c>
      <c r="BC1621">
        <v>0</v>
      </c>
      <c r="BD1621">
        <v>0</v>
      </c>
    </row>
    <row r="1622" spans="1:56" x14ac:dyDescent="0.25">
      <c r="A1622">
        <v>1620</v>
      </c>
      <c r="B1622" t="s">
        <v>7843</v>
      </c>
      <c r="C1622" t="s">
        <v>20</v>
      </c>
      <c r="D1622">
        <v>21</v>
      </c>
      <c r="E1622" t="s">
        <v>6497</v>
      </c>
      <c r="F1622">
        <v>2428</v>
      </c>
      <c r="G1622">
        <v>1224</v>
      </c>
      <c r="H1622">
        <v>481.8433</v>
      </c>
      <c r="I1622">
        <v>404.67970000000003</v>
      </c>
      <c r="J1622">
        <v>702.18799999999999</v>
      </c>
      <c r="K1622">
        <v>480.98590000000002</v>
      </c>
      <c r="L1622">
        <v>414.11090000000002</v>
      </c>
      <c r="M1622">
        <v>552.14779999999996</v>
      </c>
      <c r="N1622">
        <v>631.02610000000004</v>
      </c>
      <c r="O1622">
        <v>649.03089999999997</v>
      </c>
      <c r="P1622">
        <v>380.67329999999998</v>
      </c>
      <c r="Q1622">
        <v>623.30970000000002</v>
      </c>
      <c r="R1622">
        <v>604.44749999999999</v>
      </c>
      <c r="S1622">
        <v>669.6078</v>
      </c>
      <c r="T1622">
        <v>332.66050000000001</v>
      </c>
      <c r="U1622">
        <v>793.06949999999995</v>
      </c>
      <c r="V1622">
        <v>563.29359999999997</v>
      </c>
      <c r="W1622">
        <v>835.93799999999999</v>
      </c>
      <c r="X1622">
        <v>311.22620000000001</v>
      </c>
      <c r="Y1622">
        <v>883.95090000000005</v>
      </c>
      <c r="Z1622">
        <v>547.00360000000001</v>
      </c>
      <c r="AA1622">
        <v>879.66409999999996</v>
      </c>
      <c r="AB1622">
        <v>306.08190000000002</v>
      </c>
      <c r="AC1622">
        <v>1068.2860000000001</v>
      </c>
      <c r="AD1622">
        <v>539.28719999999998</v>
      </c>
      <c r="AE1622">
        <v>1045.1369999999999</v>
      </c>
      <c r="AF1622">
        <v>310.36880000000002</v>
      </c>
      <c r="AG1622">
        <v>1149.7360000000001</v>
      </c>
      <c r="AH1622">
        <v>539.28719999999998</v>
      </c>
      <c r="AI1622">
        <v>1091.4349999999999</v>
      </c>
      <c r="AJ1622">
        <v>360.09640000000002</v>
      </c>
      <c r="AK1622">
        <v>1340.0730000000001</v>
      </c>
      <c r="AL1622">
        <v>578.72640000000001</v>
      </c>
      <c r="AM1622">
        <v>1265.482</v>
      </c>
      <c r="AN1622">
        <v>387.53230000000002</v>
      </c>
      <c r="AO1622">
        <v>1421.5229999999999</v>
      </c>
      <c r="AP1622">
        <v>580.44110000000001</v>
      </c>
      <c r="AQ1622">
        <v>1310.0650000000001</v>
      </c>
      <c r="AR1622">
        <v>474.12689999999998</v>
      </c>
      <c r="AS1622">
        <v>1591.2829999999999</v>
      </c>
      <c r="AT1622">
        <v>656.7473</v>
      </c>
      <c r="AU1622">
        <v>1460.963</v>
      </c>
      <c r="AV1622">
        <v>515.2808</v>
      </c>
      <c r="AW1622">
        <v>1649.5840000000001</v>
      </c>
      <c r="AX1622">
        <v>674.75210000000004</v>
      </c>
      <c r="AY1622">
        <v>1501.259</v>
      </c>
      <c r="AZ1622">
        <v>0</v>
      </c>
      <c r="BA1622">
        <v>0</v>
      </c>
      <c r="BB1622">
        <v>0</v>
      </c>
      <c r="BC1622">
        <v>0</v>
      </c>
      <c r="BD1622">
        <v>0</v>
      </c>
    </row>
    <row r="1623" spans="1:56" x14ac:dyDescent="0.25">
      <c r="A1623">
        <v>1621</v>
      </c>
      <c r="B1623" t="s">
        <v>7844</v>
      </c>
      <c r="C1623" t="s">
        <v>6</v>
      </c>
      <c r="D1623">
        <v>73</v>
      </c>
      <c r="E1623" t="s">
        <v>6497</v>
      </c>
      <c r="F1623">
        <v>2298</v>
      </c>
      <c r="G1623">
        <v>1000</v>
      </c>
      <c r="H1623">
        <v>569.73530000000005</v>
      </c>
      <c r="I1623">
        <v>508.89780000000002</v>
      </c>
      <c r="J1623">
        <v>747.31510000000003</v>
      </c>
      <c r="K1623">
        <v>472.72410000000002</v>
      </c>
      <c r="L1623">
        <v>591.11069999999995</v>
      </c>
      <c r="M1623">
        <v>642.08259999999996</v>
      </c>
      <c r="N1623">
        <v>788.42160000000001</v>
      </c>
      <c r="O1623">
        <v>595.22130000000004</v>
      </c>
      <c r="P1623">
        <v>596.04340000000002</v>
      </c>
      <c r="Q1623">
        <v>678.25630000000001</v>
      </c>
      <c r="R1623">
        <v>796.64290000000005</v>
      </c>
      <c r="S1623">
        <v>652.77030000000002</v>
      </c>
      <c r="T1623">
        <v>590.2885</v>
      </c>
      <c r="U1623">
        <v>806.50840000000005</v>
      </c>
      <c r="V1623">
        <v>796.64290000000005</v>
      </c>
      <c r="W1623">
        <v>808.15260000000001</v>
      </c>
      <c r="X1623">
        <v>569.73530000000005</v>
      </c>
      <c r="Y1623">
        <v>853.36980000000005</v>
      </c>
      <c r="Z1623">
        <v>777.73389999999995</v>
      </c>
      <c r="AA1623">
        <v>854.19190000000003</v>
      </c>
      <c r="AB1623">
        <v>534.38369999999998</v>
      </c>
      <c r="AC1623">
        <v>973.40060000000005</v>
      </c>
      <c r="AD1623">
        <v>750.60360000000003</v>
      </c>
      <c r="AE1623">
        <v>1015.329</v>
      </c>
      <c r="AF1623">
        <v>519.26610000000005</v>
      </c>
      <c r="AG1623">
        <v>997.89469999999994</v>
      </c>
      <c r="AH1623">
        <v>735.80529999999999</v>
      </c>
      <c r="AI1623">
        <v>1047.3920000000001</v>
      </c>
      <c r="AJ1623">
        <v>476.8347</v>
      </c>
      <c r="AK1623">
        <v>1117.2729999999999</v>
      </c>
      <c r="AL1623">
        <v>695.52099999999996</v>
      </c>
      <c r="AM1623">
        <v>1183.0429999999999</v>
      </c>
      <c r="AN1623">
        <v>458.74790000000002</v>
      </c>
      <c r="AO1623">
        <v>1161.6679999999999</v>
      </c>
      <c r="AP1623">
        <v>676.61210000000005</v>
      </c>
      <c r="AQ1623">
        <v>1212.6400000000001</v>
      </c>
      <c r="AR1623">
        <v>438.19470000000001</v>
      </c>
      <c r="AS1623">
        <v>1301.43</v>
      </c>
      <c r="AT1623">
        <v>648.65970000000004</v>
      </c>
      <c r="AU1623">
        <v>1321.9829999999999</v>
      </c>
      <c r="AV1623">
        <v>424.21850000000001</v>
      </c>
      <c r="AW1623">
        <v>1361.4449999999999</v>
      </c>
      <c r="AX1623">
        <v>634.68349999999998</v>
      </c>
      <c r="AY1623">
        <v>1351.58</v>
      </c>
      <c r="AZ1623">
        <v>0</v>
      </c>
      <c r="BA1623">
        <v>0</v>
      </c>
      <c r="BB1623">
        <v>0</v>
      </c>
      <c r="BC1623">
        <v>0</v>
      </c>
      <c r="BD1623">
        <v>0</v>
      </c>
    </row>
    <row r="1624" spans="1:56" x14ac:dyDescent="0.25">
      <c r="A1624">
        <v>1622</v>
      </c>
      <c r="B1624" t="s">
        <v>7845</v>
      </c>
      <c r="C1624" t="s">
        <v>6</v>
      </c>
      <c r="D1624">
        <v>67</v>
      </c>
      <c r="E1624" t="s">
        <v>6497</v>
      </c>
      <c r="F1624">
        <v>2446</v>
      </c>
      <c r="G1624">
        <v>2012</v>
      </c>
      <c r="H1624">
        <v>1011.458</v>
      </c>
      <c r="I1624">
        <v>543.11770000000001</v>
      </c>
      <c r="J1624">
        <v>1249.5640000000001</v>
      </c>
      <c r="K1624">
        <v>587.39359999999999</v>
      </c>
      <c r="L1624">
        <v>962.26279999999997</v>
      </c>
      <c r="M1624">
        <v>702.51089999999999</v>
      </c>
      <c r="N1624">
        <v>1205.288</v>
      </c>
      <c r="O1624">
        <v>777.28800000000001</v>
      </c>
      <c r="P1624">
        <v>938.649</v>
      </c>
      <c r="Q1624">
        <v>766.46500000000003</v>
      </c>
      <c r="R1624">
        <v>1182.6579999999999</v>
      </c>
      <c r="S1624">
        <v>810.74080000000004</v>
      </c>
      <c r="T1624">
        <v>890.4375</v>
      </c>
      <c r="U1624">
        <v>935.69730000000004</v>
      </c>
      <c r="V1624">
        <v>1154.125</v>
      </c>
      <c r="W1624">
        <v>1002.603</v>
      </c>
      <c r="X1624">
        <v>869.77539999999999</v>
      </c>
      <c r="Y1624">
        <v>985.87660000000005</v>
      </c>
      <c r="Z1624">
        <v>1133.463</v>
      </c>
      <c r="AA1624">
        <v>1028.1849999999999</v>
      </c>
      <c r="AB1624">
        <v>837.30640000000005</v>
      </c>
      <c r="AC1624">
        <v>1170.8510000000001</v>
      </c>
      <c r="AD1624">
        <v>1107.2170000000001</v>
      </c>
      <c r="AE1624">
        <v>1210.528</v>
      </c>
      <c r="AF1624">
        <v>817.62819999999999</v>
      </c>
      <c r="AG1624">
        <v>1262.355</v>
      </c>
      <c r="AH1624">
        <v>1082.3</v>
      </c>
      <c r="AI1624">
        <v>1251.5319999999999</v>
      </c>
      <c r="AJ1624">
        <v>826.48339999999996</v>
      </c>
      <c r="AK1624">
        <v>1436.5070000000001</v>
      </c>
      <c r="AL1624">
        <v>1090.171</v>
      </c>
      <c r="AM1624">
        <v>1417.8130000000001</v>
      </c>
      <c r="AN1624">
        <v>843.20979999999997</v>
      </c>
      <c r="AO1624">
        <v>1514.2360000000001</v>
      </c>
      <c r="AP1624">
        <v>1079.348</v>
      </c>
      <c r="AQ1624">
        <v>1430.6030000000001</v>
      </c>
      <c r="AR1624">
        <v>878.63059999999996</v>
      </c>
      <c r="AS1624">
        <v>1690.355</v>
      </c>
      <c r="AT1624">
        <v>1111.817</v>
      </c>
      <c r="AU1624">
        <v>1594.9159999999999</v>
      </c>
      <c r="AV1624">
        <v>918.97080000000005</v>
      </c>
      <c r="AW1624">
        <v>1748.4059999999999</v>
      </c>
      <c r="AX1624">
        <v>1117.72</v>
      </c>
      <c r="AY1624">
        <v>1608.691</v>
      </c>
      <c r="AZ1624">
        <v>0</v>
      </c>
      <c r="BA1624">
        <v>0</v>
      </c>
      <c r="BB1624">
        <v>0</v>
      </c>
      <c r="BC1624">
        <v>0</v>
      </c>
      <c r="BD1624">
        <v>0</v>
      </c>
    </row>
    <row r="1625" spans="1:56" x14ac:dyDescent="0.25">
      <c r="A1625">
        <v>1623</v>
      </c>
      <c r="B1625" t="s">
        <v>7846</v>
      </c>
      <c r="C1625" t="s">
        <v>20</v>
      </c>
      <c r="D1625">
        <v>63</v>
      </c>
      <c r="E1625" t="s">
        <v>6497</v>
      </c>
      <c r="F1625">
        <v>2446</v>
      </c>
      <c r="G1625">
        <v>1408</v>
      </c>
      <c r="H1625">
        <v>677.20429999999999</v>
      </c>
      <c r="I1625">
        <v>443.4076</v>
      </c>
      <c r="J1625">
        <v>916.37570000000005</v>
      </c>
      <c r="K1625">
        <v>430.86680000000001</v>
      </c>
      <c r="L1625">
        <v>671.8297</v>
      </c>
      <c r="M1625">
        <v>608.22979999999995</v>
      </c>
      <c r="N1625">
        <v>926.22919999999999</v>
      </c>
      <c r="O1625">
        <v>605.54250000000002</v>
      </c>
      <c r="P1625">
        <v>661.08040000000005</v>
      </c>
      <c r="Q1625">
        <v>665.55930000000001</v>
      </c>
      <c r="R1625">
        <v>933.3954</v>
      </c>
      <c r="S1625">
        <v>636.89459999999997</v>
      </c>
      <c r="T1625">
        <v>658.3931</v>
      </c>
      <c r="U1625">
        <v>836.65189999999996</v>
      </c>
      <c r="V1625">
        <v>931.60379999999998</v>
      </c>
      <c r="W1625">
        <v>827.69420000000002</v>
      </c>
      <c r="X1625">
        <v>645.85230000000001</v>
      </c>
      <c r="Y1625">
        <v>919.9588</v>
      </c>
      <c r="Z1625">
        <v>925.33339999999998</v>
      </c>
      <c r="AA1625">
        <v>868.00400000000002</v>
      </c>
      <c r="AB1625">
        <v>661.97619999999995</v>
      </c>
      <c r="AC1625">
        <v>1084.7809999999999</v>
      </c>
      <c r="AD1625">
        <v>934.29110000000003</v>
      </c>
      <c r="AE1625">
        <v>1065.0740000000001</v>
      </c>
      <c r="AF1625">
        <v>654.80999999999995</v>
      </c>
      <c r="AG1625">
        <v>1177.941</v>
      </c>
      <c r="AH1625">
        <v>917.27149999999995</v>
      </c>
      <c r="AI1625">
        <v>1113.4459999999999</v>
      </c>
      <c r="AJ1625">
        <v>686.16200000000003</v>
      </c>
      <c r="AK1625">
        <v>1350.826</v>
      </c>
      <c r="AL1625">
        <v>952.20659999999998</v>
      </c>
      <c r="AM1625">
        <v>1300.662</v>
      </c>
      <c r="AN1625">
        <v>734.40459999999996</v>
      </c>
      <c r="AO1625">
        <v>1436.8209999999999</v>
      </c>
      <c r="AP1625">
        <v>971.01790000000005</v>
      </c>
      <c r="AQ1625">
        <v>1335.597</v>
      </c>
      <c r="AR1625">
        <v>773.0521</v>
      </c>
      <c r="AS1625">
        <v>1590.893</v>
      </c>
      <c r="AT1625">
        <v>1014.015</v>
      </c>
      <c r="AU1625">
        <v>1496.837</v>
      </c>
      <c r="AV1625">
        <v>804.40409999999997</v>
      </c>
      <c r="AW1625">
        <v>1682.2619999999999</v>
      </c>
      <c r="AX1625">
        <v>1027.452</v>
      </c>
      <c r="AY1625">
        <v>1529.0840000000001</v>
      </c>
      <c r="AZ1625">
        <v>0</v>
      </c>
      <c r="BA1625">
        <v>0</v>
      </c>
      <c r="BB1625">
        <v>0</v>
      </c>
      <c r="BC1625">
        <v>0</v>
      </c>
      <c r="BD1625">
        <v>0</v>
      </c>
    </row>
    <row r="1626" spans="1:56" x14ac:dyDescent="0.25">
      <c r="A1626">
        <v>1624</v>
      </c>
      <c r="B1626" t="s">
        <v>7847</v>
      </c>
      <c r="C1626" t="s">
        <v>6</v>
      </c>
      <c r="D1626">
        <v>42</v>
      </c>
      <c r="E1626" t="s">
        <v>6497</v>
      </c>
      <c r="F1626">
        <v>2316</v>
      </c>
      <c r="G1626">
        <v>1232</v>
      </c>
      <c r="H1626">
        <v>562.43629999999996</v>
      </c>
      <c r="I1626">
        <v>220.34469999999999</v>
      </c>
      <c r="J1626">
        <v>776.77940000000001</v>
      </c>
      <c r="K1626">
        <v>297.50819999999999</v>
      </c>
      <c r="L1626">
        <v>498.9907</v>
      </c>
      <c r="M1626">
        <v>348.95060000000001</v>
      </c>
      <c r="N1626">
        <v>701.3306</v>
      </c>
      <c r="O1626">
        <v>466.41059999999999</v>
      </c>
      <c r="P1626">
        <v>467.2679</v>
      </c>
      <c r="Q1626">
        <v>413.25349999999997</v>
      </c>
      <c r="R1626">
        <v>676.46680000000003</v>
      </c>
      <c r="S1626">
        <v>500.70549999999997</v>
      </c>
      <c r="T1626">
        <v>386.67500000000001</v>
      </c>
      <c r="U1626">
        <v>562.43629999999996</v>
      </c>
      <c r="V1626">
        <v>593.30169999999998</v>
      </c>
      <c r="W1626">
        <v>665.32100000000003</v>
      </c>
      <c r="X1626">
        <v>348.09320000000002</v>
      </c>
      <c r="Y1626">
        <v>645.60140000000001</v>
      </c>
      <c r="Z1626">
        <v>557.2921</v>
      </c>
      <c r="AA1626">
        <v>707.33219999999994</v>
      </c>
      <c r="AB1626">
        <v>282.93290000000002</v>
      </c>
      <c r="AC1626">
        <v>798.21370000000002</v>
      </c>
      <c r="AD1626">
        <v>491.27440000000001</v>
      </c>
      <c r="AE1626">
        <v>878.80669999999998</v>
      </c>
      <c r="AF1626">
        <v>240.0643</v>
      </c>
      <c r="AG1626">
        <v>909.6721</v>
      </c>
      <c r="AH1626">
        <v>463.83850000000001</v>
      </c>
      <c r="AI1626">
        <v>930.24900000000002</v>
      </c>
      <c r="AJ1626">
        <v>207.48410000000001</v>
      </c>
      <c r="AK1626">
        <v>1076.8599999999999</v>
      </c>
      <c r="AL1626">
        <v>437.25990000000002</v>
      </c>
      <c r="AM1626">
        <v>1096.579</v>
      </c>
      <c r="AN1626">
        <v>210.9136</v>
      </c>
      <c r="AO1626">
        <v>1220.0409999999999</v>
      </c>
      <c r="AP1626">
        <v>422.68459999999999</v>
      </c>
      <c r="AQ1626">
        <v>1154.0229999999999</v>
      </c>
      <c r="AR1626">
        <v>235.7774</v>
      </c>
      <c r="AS1626">
        <v>1386.3710000000001</v>
      </c>
      <c r="AT1626">
        <v>448.4058</v>
      </c>
      <c r="AU1626">
        <v>1310.0650000000001</v>
      </c>
      <c r="AV1626">
        <v>306.9393</v>
      </c>
      <c r="AW1626">
        <v>1515.8340000000001</v>
      </c>
      <c r="AX1626">
        <v>472.41219999999998</v>
      </c>
      <c r="AY1626">
        <v>1347.789</v>
      </c>
      <c r="AZ1626">
        <v>0</v>
      </c>
      <c r="BA1626">
        <v>0</v>
      </c>
      <c r="BB1626">
        <v>0</v>
      </c>
      <c r="BC1626">
        <v>0</v>
      </c>
      <c r="BD1626">
        <v>0</v>
      </c>
    </row>
    <row r="1627" spans="1:56" x14ac:dyDescent="0.25">
      <c r="A1627">
        <v>1625</v>
      </c>
      <c r="B1627" t="s">
        <v>7848</v>
      </c>
      <c r="C1627" t="s">
        <v>20</v>
      </c>
      <c r="D1627">
        <v>32</v>
      </c>
      <c r="E1627" t="s">
        <v>6497</v>
      </c>
      <c r="F1627">
        <v>2428</v>
      </c>
      <c r="G1627">
        <v>1808</v>
      </c>
      <c r="H1627">
        <v>620.84640000000002</v>
      </c>
      <c r="I1627">
        <v>348.30369999999999</v>
      </c>
      <c r="J1627">
        <v>857.96849999999995</v>
      </c>
      <c r="K1627">
        <v>389.62790000000001</v>
      </c>
      <c r="L1627">
        <v>587.39359999999999</v>
      </c>
      <c r="M1627">
        <v>492.93830000000003</v>
      </c>
      <c r="N1627">
        <v>823.5317</v>
      </c>
      <c r="O1627">
        <v>554.92460000000005</v>
      </c>
      <c r="P1627">
        <v>566.73149999999998</v>
      </c>
      <c r="Q1627">
        <v>558.86019999999996</v>
      </c>
      <c r="R1627">
        <v>815.66039999999998</v>
      </c>
      <c r="S1627">
        <v>601.16830000000004</v>
      </c>
      <c r="T1627">
        <v>534.26250000000005</v>
      </c>
      <c r="U1627">
        <v>716.28560000000004</v>
      </c>
      <c r="V1627">
        <v>778.27189999999996</v>
      </c>
      <c r="W1627">
        <v>770.40060000000005</v>
      </c>
      <c r="X1627">
        <v>502.7774</v>
      </c>
      <c r="Y1627">
        <v>806.80520000000001</v>
      </c>
      <c r="Z1627">
        <v>751.70640000000003</v>
      </c>
      <c r="AA1627">
        <v>808.7731</v>
      </c>
      <c r="AB1627">
        <v>489.0027</v>
      </c>
      <c r="AC1627">
        <v>976.03750000000002</v>
      </c>
      <c r="AD1627">
        <v>736.94770000000005</v>
      </c>
      <c r="AE1627">
        <v>994.73180000000002</v>
      </c>
      <c r="AF1627">
        <v>475.22800000000001</v>
      </c>
      <c r="AG1627">
        <v>1072.461</v>
      </c>
      <c r="AH1627">
        <v>719.23739999999998</v>
      </c>
      <c r="AI1627">
        <v>1043.9269999999999</v>
      </c>
      <c r="AJ1627">
        <v>478.17970000000003</v>
      </c>
      <c r="AK1627">
        <v>1248.58</v>
      </c>
      <c r="AL1627">
        <v>727.10860000000002</v>
      </c>
      <c r="AM1627">
        <v>1221.0309999999999</v>
      </c>
      <c r="AN1627">
        <v>502.7774</v>
      </c>
      <c r="AO1627">
        <v>1357.7940000000001</v>
      </c>
      <c r="AP1627">
        <v>720.22130000000004</v>
      </c>
      <c r="AQ1627">
        <v>1266.2909999999999</v>
      </c>
      <c r="AR1627">
        <v>549.02110000000005</v>
      </c>
      <c r="AS1627">
        <v>1532.93</v>
      </c>
      <c r="AT1627">
        <v>761.54539999999997</v>
      </c>
      <c r="AU1627">
        <v>1427.652</v>
      </c>
      <c r="AV1627">
        <v>608.0557</v>
      </c>
      <c r="AW1627">
        <v>1629.3530000000001</v>
      </c>
      <c r="AX1627">
        <v>781.22360000000003</v>
      </c>
      <c r="AY1627">
        <v>1463.0719999999999</v>
      </c>
      <c r="AZ1627">
        <v>0</v>
      </c>
      <c r="BA1627">
        <v>0</v>
      </c>
      <c r="BB1627">
        <v>0</v>
      </c>
      <c r="BC1627">
        <v>0</v>
      </c>
      <c r="BD1627">
        <v>0</v>
      </c>
    </row>
    <row r="1628" spans="1:56" x14ac:dyDescent="0.25">
      <c r="A1628">
        <v>1626</v>
      </c>
      <c r="B1628" t="s">
        <v>5896</v>
      </c>
      <c r="C1628" t="s">
        <v>6</v>
      </c>
      <c r="D1628">
        <v>47</v>
      </c>
      <c r="E1628" t="s">
        <v>6497</v>
      </c>
      <c r="F1628">
        <v>2222</v>
      </c>
      <c r="G1628">
        <v>1304</v>
      </c>
      <c r="H1628">
        <v>305.71449999999999</v>
      </c>
      <c r="I1628">
        <v>328.22109999999998</v>
      </c>
      <c r="J1628">
        <v>507.33609999999999</v>
      </c>
      <c r="K1628">
        <v>366.66989999999998</v>
      </c>
      <c r="L1628">
        <v>270.07909999999998</v>
      </c>
      <c r="M1628">
        <v>501.70940000000002</v>
      </c>
      <c r="N1628">
        <v>481.07839999999999</v>
      </c>
      <c r="O1628">
        <v>534.53150000000005</v>
      </c>
      <c r="P1628">
        <v>252.26140000000001</v>
      </c>
      <c r="Q1628">
        <v>561.72699999999998</v>
      </c>
      <c r="R1628">
        <v>463.26069999999999</v>
      </c>
      <c r="S1628">
        <v>572.98030000000006</v>
      </c>
      <c r="T1628">
        <v>230.6926</v>
      </c>
      <c r="U1628">
        <v>730.52639999999997</v>
      </c>
      <c r="V1628">
        <v>446.38069999999999</v>
      </c>
      <c r="W1628">
        <v>741.77970000000005</v>
      </c>
      <c r="X1628">
        <v>224.12809999999999</v>
      </c>
      <c r="Y1628">
        <v>817.73940000000005</v>
      </c>
      <c r="Z1628">
        <v>431.37630000000001</v>
      </c>
      <c r="AA1628">
        <v>784.91729999999995</v>
      </c>
      <c r="AB1628">
        <v>243.82140000000001</v>
      </c>
      <c r="AC1628">
        <v>1001.543</v>
      </c>
      <c r="AD1628">
        <v>452.00740000000002</v>
      </c>
      <c r="AE1628">
        <v>945.27679999999998</v>
      </c>
      <c r="AF1628">
        <v>265.39019999999999</v>
      </c>
      <c r="AG1628">
        <v>1094.383</v>
      </c>
      <c r="AH1628">
        <v>451.06959999999998</v>
      </c>
      <c r="AI1628">
        <v>990.29</v>
      </c>
      <c r="AJ1628">
        <v>329.15890000000002</v>
      </c>
      <c r="AK1628">
        <v>1245.365</v>
      </c>
      <c r="AL1628">
        <v>511.0872</v>
      </c>
      <c r="AM1628">
        <v>1140.3340000000001</v>
      </c>
      <c r="AN1628">
        <v>400.42970000000003</v>
      </c>
      <c r="AO1628">
        <v>1293.191</v>
      </c>
      <c r="AP1628">
        <v>571.10469999999998</v>
      </c>
      <c r="AQ1628">
        <v>1163.778</v>
      </c>
      <c r="AR1628">
        <v>459.50959999999998</v>
      </c>
      <c r="AS1628">
        <v>1431.0440000000001</v>
      </c>
      <c r="AT1628">
        <v>644.25120000000004</v>
      </c>
      <c r="AU1628">
        <v>1289.44</v>
      </c>
      <c r="AV1628">
        <v>499.83390000000003</v>
      </c>
      <c r="AW1628">
        <v>1486.373</v>
      </c>
      <c r="AX1628">
        <v>669.57100000000003</v>
      </c>
      <c r="AY1628">
        <v>1324.1379999999999</v>
      </c>
      <c r="AZ1628">
        <v>0</v>
      </c>
      <c r="BA1628">
        <v>0</v>
      </c>
      <c r="BB1628">
        <v>0</v>
      </c>
      <c r="BC1628">
        <v>3</v>
      </c>
      <c r="BD1628">
        <v>0</v>
      </c>
    </row>
    <row r="1629" spans="1:56" x14ac:dyDescent="0.25">
      <c r="A1629">
        <v>1627</v>
      </c>
      <c r="B1629" t="s">
        <v>5897</v>
      </c>
      <c r="C1629" t="s">
        <v>6</v>
      </c>
      <c r="D1629">
        <v>59</v>
      </c>
      <c r="E1629" t="s">
        <v>6497</v>
      </c>
      <c r="F1629">
        <v>2382</v>
      </c>
      <c r="G1629">
        <v>1084</v>
      </c>
      <c r="H1629">
        <v>469.25080000000003</v>
      </c>
      <c r="I1629">
        <v>487.80259999999998</v>
      </c>
      <c r="J1629">
        <v>683.14179999999999</v>
      </c>
      <c r="K1629">
        <v>545.6404</v>
      </c>
      <c r="L1629">
        <v>411.41289999999998</v>
      </c>
      <c r="M1629">
        <v>602.38710000000003</v>
      </c>
      <c r="N1629">
        <v>630.7604</v>
      </c>
      <c r="O1629">
        <v>683.14179999999999</v>
      </c>
      <c r="P1629">
        <v>376.49189999999999</v>
      </c>
      <c r="Q1629">
        <v>651.49469999999997</v>
      </c>
      <c r="R1629">
        <v>613.29989999999998</v>
      </c>
      <c r="S1629">
        <v>718.06290000000001</v>
      </c>
      <c r="T1629">
        <v>320.83659999999998</v>
      </c>
      <c r="U1629">
        <v>774.80939999999998</v>
      </c>
      <c r="V1629">
        <v>564.19219999999996</v>
      </c>
      <c r="W1629">
        <v>857.74680000000001</v>
      </c>
      <c r="X1629">
        <v>290.28070000000002</v>
      </c>
      <c r="Y1629">
        <v>845.74270000000001</v>
      </c>
      <c r="Z1629">
        <v>535.81889999999999</v>
      </c>
      <c r="AA1629">
        <v>889.39390000000003</v>
      </c>
      <c r="AB1629">
        <v>242.26439999999999</v>
      </c>
      <c r="AC1629">
        <v>997.4307</v>
      </c>
      <c r="AD1629">
        <v>501.98919999999998</v>
      </c>
      <c r="AE1629">
        <v>1034.5340000000001</v>
      </c>
      <c r="AF1629">
        <v>232.4384</v>
      </c>
      <c r="AG1629">
        <v>1084.491</v>
      </c>
      <c r="AH1629">
        <v>482.34620000000001</v>
      </c>
      <c r="AI1629">
        <v>1077.0940000000001</v>
      </c>
      <c r="AJ1629">
        <v>244.4469</v>
      </c>
      <c r="AK1629">
        <v>1265.886</v>
      </c>
      <c r="AL1629">
        <v>481.25490000000002</v>
      </c>
      <c r="AM1629">
        <v>1227.691</v>
      </c>
      <c r="AN1629">
        <v>261.9074</v>
      </c>
      <c r="AO1629">
        <v>1394.6569999999999</v>
      </c>
      <c r="AP1629">
        <v>479.07229999999998</v>
      </c>
      <c r="AQ1629">
        <v>1283.346</v>
      </c>
      <c r="AR1629">
        <v>327.3843</v>
      </c>
      <c r="AS1629">
        <v>1541.98</v>
      </c>
      <c r="AT1629">
        <v>519.44970000000001</v>
      </c>
      <c r="AU1629">
        <v>1413.2090000000001</v>
      </c>
      <c r="AV1629">
        <v>402.68259999999998</v>
      </c>
      <c r="AW1629">
        <v>1541.98</v>
      </c>
      <c r="AX1629">
        <v>603.47829999999999</v>
      </c>
      <c r="AY1629">
        <v>1414.3</v>
      </c>
      <c r="AZ1629">
        <v>0</v>
      </c>
      <c r="BA1629">
        <v>0</v>
      </c>
      <c r="BB1629">
        <v>0</v>
      </c>
      <c r="BC1629">
        <v>0</v>
      </c>
      <c r="BD1629">
        <v>3</v>
      </c>
    </row>
    <row r="1630" spans="1:56" x14ac:dyDescent="0.25">
      <c r="A1630">
        <v>1628</v>
      </c>
      <c r="B1630" t="s">
        <v>7849</v>
      </c>
      <c r="C1630" t="s">
        <v>6</v>
      </c>
      <c r="D1630">
        <v>26</v>
      </c>
      <c r="E1630" t="s">
        <v>6497</v>
      </c>
      <c r="F1630">
        <v>2446</v>
      </c>
      <c r="G1630">
        <v>1480</v>
      </c>
      <c r="H1630">
        <v>843.76559999999995</v>
      </c>
      <c r="I1630">
        <v>660.23789999999997</v>
      </c>
      <c r="J1630">
        <v>1050.3789999999999</v>
      </c>
      <c r="K1630">
        <v>686.78589999999997</v>
      </c>
      <c r="L1630">
        <v>816.06330000000003</v>
      </c>
      <c r="M1630">
        <v>807.98350000000005</v>
      </c>
      <c r="N1630">
        <v>1034.2190000000001</v>
      </c>
      <c r="O1630">
        <v>846.07420000000002</v>
      </c>
      <c r="P1630">
        <v>798.74940000000004</v>
      </c>
      <c r="Q1630">
        <v>857.61680000000001</v>
      </c>
      <c r="R1630">
        <v>1019.213</v>
      </c>
      <c r="S1630">
        <v>884.16480000000001</v>
      </c>
      <c r="T1630">
        <v>762.96730000000002</v>
      </c>
      <c r="U1630">
        <v>1016.905</v>
      </c>
      <c r="V1630">
        <v>989.20259999999996</v>
      </c>
      <c r="W1630">
        <v>1049.2239999999999</v>
      </c>
      <c r="X1630">
        <v>745.65329999999994</v>
      </c>
      <c r="Y1630">
        <v>1073.4639999999999</v>
      </c>
      <c r="Z1630">
        <v>969.58019999999999</v>
      </c>
      <c r="AA1630">
        <v>1096.549</v>
      </c>
      <c r="AB1630">
        <v>715.64250000000004</v>
      </c>
      <c r="AC1630">
        <v>1228.135</v>
      </c>
      <c r="AD1630">
        <v>946.49490000000003</v>
      </c>
      <c r="AE1630">
        <v>1256.991</v>
      </c>
      <c r="AF1630">
        <v>702.94560000000001</v>
      </c>
      <c r="AG1630">
        <v>1299.6990000000001</v>
      </c>
      <c r="AH1630">
        <v>929.18100000000004</v>
      </c>
      <c r="AI1630">
        <v>1308.933</v>
      </c>
      <c r="AJ1630">
        <v>691.40300000000002</v>
      </c>
      <c r="AK1630">
        <v>1458.9870000000001</v>
      </c>
      <c r="AL1630">
        <v>924.56399999999996</v>
      </c>
      <c r="AM1630">
        <v>1458.9870000000001</v>
      </c>
      <c r="AN1630">
        <v>681.01459999999997</v>
      </c>
      <c r="AO1630">
        <v>1543.248</v>
      </c>
      <c r="AP1630">
        <v>914.17560000000003</v>
      </c>
      <c r="AQ1630">
        <v>1524.78</v>
      </c>
      <c r="AR1630">
        <v>681.01459999999997</v>
      </c>
      <c r="AS1630">
        <v>1697.92</v>
      </c>
      <c r="AT1630">
        <v>915.32979999999998</v>
      </c>
      <c r="AU1630">
        <v>1673.68</v>
      </c>
      <c r="AV1630">
        <v>692.55730000000005</v>
      </c>
      <c r="AW1630">
        <v>1786.798</v>
      </c>
      <c r="AX1630">
        <v>923.40970000000004</v>
      </c>
      <c r="AY1630">
        <v>1723.3130000000001</v>
      </c>
      <c r="AZ1630">
        <v>0</v>
      </c>
      <c r="BA1630">
        <v>0</v>
      </c>
      <c r="BB1630">
        <v>0</v>
      </c>
      <c r="BC1630">
        <v>0</v>
      </c>
      <c r="BD1630">
        <v>0</v>
      </c>
    </row>
    <row r="1631" spans="1:56" x14ac:dyDescent="0.25">
      <c r="A1631">
        <v>1629</v>
      </c>
      <c r="B1631" t="s">
        <v>7850</v>
      </c>
      <c r="C1631" t="s">
        <v>20</v>
      </c>
      <c r="D1631">
        <v>66</v>
      </c>
      <c r="E1631" t="s">
        <v>6497</v>
      </c>
      <c r="F1631">
        <v>2446</v>
      </c>
      <c r="G1631">
        <v>2012</v>
      </c>
      <c r="H1631">
        <v>1029.643</v>
      </c>
      <c r="I1631">
        <v>558.80119999999999</v>
      </c>
      <c r="J1631">
        <v>1274.895</v>
      </c>
      <c r="K1631">
        <v>552.59230000000002</v>
      </c>
      <c r="L1631">
        <v>1005.842</v>
      </c>
      <c r="M1631">
        <v>708.84969999999998</v>
      </c>
      <c r="N1631">
        <v>1269.721</v>
      </c>
      <c r="O1631">
        <v>735.75490000000002</v>
      </c>
      <c r="P1631">
        <v>984.11109999999996</v>
      </c>
      <c r="Q1631">
        <v>779.21730000000002</v>
      </c>
      <c r="R1631">
        <v>1247.989</v>
      </c>
      <c r="S1631">
        <v>779.21730000000002</v>
      </c>
      <c r="T1631">
        <v>967.55399999999997</v>
      </c>
      <c r="U1631">
        <v>930.30060000000003</v>
      </c>
      <c r="V1631">
        <v>1237.6410000000001</v>
      </c>
      <c r="W1631">
        <v>965.48440000000005</v>
      </c>
      <c r="X1631">
        <v>940.64869999999996</v>
      </c>
      <c r="Y1631">
        <v>1015.1559999999999</v>
      </c>
      <c r="Z1631">
        <v>1209.701</v>
      </c>
      <c r="AA1631">
        <v>1008.947</v>
      </c>
      <c r="AB1631">
        <v>943.75319999999999</v>
      </c>
      <c r="AC1631">
        <v>1181.761</v>
      </c>
      <c r="AD1631">
        <v>1202.4580000000001</v>
      </c>
      <c r="AE1631">
        <v>1192.1089999999999</v>
      </c>
      <c r="AF1631">
        <v>923.05679999999995</v>
      </c>
      <c r="AG1631">
        <v>1274.895</v>
      </c>
      <c r="AH1631">
        <v>1186.9349999999999</v>
      </c>
      <c r="AI1631">
        <v>1239.711</v>
      </c>
      <c r="AJ1631">
        <v>906.20479999999998</v>
      </c>
      <c r="AK1631">
        <v>1425.076</v>
      </c>
      <c r="AL1631">
        <v>1197.2829999999999</v>
      </c>
      <c r="AM1631">
        <v>1414.595</v>
      </c>
      <c r="AN1631">
        <v>922.02200000000005</v>
      </c>
      <c r="AO1631">
        <v>1518.077</v>
      </c>
      <c r="AP1631">
        <v>1190.04</v>
      </c>
      <c r="AQ1631">
        <v>1447.7090000000001</v>
      </c>
      <c r="AR1631">
        <v>955.13620000000003</v>
      </c>
      <c r="AS1631">
        <v>1669.16</v>
      </c>
      <c r="AT1631">
        <v>1215.9100000000001</v>
      </c>
      <c r="AU1631">
        <v>1600.8620000000001</v>
      </c>
      <c r="AV1631">
        <v>979.97180000000003</v>
      </c>
      <c r="AW1631">
        <v>1755.05</v>
      </c>
      <c r="AX1631">
        <v>1213.8399999999999</v>
      </c>
      <c r="AY1631">
        <v>1637.0809999999999</v>
      </c>
      <c r="AZ1631">
        <v>0</v>
      </c>
      <c r="BA1631">
        <v>0</v>
      </c>
      <c r="BB1631">
        <v>0</v>
      </c>
      <c r="BC1631">
        <v>0</v>
      </c>
      <c r="BD1631">
        <v>0</v>
      </c>
    </row>
    <row r="1632" spans="1:56" x14ac:dyDescent="0.25">
      <c r="A1632">
        <v>1630</v>
      </c>
      <c r="B1632" t="s">
        <v>7851</v>
      </c>
      <c r="C1632" t="s">
        <v>20</v>
      </c>
      <c r="D1632">
        <v>27</v>
      </c>
      <c r="E1632" t="s">
        <v>6497</v>
      </c>
      <c r="F1632">
        <v>2446</v>
      </c>
      <c r="G1632">
        <v>2012</v>
      </c>
      <c r="H1632">
        <v>1226.3130000000001</v>
      </c>
      <c r="I1632">
        <v>569.71159999999998</v>
      </c>
      <c r="J1632">
        <v>1438.6110000000001</v>
      </c>
      <c r="K1632">
        <v>582.25239999999997</v>
      </c>
      <c r="L1632">
        <v>1188.691</v>
      </c>
      <c r="M1632">
        <v>735.42960000000005</v>
      </c>
      <c r="N1632">
        <v>1404.5719999999999</v>
      </c>
      <c r="O1632">
        <v>774.84360000000004</v>
      </c>
      <c r="P1632">
        <v>1160.922</v>
      </c>
      <c r="Q1632">
        <v>792.75900000000001</v>
      </c>
      <c r="R1632">
        <v>1390.24</v>
      </c>
      <c r="S1632">
        <v>807.98720000000003</v>
      </c>
      <c r="T1632">
        <v>1134.944</v>
      </c>
      <c r="U1632">
        <v>968.33050000000003</v>
      </c>
      <c r="V1632">
        <v>1350.826</v>
      </c>
      <c r="W1632">
        <v>995.20370000000003</v>
      </c>
      <c r="X1632">
        <v>1124.1949999999999</v>
      </c>
      <c r="Y1632">
        <v>1031.0350000000001</v>
      </c>
      <c r="Z1632">
        <v>1345.451</v>
      </c>
      <c r="AA1632">
        <v>1040.8879999999999</v>
      </c>
      <c r="AB1632">
        <v>1110.758</v>
      </c>
      <c r="AC1632">
        <v>1220.0429999999999</v>
      </c>
      <c r="AD1632">
        <v>1323.057</v>
      </c>
      <c r="AE1632">
        <v>1224.5219999999999</v>
      </c>
      <c r="AF1632">
        <v>1111.654</v>
      </c>
      <c r="AG1632">
        <v>1288.1210000000001</v>
      </c>
      <c r="AH1632">
        <v>1316.7860000000001</v>
      </c>
      <c r="AI1632">
        <v>1270.2059999999999</v>
      </c>
      <c r="AJ1632">
        <v>1108.9670000000001</v>
      </c>
      <c r="AK1632">
        <v>1471.7550000000001</v>
      </c>
      <c r="AL1632">
        <v>1325.7439999999999</v>
      </c>
      <c r="AM1632">
        <v>1440.403</v>
      </c>
      <c r="AN1632">
        <v>1121.508</v>
      </c>
      <c r="AO1632">
        <v>1536.251</v>
      </c>
      <c r="AP1632">
        <v>1322.1610000000001</v>
      </c>
      <c r="AQ1632">
        <v>1487.8789999999999</v>
      </c>
      <c r="AR1632">
        <v>1166.296</v>
      </c>
      <c r="AS1632">
        <v>1721.6759999999999</v>
      </c>
      <c r="AT1632">
        <v>1354.4090000000001</v>
      </c>
      <c r="AU1632">
        <v>1654.4929999999999</v>
      </c>
      <c r="AV1632">
        <v>1181.5250000000001</v>
      </c>
      <c r="AW1632">
        <v>1768.2560000000001</v>
      </c>
      <c r="AX1632">
        <v>1360.6790000000001</v>
      </c>
      <c r="AY1632">
        <v>1680.47</v>
      </c>
      <c r="AZ1632">
        <v>0</v>
      </c>
      <c r="BA1632">
        <v>0</v>
      </c>
      <c r="BB1632">
        <v>0</v>
      </c>
      <c r="BC1632">
        <v>0</v>
      </c>
      <c r="BD1632">
        <v>0</v>
      </c>
    </row>
    <row r="1633" spans="1:56" x14ac:dyDescent="0.25">
      <c r="A1633">
        <v>1631</v>
      </c>
      <c r="B1633" t="s">
        <v>7852</v>
      </c>
      <c r="C1633" t="s">
        <v>20</v>
      </c>
      <c r="D1633">
        <v>13</v>
      </c>
      <c r="E1633" t="s">
        <v>6497</v>
      </c>
      <c r="F1633">
        <v>2188</v>
      </c>
      <c r="G1633">
        <v>1112</v>
      </c>
      <c r="H1633">
        <v>364.25560000000002</v>
      </c>
      <c r="I1633">
        <v>384.952</v>
      </c>
      <c r="J1633">
        <v>541.20939999999996</v>
      </c>
      <c r="K1633">
        <v>422.2054</v>
      </c>
      <c r="L1633">
        <v>324.93259999999998</v>
      </c>
      <c r="M1633">
        <v>486.36399999999998</v>
      </c>
      <c r="N1633">
        <v>511.19959999999998</v>
      </c>
      <c r="O1633">
        <v>546.38340000000005</v>
      </c>
      <c r="P1633">
        <v>296.99250000000001</v>
      </c>
      <c r="Q1633">
        <v>552.59230000000002</v>
      </c>
      <c r="R1633">
        <v>489.46850000000001</v>
      </c>
      <c r="S1633">
        <v>585.70650000000001</v>
      </c>
      <c r="T1633">
        <v>263.8784</v>
      </c>
      <c r="U1633">
        <v>665.38739999999996</v>
      </c>
      <c r="V1633">
        <v>454.28469999999999</v>
      </c>
      <c r="W1633">
        <v>712.98900000000003</v>
      </c>
      <c r="X1633">
        <v>238.00790000000001</v>
      </c>
      <c r="Y1633">
        <v>739.89419999999996</v>
      </c>
      <c r="Z1633">
        <v>434.6232</v>
      </c>
      <c r="AA1633">
        <v>755.41650000000004</v>
      </c>
      <c r="AB1633">
        <v>220.416</v>
      </c>
      <c r="AC1633">
        <v>865.10709999999995</v>
      </c>
      <c r="AD1633">
        <v>414.96170000000001</v>
      </c>
      <c r="AE1633">
        <v>887.87300000000005</v>
      </c>
      <c r="AF1633">
        <v>213.17230000000001</v>
      </c>
      <c r="AG1633">
        <v>943.75319999999999</v>
      </c>
      <c r="AH1633">
        <v>402.54390000000001</v>
      </c>
      <c r="AI1633">
        <v>931.33540000000005</v>
      </c>
      <c r="AJ1633">
        <v>195.5804</v>
      </c>
      <c r="AK1633">
        <v>1067.931</v>
      </c>
      <c r="AL1633">
        <v>394.26530000000002</v>
      </c>
      <c r="AM1633">
        <v>1064.827</v>
      </c>
      <c r="AN1633">
        <v>212.13749999999999</v>
      </c>
      <c r="AO1633">
        <v>1152.7860000000001</v>
      </c>
      <c r="AP1633">
        <v>395.30009999999999</v>
      </c>
      <c r="AQ1633">
        <v>1107.2539999999999</v>
      </c>
      <c r="AR1633">
        <v>234.90350000000001</v>
      </c>
      <c r="AS1633">
        <v>1288.347</v>
      </c>
      <c r="AT1633">
        <v>407.71789999999999</v>
      </c>
      <c r="AU1633">
        <v>1232.4670000000001</v>
      </c>
      <c r="AV1633">
        <v>284.57470000000001</v>
      </c>
      <c r="AW1633">
        <v>1375.2719999999999</v>
      </c>
      <c r="AX1633">
        <v>419.10090000000002</v>
      </c>
      <c r="AY1633">
        <v>1266.616</v>
      </c>
      <c r="AZ1633">
        <v>0</v>
      </c>
      <c r="BA1633">
        <v>0</v>
      </c>
      <c r="BB1633">
        <v>0</v>
      </c>
      <c r="BC1633">
        <v>0</v>
      </c>
      <c r="BD1633">
        <v>0</v>
      </c>
    </row>
    <row r="1634" spans="1:56" x14ac:dyDescent="0.25">
      <c r="A1634">
        <v>1632</v>
      </c>
      <c r="B1634" t="s">
        <v>7853</v>
      </c>
      <c r="C1634" t="s">
        <v>20</v>
      </c>
      <c r="D1634">
        <v>59</v>
      </c>
      <c r="E1634" t="s">
        <v>6497</v>
      </c>
      <c r="F1634">
        <v>2428</v>
      </c>
      <c r="G1634">
        <v>1996</v>
      </c>
      <c r="H1634">
        <v>983.43129999999996</v>
      </c>
      <c r="I1634">
        <v>424.76850000000002</v>
      </c>
      <c r="J1634">
        <v>1228.4780000000001</v>
      </c>
      <c r="K1634">
        <v>460.5265</v>
      </c>
      <c r="L1634">
        <v>936.10659999999996</v>
      </c>
      <c r="M1634">
        <v>560.97140000000002</v>
      </c>
      <c r="N1634">
        <v>1186.5809999999999</v>
      </c>
      <c r="O1634">
        <v>640.6155</v>
      </c>
      <c r="P1634">
        <v>911.86710000000005</v>
      </c>
      <c r="Q1634">
        <v>632.53560000000004</v>
      </c>
      <c r="R1634">
        <v>1171.576</v>
      </c>
      <c r="S1634">
        <v>696.02009999999996</v>
      </c>
      <c r="T1634">
        <v>840.30280000000005</v>
      </c>
      <c r="U1634">
        <v>769.89279999999997</v>
      </c>
      <c r="V1634">
        <v>1098.8579999999999</v>
      </c>
      <c r="W1634">
        <v>871.46789999999999</v>
      </c>
      <c r="X1634">
        <v>792.97810000000004</v>
      </c>
      <c r="Y1634">
        <v>862.23379999999997</v>
      </c>
      <c r="Z1634">
        <v>1068.847</v>
      </c>
      <c r="AA1634">
        <v>923.40970000000004</v>
      </c>
      <c r="AB1634">
        <v>754.88750000000005</v>
      </c>
      <c r="AC1634">
        <v>1013.442</v>
      </c>
      <c r="AD1634">
        <v>1013.442</v>
      </c>
      <c r="AE1634">
        <v>1087.3150000000001</v>
      </c>
      <c r="AF1634">
        <v>715.64250000000004</v>
      </c>
      <c r="AG1634">
        <v>1098.8579999999999</v>
      </c>
      <c r="AH1634">
        <v>986.89409999999998</v>
      </c>
      <c r="AI1634">
        <v>1136.9480000000001</v>
      </c>
      <c r="AJ1634">
        <v>681.01459999999997</v>
      </c>
      <c r="AK1634">
        <v>1251.22</v>
      </c>
      <c r="AL1634">
        <v>940.72360000000003</v>
      </c>
      <c r="AM1634">
        <v>1292.7739999999999</v>
      </c>
      <c r="AN1634">
        <v>654.46659999999997</v>
      </c>
      <c r="AO1634">
        <v>1388.577</v>
      </c>
      <c r="AP1634">
        <v>934.95230000000004</v>
      </c>
      <c r="AQ1634">
        <v>1340.098</v>
      </c>
      <c r="AR1634">
        <v>681.01459999999997</v>
      </c>
      <c r="AS1634">
        <v>1551.328</v>
      </c>
      <c r="AT1634">
        <v>928.02670000000001</v>
      </c>
      <c r="AU1634">
        <v>1493.615</v>
      </c>
      <c r="AV1634">
        <v>729.49369999999999</v>
      </c>
      <c r="AW1634">
        <v>1682.914</v>
      </c>
      <c r="AX1634">
        <v>933.798</v>
      </c>
      <c r="AY1634">
        <v>1517.855</v>
      </c>
      <c r="AZ1634">
        <v>0</v>
      </c>
      <c r="BA1634">
        <v>0</v>
      </c>
      <c r="BB1634">
        <v>0</v>
      </c>
      <c r="BC1634">
        <v>0</v>
      </c>
      <c r="BD1634">
        <v>0</v>
      </c>
    </row>
    <row r="1635" spans="1:56" x14ac:dyDescent="0.25">
      <c r="A1635">
        <v>1633</v>
      </c>
      <c r="B1635" t="s">
        <v>7854</v>
      </c>
      <c r="C1635" t="s">
        <v>20</v>
      </c>
      <c r="D1635">
        <v>27</v>
      </c>
      <c r="E1635" t="s">
        <v>6497</v>
      </c>
      <c r="F1635">
        <v>2346</v>
      </c>
      <c r="G1635">
        <v>1996</v>
      </c>
      <c r="H1635">
        <v>1106.2190000000001</v>
      </c>
      <c r="I1635">
        <v>601.22879999999998</v>
      </c>
      <c r="J1635">
        <v>1348.367</v>
      </c>
      <c r="K1635">
        <v>652.96960000000001</v>
      </c>
      <c r="L1635">
        <v>1062.7570000000001</v>
      </c>
      <c r="M1635">
        <v>768.8691</v>
      </c>
      <c r="N1635">
        <v>1301.8</v>
      </c>
      <c r="O1635">
        <v>834.06259999999997</v>
      </c>
      <c r="P1635">
        <v>1037.922</v>
      </c>
      <c r="Q1635">
        <v>840.27149999999995</v>
      </c>
      <c r="R1635">
        <v>1285.2429999999999</v>
      </c>
      <c r="S1635">
        <v>878.55970000000002</v>
      </c>
      <c r="T1635">
        <v>1001.703</v>
      </c>
      <c r="U1635">
        <v>1018.26</v>
      </c>
      <c r="V1635">
        <v>1252.1289999999999</v>
      </c>
      <c r="W1635">
        <v>1065.8620000000001</v>
      </c>
      <c r="X1635">
        <v>989.28520000000003</v>
      </c>
      <c r="Y1635">
        <v>1103.115</v>
      </c>
      <c r="Z1635">
        <v>1235.5719999999999</v>
      </c>
      <c r="AA1635">
        <v>1108.289</v>
      </c>
      <c r="AB1635">
        <v>969.62360000000001</v>
      </c>
      <c r="AC1635">
        <v>1291.452</v>
      </c>
      <c r="AD1635">
        <v>1223.154</v>
      </c>
      <c r="AE1635">
        <v>1298.6949999999999</v>
      </c>
      <c r="AF1635">
        <v>961.3451</v>
      </c>
      <c r="AG1635">
        <v>1388.7239999999999</v>
      </c>
      <c r="AH1635">
        <v>1212.806</v>
      </c>
      <c r="AI1635">
        <v>1357.68</v>
      </c>
      <c r="AJ1635">
        <v>982.04139999999995</v>
      </c>
      <c r="AK1635">
        <v>1568.7829999999999</v>
      </c>
      <c r="AL1635">
        <v>1230.3979999999999</v>
      </c>
      <c r="AM1635">
        <v>1531.529</v>
      </c>
      <c r="AN1635">
        <v>999.63329999999996</v>
      </c>
      <c r="AO1635">
        <v>1678.473</v>
      </c>
      <c r="AP1635">
        <v>1237.6410000000001</v>
      </c>
      <c r="AQ1635">
        <v>1579.1310000000001</v>
      </c>
      <c r="AR1635">
        <v>1081.8530000000001</v>
      </c>
      <c r="AS1635">
        <v>1859.566</v>
      </c>
      <c r="AT1635">
        <v>1280.9749999999999</v>
      </c>
      <c r="AU1635">
        <v>1758.751</v>
      </c>
      <c r="AV1635">
        <v>1112.8979999999999</v>
      </c>
      <c r="AW1635">
        <v>1902.43</v>
      </c>
      <c r="AX1635">
        <v>1296.028</v>
      </c>
      <c r="AY1635">
        <v>1785.1559999999999</v>
      </c>
      <c r="AZ1635">
        <v>0</v>
      </c>
      <c r="BA1635">
        <v>0</v>
      </c>
      <c r="BB1635">
        <v>0</v>
      </c>
      <c r="BC1635">
        <v>0</v>
      </c>
      <c r="BD1635">
        <v>0</v>
      </c>
    </row>
    <row r="1636" spans="1:56" x14ac:dyDescent="0.25">
      <c r="A1636">
        <v>1634</v>
      </c>
      <c r="B1636" t="s">
        <v>7855</v>
      </c>
      <c r="C1636" t="s">
        <v>6</v>
      </c>
      <c r="D1636">
        <v>33</v>
      </c>
      <c r="E1636" t="s">
        <v>6497</v>
      </c>
      <c r="F1636">
        <v>2446</v>
      </c>
      <c r="G1636">
        <v>1495</v>
      </c>
      <c r="H1636">
        <v>783.97329999999999</v>
      </c>
      <c r="I1636">
        <v>649.22789999999998</v>
      </c>
      <c r="J1636">
        <v>979.96659999999997</v>
      </c>
      <c r="K1636">
        <v>656.57759999999996</v>
      </c>
      <c r="L1636">
        <v>750.89940000000001</v>
      </c>
      <c r="M1636">
        <v>798.67280000000005</v>
      </c>
      <c r="N1636">
        <v>956.69240000000002</v>
      </c>
      <c r="O1636">
        <v>826.84680000000003</v>
      </c>
      <c r="P1636">
        <v>748.44949999999994</v>
      </c>
      <c r="Q1636">
        <v>848.89610000000005</v>
      </c>
      <c r="R1636">
        <v>940.76790000000005</v>
      </c>
      <c r="S1636">
        <v>859.92070000000001</v>
      </c>
      <c r="T1636">
        <v>717.82560000000001</v>
      </c>
      <c r="U1636">
        <v>1000.7910000000001</v>
      </c>
      <c r="V1636">
        <v>915.04380000000003</v>
      </c>
      <c r="W1636">
        <v>1025.29</v>
      </c>
      <c r="X1636">
        <v>709.2509</v>
      </c>
      <c r="Y1636">
        <v>1059.5889999999999</v>
      </c>
      <c r="Z1636">
        <v>911.36900000000003</v>
      </c>
      <c r="AA1636">
        <v>1062.039</v>
      </c>
      <c r="AB1636">
        <v>682.30179999999996</v>
      </c>
      <c r="AC1636">
        <v>1232.308</v>
      </c>
      <c r="AD1636">
        <v>894.21950000000004</v>
      </c>
      <c r="AE1636">
        <v>1226.183</v>
      </c>
      <c r="AF1636">
        <v>676.17690000000005</v>
      </c>
      <c r="AG1636">
        <v>1308.2550000000001</v>
      </c>
      <c r="AH1636">
        <v>888.09469999999999</v>
      </c>
      <c r="AI1636">
        <v>1265.3820000000001</v>
      </c>
      <c r="AJ1636">
        <v>694.55129999999997</v>
      </c>
      <c r="AK1636">
        <v>1463.825</v>
      </c>
      <c r="AL1636">
        <v>902.79430000000002</v>
      </c>
      <c r="AM1636">
        <v>1413.6020000000001</v>
      </c>
      <c r="AN1636">
        <v>712.92570000000001</v>
      </c>
      <c r="AO1636">
        <v>1553.2470000000001</v>
      </c>
      <c r="AP1636">
        <v>910.14400000000001</v>
      </c>
      <c r="AQ1636">
        <v>1462.6</v>
      </c>
      <c r="AR1636">
        <v>753.34929999999997</v>
      </c>
      <c r="AS1636">
        <v>1700.242</v>
      </c>
      <c r="AT1636">
        <v>959.14229999999998</v>
      </c>
      <c r="AU1636">
        <v>1587.546</v>
      </c>
      <c r="AV1636">
        <v>814.59720000000004</v>
      </c>
      <c r="AW1636">
        <v>1765.165</v>
      </c>
      <c r="AX1636">
        <v>971.39189999999996</v>
      </c>
      <c r="AY1636">
        <v>1604.6949999999999</v>
      </c>
      <c r="AZ1636">
        <v>0</v>
      </c>
      <c r="BA1636">
        <v>0</v>
      </c>
      <c r="BB1636">
        <v>0</v>
      </c>
      <c r="BC1636">
        <v>0</v>
      </c>
      <c r="BD1636">
        <v>0</v>
      </c>
    </row>
    <row r="1637" spans="1:56" x14ac:dyDescent="0.25">
      <c r="A1637">
        <v>1635</v>
      </c>
      <c r="B1637" t="s">
        <v>5898</v>
      </c>
      <c r="C1637" t="s">
        <v>20</v>
      </c>
      <c r="D1637">
        <v>84</v>
      </c>
      <c r="E1637" t="s">
        <v>6497</v>
      </c>
      <c r="F1637">
        <v>2446</v>
      </c>
      <c r="G1637">
        <v>2012</v>
      </c>
      <c r="H1637">
        <v>1122.2159999999999</v>
      </c>
      <c r="I1637">
        <v>512.49210000000005</v>
      </c>
      <c r="J1637">
        <v>1367.0530000000001</v>
      </c>
      <c r="K1637">
        <v>525.50710000000004</v>
      </c>
      <c r="L1637">
        <v>1084.088</v>
      </c>
      <c r="M1637">
        <v>659.02750000000003</v>
      </c>
      <c r="N1637">
        <v>1365.828</v>
      </c>
      <c r="O1637">
        <v>705.57600000000002</v>
      </c>
      <c r="P1637">
        <v>1054.6890000000001</v>
      </c>
      <c r="Q1637">
        <v>731.30010000000004</v>
      </c>
      <c r="R1637">
        <v>1352.354</v>
      </c>
      <c r="S1637">
        <v>768.04880000000003</v>
      </c>
      <c r="T1637">
        <v>1024.0650000000001</v>
      </c>
      <c r="U1637">
        <v>895.44449999999995</v>
      </c>
      <c r="V1637">
        <v>1320.5050000000001</v>
      </c>
      <c r="W1637">
        <v>946.89279999999997</v>
      </c>
      <c r="X1637">
        <v>994.66610000000003</v>
      </c>
      <c r="Y1637">
        <v>970.16690000000006</v>
      </c>
      <c r="Z1637">
        <v>1289.8810000000001</v>
      </c>
      <c r="AA1637">
        <v>998.34100000000001</v>
      </c>
      <c r="AB1637">
        <v>948.11770000000001</v>
      </c>
      <c r="AC1637">
        <v>1123.287</v>
      </c>
      <c r="AD1637">
        <v>1239.6579999999999</v>
      </c>
      <c r="AE1637">
        <v>1180.8599999999999</v>
      </c>
      <c r="AF1637">
        <v>929.74329999999998</v>
      </c>
      <c r="AG1637">
        <v>1227.4079999999999</v>
      </c>
      <c r="AH1637">
        <v>1231.0830000000001</v>
      </c>
      <c r="AI1637">
        <v>1234.758</v>
      </c>
      <c r="AJ1637">
        <v>899.11940000000004</v>
      </c>
      <c r="AK1637">
        <v>1380.528</v>
      </c>
      <c r="AL1637">
        <v>1193.1089999999999</v>
      </c>
      <c r="AM1637">
        <v>1412.377</v>
      </c>
      <c r="AN1637">
        <v>874.61969999999997</v>
      </c>
      <c r="AO1637">
        <v>1444.991</v>
      </c>
      <c r="AP1637">
        <v>1173.509</v>
      </c>
      <c r="AQ1637">
        <v>1449.8910000000001</v>
      </c>
      <c r="AR1637">
        <v>879.82640000000004</v>
      </c>
      <c r="AS1637">
        <v>1643.894</v>
      </c>
      <c r="AT1637">
        <v>1186.0650000000001</v>
      </c>
      <c r="AU1637">
        <v>1635.1659999999999</v>
      </c>
      <c r="AV1637">
        <v>945.5145</v>
      </c>
      <c r="AW1637">
        <v>1772.9739999999999</v>
      </c>
      <c r="AX1637">
        <v>1244.405</v>
      </c>
      <c r="AY1637">
        <v>1667.627</v>
      </c>
      <c r="AZ1637">
        <v>0</v>
      </c>
      <c r="BA1637">
        <v>0</v>
      </c>
      <c r="BB1637">
        <v>0</v>
      </c>
      <c r="BC1637">
        <v>0</v>
      </c>
      <c r="BD1637">
        <v>3</v>
      </c>
    </row>
    <row r="1638" spans="1:56" x14ac:dyDescent="0.25">
      <c r="A1638">
        <v>1636</v>
      </c>
      <c r="B1638" t="s">
        <v>7856</v>
      </c>
      <c r="C1638" t="s">
        <v>6</v>
      </c>
      <c r="D1638">
        <v>62</v>
      </c>
      <c r="E1638" t="s">
        <v>6497</v>
      </c>
      <c r="F1638">
        <v>2446</v>
      </c>
      <c r="G1638">
        <v>2012</v>
      </c>
      <c r="H1638">
        <v>895.70740000000001</v>
      </c>
      <c r="I1638">
        <v>326.65620000000001</v>
      </c>
      <c r="J1638">
        <v>1115.0170000000001</v>
      </c>
      <c r="K1638">
        <v>363.5926</v>
      </c>
      <c r="L1638">
        <v>854.154</v>
      </c>
      <c r="M1638">
        <v>481.32729999999998</v>
      </c>
      <c r="N1638">
        <v>1073.4639999999999</v>
      </c>
      <c r="O1638">
        <v>541.34889999999996</v>
      </c>
      <c r="P1638">
        <v>834.53150000000005</v>
      </c>
      <c r="Q1638">
        <v>550.58299999999997</v>
      </c>
      <c r="R1638">
        <v>1053.8409999999999</v>
      </c>
      <c r="S1638">
        <v>577.13099999999997</v>
      </c>
      <c r="T1638">
        <v>784.89829999999995</v>
      </c>
      <c r="U1638">
        <v>714.48829999999998</v>
      </c>
      <c r="V1638">
        <v>1023.831</v>
      </c>
      <c r="W1638">
        <v>753.73320000000001</v>
      </c>
      <c r="X1638">
        <v>764.12149999999997</v>
      </c>
      <c r="Y1638">
        <v>784.89829999999995</v>
      </c>
      <c r="Z1638">
        <v>1005.362</v>
      </c>
      <c r="AA1638">
        <v>788.36099999999999</v>
      </c>
      <c r="AB1638">
        <v>747.96190000000001</v>
      </c>
      <c r="AC1638">
        <v>953.42049999999995</v>
      </c>
      <c r="AD1638">
        <v>990.3569</v>
      </c>
      <c r="AE1638">
        <v>962.65459999999996</v>
      </c>
      <c r="AF1638">
        <v>741.03629999999998</v>
      </c>
      <c r="AG1638">
        <v>1039.99</v>
      </c>
      <c r="AH1638">
        <v>979.96860000000004</v>
      </c>
      <c r="AI1638">
        <v>1001.9</v>
      </c>
      <c r="AJ1638">
        <v>764.12149999999997</v>
      </c>
      <c r="AK1638">
        <v>1214.2840000000001</v>
      </c>
      <c r="AL1638">
        <v>990.3569</v>
      </c>
      <c r="AM1638">
        <v>1166.9590000000001</v>
      </c>
      <c r="AN1638">
        <v>777.97270000000003</v>
      </c>
      <c r="AO1638">
        <v>1307.779</v>
      </c>
      <c r="AP1638">
        <v>991.51120000000003</v>
      </c>
      <c r="AQ1638">
        <v>1216.5920000000001</v>
      </c>
      <c r="AR1638">
        <v>846.07420000000002</v>
      </c>
      <c r="AS1638">
        <v>1472.8389999999999</v>
      </c>
      <c r="AT1638">
        <v>1049.2239999999999</v>
      </c>
      <c r="AU1638">
        <v>1362.029</v>
      </c>
      <c r="AV1638">
        <v>913.02139999999997</v>
      </c>
      <c r="AW1638">
        <v>1535.1690000000001</v>
      </c>
      <c r="AX1638">
        <v>1054.9960000000001</v>
      </c>
      <c r="AY1638">
        <v>1382.806</v>
      </c>
      <c r="AZ1638">
        <v>0</v>
      </c>
      <c r="BA1638">
        <v>0</v>
      </c>
      <c r="BB1638">
        <v>0</v>
      </c>
      <c r="BC1638">
        <v>0</v>
      </c>
      <c r="BD1638">
        <v>0</v>
      </c>
    </row>
    <row r="1639" spans="1:56" x14ac:dyDescent="0.25">
      <c r="A1639">
        <v>1637</v>
      </c>
      <c r="B1639" t="s">
        <v>7857</v>
      </c>
      <c r="C1639" t="s">
        <v>20</v>
      </c>
      <c r="D1639">
        <v>66</v>
      </c>
      <c r="E1639" t="s">
        <v>6497</v>
      </c>
      <c r="F1639">
        <v>2446</v>
      </c>
      <c r="G1639">
        <v>2012</v>
      </c>
      <c r="H1639">
        <v>1235.9829999999999</v>
      </c>
      <c r="I1639">
        <v>184.96870000000001</v>
      </c>
      <c r="J1639">
        <v>1466.2750000000001</v>
      </c>
      <c r="K1639">
        <v>243.76669999999999</v>
      </c>
      <c r="L1639">
        <v>1172.2850000000001</v>
      </c>
      <c r="M1639">
        <v>335.63850000000002</v>
      </c>
      <c r="N1639">
        <v>1396.452</v>
      </c>
      <c r="O1639">
        <v>418.9357</v>
      </c>
      <c r="P1639">
        <v>1136.761</v>
      </c>
      <c r="Q1639">
        <v>393.21159999999998</v>
      </c>
      <c r="R1639">
        <v>1364.604</v>
      </c>
      <c r="S1639">
        <v>444.65989999999999</v>
      </c>
      <c r="T1639">
        <v>1084.088</v>
      </c>
      <c r="U1639">
        <v>548.78129999999999</v>
      </c>
      <c r="V1639">
        <v>1314.38</v>
      </c>
      <c r="W1639">
        <v>614.92909999999995</v>
      </c>
      <c r="X1639">
        <v>1044.8889999999999</v>
      </c>
      <c r="Y1639">
        <v>641.87810000000002</v>
      </c>
      <c r="Z1639">
        <v>1287.431</v>
      </c>
      <c r="AA1639">
        <v>638.20320000000004</v>
      </c>
      <c r="AB1639">
        <v>1031.415</v>
      </c>
      <c r="AC1639">
        <v>806.02250000000004</v>
      </c>
      <c r="AD1639">
        <v>1271.5070000000001</v>
      </c>
      <c r="AE1639">
        <v>804.79759999999999</v>
      </c>
      <c r="AF1639">
        <v>1036.3150000000001</v>
      </c>
      <c r="AG1639">
        <v>910.14400000000001</v>
      </c>
      <c r="AH1639">
        <v>1265.3820000000001</v>
      </c>
      <c r="AI1639">
        <v>840.32140000000004</v>
      </c>
      <c r="AJ1639">
        <v>1079.8009999999999</v>
      </c>
      <c r="AK1639">
        <v>1084.241</v>
      </c>
      <c r="AL1639">
        <v>1307.643</v>
      </c>
      <c r="AM1639">
        <v>1007.069</v>
      </c>
      <c r="AN1639">
        <v>1135.9960000000001</v>
      </c>
      <c r="AO1639">
        <v>1154.2170000000001</v>
      </c>
      <c r="AP1639">
        <v>1335.664</v>
      </c>
      <c r="AQ1639">
        <v>1034.171</v>
      </c>
      <c r="AR1639">
        <v>1198.009</v>
      </c>
      <c r="AS1639">
        <v>1297.231</v>
      </c>
      <c r="AT1639">
        <v>1401.3520000000001</v>
      </c>
      <c r="AU1639">
        <v>1169.835</v>
      </c>
      <c r="AV1639">
        <v>1226.489</v>
      </c>
      <c r="AW1639">
        <v>1403.9549999999999</v>
      </c>
      <c r="AX1639">
        <v>1432.2819999999999</v>
      </c>
      <c r="AY1639">
        <v>1211.6369999999999</v>
      </c>
      <c r="AZ1639">
        <v>0</v>
      </c>
      <c r="BA1639">
        <v>0</v>
      </c>
      <c r="BB1639">
        <v>0</v>
      </c>
      <c r="BC1639">
        <v>0</v>
      </c>
      <c r="BD1639">
        <v>0</v>
      </c>
    </row>
    <row r="1640" spans="1:56" x14ac:dyDescent="0.25">
      <c r="A1640">
        <v>1638</v>
      </c>
      <c r="B1640" t="s">
        <v>7858</v>
      </c>
      <c r="C1640" t="s">
        <v>6</v>
      </c>
      <c r="D1640">
        <v>63</v>
      </c>
      <c r="E1640" t="s">
        <v>6497</v>
      </c>
      <c r="F1640">
        <v>3000</v>
      </c>
      <c r="G1640">
        <v>2364</v>
      </c>
      <c r="H1640">
        <v>938.08330000000001</v>
      </c>
      <c r="I1640">
        <v>575.13430000000005</v>
      </c>
      <c r="J1640">
        <v>1220.067</v>
      </c>
      <c r="K1640">
        <v>505.3365</v>
      </c>
      <c r="L1640">
        <v>942.27110000000005</v>
      </c>
      <c r="M1640">
        <v>654.70389999999998</v>
      </c>
      <c r="N1640">
        <v>1215.8789999999999</v>
      </c>
      <c r="O1640">
        <v>685.41499999999996</v>
      </c>
      <c r="P1640">
        <v>967.39829999999995</v>
      </c>
      <c r="Q1640">
        <v>714.73009999999999</v>
      </c>
      <c r="R1640">
        <v>1206.107</v>
      </c>
      <c r="S1640">
        <v>713.33410000000003</v>
      </c>
      <c r="T1640">
        <v>929.70749999999998</v>
      </c>
      <c r="U1640">
        <v>889.22469999999998</v>
      </c>
      <c r="V1640">
        <v>1179.5840000000001</v>
      </c>
      <c r="W1640">
        <v>917.14390000000003</v>
      </c>
      <c r="X1640">
        <v>909.55849999999998</v>
      </c>
      <c r="Y1640">
        <v>981.12279999999998</v>
      </c>
      <c r="Z1640">
        <v>1166.9590000000001</v>
      </c>
      <c r="AA1640">
        <v>958.03750000000002</v>
      </c>
      <c r="AB1640">
        <v>915.32979999999998</v>
      </c>
      <c r="AC1640">
        <v>1163.4960000000001</v>
      </c>
      <c r="AD1640">
        <v>1164.6510000000001</v>
      </c>
      <c r="AE1640">
        <v>1147.337</v>
      </c>
      <c r="AF1640">
        <v>938.41510000000005</v>
      </c>
      <c r="AG1640">
        <v>1254.683</v>
      </c>
      <c r="AH1640">
        <v>1185.4269999999999</v>
      </c>
      <c r="AI1640">
        <v>1181.9639999999999</v>
      </c>
      <c r="AJ1640">
        <v>959.19179999999994</v>
      </c>
      <c r="AK1640">
        <v>1428.9770000000001</v>
      </c>
      <c r="AL1640">
        <v>1211.9749999999999</v>
      </c>
      <c r="AM1640">
        <v>1363.184</v>
      </c>
      <c r="AN1640">
        <v>983.43129999999996</v>
      </c>
      <c r="AO1640">
        <v>1542.0940000000001</v>
      </c>
      <c r="AP1640">
        <v>1218.9010000000001</v>
      </c>
      <c r="AQ1640">
        <v>1417.434</v>
      </c>
      <c r="AR1640">
        <v>1043.453</v>
      </c>
      <c r="AS1640">
        <v>1697.92</v>
      </c>
      <c r="AT1640">
        <v>1276.614</v>
      </c>
      <c r="AU1640">
        <v>1575.568</v>
      </c>
      <c r="AV1640">
        <v>1119.634</v>
      </c>
      <c r="AW1640">
        <v>1786.798</v>
      </c>
      <c r="AX1640">
        <v>1299.6990000000001</v>
      </c>
      <c r="AY1640">
        <v>1594.0360000000001</v>
      </c>
      <c r="AZ1640">
        <v>0</v>
      </c>
      <c r="BA1640">
        <v>0</v>
      </c>
      <c r="BB1640">
        <v>0</v>
      </c>
      <c r="BC1640">
        <v>0</v>
      </c>
      <c r="BD1640">
        <v>0</v>
      </c>
    </row>
    <row r="1641" spans="1:56" x14ac:dyDescent="0.25">
      <c r="A1641">
        <v>1639</v>
      </c>
      <c r="B1641" t="s">
        <v>7859</v>
      </c>
      <c r="C1641" t="s">
        <v>6</v>
      </c>
      <c r="D1641">
        <v>55</v>
      </c>
      <c r="E1641" t="s">
        <v>6497</v>
      </c>
      <c r="F1641">
        <v>2428</v>
      </c>
      <c r="G1641">
        <v>1088</v>
      </c>
      <c r="H1641">
        <v>386.67779999999999</v>
      </c>
      <c r="I1641">
        <v>498.64120000000003</v>
      </c>
      <c r="J1641">
        <v>624.45579999999995</v>
      </c>
      <c r="K1641">
        <v>535.57759999999996</v>
      </c>
      <c r="L1641">
        <v>345.12439999999998</v>
      </c>
      <c r="M1641">
        <v>652.15809999999999</v>
      </c>
      <c r="N1641">
        <v>559.81709999999998</v>
      </c>
      <c r="O1641">
        <v>709.87120000000004</v>
      </c>
      <c r="P1641">
        <v>331.27319999999997</v>
      </c>
      <c r="Q1641">
        <v>705.25419999999997</v>
      </c>
      <c r="R1641">
        <v>556.35440000000006</v>
      </c>
      <c r="S1641">
        <v>752.57889999999998</v>
      </c>
      <c r="T1641">
        <v>266.63459999999998</v>
      </c>
      <c r="U1641">
        <v>879.54769999999996</v>
      </c>
      <c r="V1641">
        <v>491.71570000000003</v>
      </c>
      <c r="W1641">
        <v>924.56399999999996</v>
      </c>
      <c r="X1641">
        <v>242.39510000000001</v>
      </c>
      <c r="Y1641">
        <v>953.42049999999995</v>
      </c>
      <c r="Z1641">
        <v>477.86450000000002</v>
      </c>
      <c r="AA1641">
        <v>963.80880000000002</v>
      </c>
      <c r="AB1641">
        <v>223.92679999999999</v>
      </c>
      <c r="AC1641">
        <v>1125.4059999999999</v>
      </c>
      <c r="AD1641">
        <v>455.93349999999998</v>
      </c>
      <c r="AE1641">
        <v>1134.6400000000001</v>
      </c>
      <c r="AF1641">
        <v>212.38419999999999</v>
      </c>
      <c r="AG1641">
        <v>1225.826</v>
      </c>
      <c r="AH1641">
        <v>443.23669999999998</v>
      </c>
      <c r="AI1641">
        <v>1184.2729999999999</v>
      </c>
      <c r="AJ1641">
        <v>234.3152</v>
      </c>
      <c r="AK1641">
        <v>1397.8109999999999</v>
      </c>
      <c r="AL1641">
        <v>452.4708</v>
      </c>
      <c r="AM1641">
        <v>1353.9490000000001</v>
      </c>
      <c r="AN1641">
        <v>257.40050000000002</v>
      </c>
      <c r="AO1641">
        <v>1494.769</v>
      </c>
      <c r="AP1641">
        <v>458.24209999999999</v>
      </c>
      <c r="AQ1641">
        <v>1405.8910000000001</v>
      </c>
      <c r="AR1641">
        <v>330.11900000000003</v>
      </c>
      <c r="AS1641">
        <v>1654.058</v>
      </c>
      <c r="AT1641">
        <v>507.87529999999998</v>
      </c>
      <c r="AU1641">
        <v>1546.711</v>
      </c>
      <c r="AV1641">
        <v>390.14060000000001</v>
      </c>
      <c r="AW1641">
        <v>1726.7760000000001</v>
      </c>
      <c r="AX1641">
        <v>533.26909999999998</v>
      </c>
      <c r="AY1641">
        <v>1592.8820000000001</v>
      </c>
      <c r="AZ1641">
        <v>0</v>
      </c>
      <c r="BA1641">
        <v>0</v>
      </c>
      <c r="BB1641">
        <v>0</v>
      </c>
      <c r="BC1641">
        <v>0</v>
      </c>
      <c r="BD1641">
        <v>0</v>
      </c>
    </row>
    <row r="1642" spans="1:56" x14ac:dyDescent="0.25">
      <c r="A1642">
        <v>1640</v>
      </c>
      <c r="B1642" t="s">
        <v>7860</v>
      </c>
      <c r="C1642" t="s">
        <v>6</v>
      </c>
      <c r="D1642">
        <v>71</v>
      </c>
      <c r="E1642" t="s">
        <v>6497</v>
      </c>
      <c r="F1642">
        <v>2240</v>
      </c>
      <c r="G1642">
        <v>972</v>
      </c>
      <c r="H1642">
        <v>356.35430000000002</v>
      </c>
      <c r="I1642">
        <v>377.92320000000001</v>
      </c>
      <c r="J1642">
        <v>550.47370000000001</v>
      </c>
      <c r="K1642">
        <v>444.5052</v>
      </c>
      <c r="L1642">
        <v>311.34120000000001</v>
      </c>
      <c r="M1642">
        <v>502.6472</v>
      </c>
      <c r="N1642">
        <v>499.83390000000003</v>
      </c>
      <c r="O1642">
        <v>572.04250000000002</v>
      </c>
      <c r="P1642">
        <v>266.32799999999997</v>
      </c>
      <c r="Q1642">
        <v>557.03809999999999</v>
      </c>
      <c r="R1642">
        <v>475.45170000000002</v>
      </c>
      <c r="S1642">
        <v>610.49130000000002</v>
      </c>
      <c r="T1642">
        <v>227.8792</v>
      </c>
      <c r="U1642">
        <v>692.07759999999996</v>
      </c>
      <c r="V1642">
        <v>426.68740000000003</v>
      </c>
      <c r="W1642">
        <v>755.84630000000004</v>
      </c>
      <c r="X1642">
        <v>195.05709999999999</v>
      </c>
      <c r="Y1642">
        <v>766.16179999999997</v>
      </c>
      <c r="Z1642">
        <v>403.24310000000003</v>
      </c>
      <c r="AA1642">
        <v>794.29499999999996</v>
      </c>
      <c r="AB1642">
        <v>158.48390000000001</v>
      </c>
      <c r="AC1642">
        <v>920.89469999999994</v>
      </c>
      <c r="AD1642">
        <v>371.3587</v>
      </c>
      <c r="AE1642">
        <v>943.40120000000002</v>
      </c>
      <c r="AF1642">
        <v>149.1062</v>
      </c>
      <c r="AG1642">
        <v>1012.797</v>
      </c>
      <c r="AH1642">
        <v>369.48320000000001</v>
      </c>
      <c r="AI1642">
        <v>988.4144</v>
      </c>
      <c r="AJ1642">
        <v>167.86160000000001</v>
      </c>
      <c r="AK1642">
        <v>1178.7829999999999</v>
      </c>
      <c r="AL1642">
        <v>380.73649999999998</v>
      </c>
      <c r="AM1642">
        <v>1131.894</v>
      </c>
      <c r="AN1642">
        <v>196.93270000000001</v>
      </c>
      <c r="AO1642">
        <v>1277.249</v>
      </c>
      <c r="AP1642">
        <v>401.36750000000001</v>
      </c>
      <c r="AQ1642">
        <v>1172.2180000000001</v>
      </c>
      <c r="AR1642">
        <v>278.51900000000001</v>
      </c>
      <c r="AS1642">
        <v>1418.8530000000001</v>
      </c>
      <c r="AT1642">
        <v>460.44729999999998</v>
      </c>
      <c r="AU1642">
        <v>1296.942</v>
      </c>
      <c r="AV1642">
        <v>333.84769999999997</v>
      </c>
      <c r="AW1642">
        <v>1482.6220000000001</v>
      </c>
      <c r="AX1642">
        <v>480.14060000000001</v>
      </c>
      <c r="AY1642">
        <v>1325.075</v>
      </c>
      <c r="AZ1642">
        <v>0</v>
      </c>
      <c r="BA1642">
        <v>0</v>
      </c>
      <c r="BB1642">
        <v>0</v>
      </c>
      <c r="BC1642">
        <v>0</v>
      </c>
      <c r="BD1642">
        <v>0</v>
      </c>
    </row>
    <row r="1643" spans="1:56" x14ac:dyDescent="0.25">
      <c r="A1643">
        <v>1641</v>
      </c>
      <c r="B1643" t="s">
        <v>7861</v>
      </c>
      <c r="C1643" t="s">
        <v>6</v>
      </c>
      <c r="D1643">
        <v>33</v>
      </c>
      <c r="E1643" t="s">
        <v>6497</v>
      </c>
      <c r="F1643">
        <v>2429</v>
      </c>
      <c r="G1643">
        <v>1996</v>
      </c>
      <c r="H1643">
        <v>938.50160000000005</v>
      </c>
      <c r="I1643">
        <v>198.6131</v>
      </c>
      <c r="J1643">
        <v>1169.8530000000001</v>
      </c>
      <c r="K1643">
        <v>232.44280000000001</v>
      </c>
      <c r="L1643">
        <v>901.39800000000002</v>
      </c>
      <c r="M1643">
        <v>365.57909999999998</v>
      </c>
      <c r="N1643">
        <v>1133.8409999999999</v>
      </c>
      <c r="O1643">
        <v>411.41289999999998</v>
      </c>
      <c r="P1643">
        <v>881.75490000000002</v>
      </c>
      <c r="Q1643">
        <v>433.23849999999999</v>
      </c>
      <c r="R1643">
        <v>1118.5630000000001</v>
      </c>
      <c r="S1643">
        <v>455.0641</v>
      </c>
      <c r="T1643">
        <v>845.74270000000001</v>
      </c>
      <c r="U1643">
        <v>599.11320000000001</v>
      </c>
      <c r="V1643">
        <v>1084.7329999999999</v>
      </c>
      <c r="W1643">
        <v>644.947</v>
      </c>
      <c r="X1643">
        <v>822.82579999999996</v>
      </c>
      <c r="Y1643">
        <v>691.87210000000005</v>
      </c>
      <c r="Z1643">
        <v>1059.634</v>
      </c>
      <c r="AA1643">
        <v>688.59829999999999</v>
      </c>
      <c r="AB1643">
        <v>818.46069999999997</v>
      </c>
      <c r="AC1643">
        <v>880.66369999999995</v>
      </c>
      <c r="AD1643">
        <v>1062.9079999999999</v>
      </c>
      <c r="AE1643">
        <v>878.48109999999997</v>
      </c>
      <c r="AF1643">
        <v>813.00429999999994</v>
      </c>
      <c r="AG1643">
        <v>985.42660000000001</v>
      </c>
      <c r="AH1643">
        <v>1046.538</v>
      </c>
      <c r="AI1643">
        <v>931.95389999999998</v>
      </c>
      <c r="AJ1643">
        <v>853.38170000000002</v>
      </c>
      <c r="AK1643">
        <v>1165.4880000000001</v>
      </c>
      <c r="AL1643">
        <v>1079.277</v>
      </c>
      <c r="AM1643">
        <v>1109.8330000000001</v>
      </c>
      <c r="AN1643">
        <v>880.66369999999995</v>
      </c>
      <c r="AO1643">
        <v>1286.6199999999999</v>
      </c>
      <c r="AP1643">
        <v>1090.1089999999999</v>
      </c>
      <c r="AQ1643">
        <v>1171.114</v>
      </c>
      <c r="AR1643">
        <v>985.42660000000001</v>
      </c>
      <c r="AS1643">
        <v>1454.6769999999999</v>
      </c>
      <c r="AT1643">
        <v>1161.123</v>
      </c>
      <c r="AU1643">
        <v>1317.1759999999999</v>
      </c>
      <c r="AV1643">
        <v>1076.0029999999999</v>
      </c>
      <c r="AW1643">
        <v>1537.615</v>
      </c>
      <c r="AX1643">
        <v>1191.6790000000001</v>
      </c>
      <c r="AY1643">
        <v>1345.549</v>
      </c>
      <c r="AZ1643">
        <v>0</v>
      </c>
      <c r="BA1643">
        <v>0</v>
      </c>
      <c r="BB1643">
        <v>0</v>
      </c>
      <c r="BC1643">
        <v>0</v>
      </c>
      <c r="BD1643">
        <v>0</v>
      </c>
    </row>
    <row r="1644" spans="1:56" x14ac:dyDescent="0.25">
      <c r="A1644">
        <v>1642</v>
      </c>
      <c r="B1644" t="s">
        <v>7862</v>
      </c>
      <c r="C1644" t="s">
        <v>6</v>
      </c>
      <c r="D1644">
        <v>46</v>
      </c>
      <c r="E1644" t="s">
        <v>6497</v>
      </c>
      <c r="F1644">
        <v>2428</v>
      </c>
      <c r="G1644">
        <v>1084</v>
      </c>
      <c r="H1644">
        <v>417.9606</v>
      </c>
      <c r="I1644">
        <v>492.16770000000002</v>
      </c>
      <c r="J1644">
        <v>615.48239999999998</v>
      </c>
      <c r="K1644">
        <v>542.36659999999995</v>
      </c>
      <c r="L1644">
        <v>364.48779999999999</v>
      </c>
      <c r="M1644">
        <v>628.57780000000002</v>
      </c>
      <c r="N1644">
        <v>568.55740000000003</v>
      </c>
      <c r="O1644">
        <v>696.23720000000003</v>
      </c>
      <c r="P1644">
        <v>341.57089999999999</v>
      </c>
      <c r="Q1644">
        <v>684.23320000000001</v>
      </c>
      <c r="R1644">
        <v>553.27940000000001</v>
      </c>
      <c r="S1644">
        <v>723.51919999999996</v>
      </c>
      <c r="T1644">
        <v>301.19349999999997</v>
      </c>
      <c r="U1644">
        <v>840.28629999999998</v>
      </c>
      <c r="V1644">
        <v>513.99329999999998</v>
      </c>
      <c r="W1644">
        <v>882.84630000000004</v>
      </c>
      <c r="X1644">
        <v>289.18950000000001</v>
      </c>
      <c r="Y1644">
        <v>919.94979999999998</v>
      </c>
      <c r="Z1644">
        <v>504.17180000000002</v>
      </c>
      <c r="AA1644">
        <v>914.49339999999995</v>
      </c>
      <c r="AB1644">
        <v>261.9074</v>
      </c>
      <c r="AC1644">
        <v>1068.364</v>
      </c>
      <c r="AD1644">
        <v>485.62</v>
      </c>
      <c r="AE1644">
        <v>1080.3679999999999</v>
      </c>
      <c r="AF1644">
        <v>258.6336</v>
      </c>
      <c r="AG1644">
        <v>1172.0360000000001</v>
      </c>
      <c r="AH1644">
        <v>484.52870000000001</v>
      </c>
      <c r="AI1644">
        <v>1126.202</v>
      </c>
      <c r="AJ1644">
        <v>267.36380000000003</v>
      </c>
      <c r="AK1644">
        <v>1320.45</v>
      </c>
      <c r="AL1644">
        <v>488.7235</v>
      </c>
      <c r="AM1644">
        <v>1276.1279999999999</v>
      </c>
      <c r="AN1644">
        <v>290.28070000000002</v>
      </c>
      <c r="AO1644">
        <v>1432.8520000000001</v>
      </c>
      <c r="AP1644">
        <v>484.52870000000001</v>
      </c>
      <c r="AQ1644">
        <v>1314.9939999999999</v>
      </c>
      <c r="AR1644">
        <v>356.84879999999998</v>
      </c>
      <c r="AS1644">
        <v>1571.444</v>
      </c>
      <c r="AT1644">
        <v>546.73180000000002</v>
      </c>
      <c r="AU1644">
        <v>1454.6769999999999</v>
      </c>
      <c r="AV1644">
        <v>426.69080000000002</v>
      </c>
      <c r="AW1644">
        <v>1648.925</v>
      </c>
      <c r="AX1644">
        <v>566.37480000000005</v>
      </c>
      <c r="AY1644">
        <v>1478.6859999999999</v>
      </c>
      <c r="AZ1644">
        <v>0</v>
      </c>
      <c r="BA1644">
        <v>0</v>
      </c>
      <c r="BB1644">
        <v>0</v>
      </c>
      <c r="BC1644">
        <v>0</v>
      </c>
      <c r="BD1644">
        <v>0</v>
      </c>
    </row>
    <row r="1645" spans="1:56" x14ac:dyDescent="0.25">
      <c r="A1645">
        <v>1643</v>
      </c>
      <c r="B1645" t="s">
        <v>5899</v>
      </c>
      <c r="C1645" t="s">
        <v>6</v>
      </c>
      <c r="D1645">
        <v>74</v>
      </c>
      <c r="E1645" t="s">
        <v>6497</v>
      </c>
      <c r="F1645">
        <v>2428</v>
      </c>
      <c r="G1645">
        <v>1996</v>
      </c>
      <c r="H1645">
        <v>1136.761</v>
      </c>
      <c r="I1645">
        <v>619.82889999999998</v>
      </c>
      <c r="J1645">
        <v>1352.354</v>
      </c>
      <c r="K1645">
        <v>661.47749999999996</v>
      </c>
      <c r="L1645">
        <v>1092.663</v>
      </c>
      <c r="M1645">
        <v>747.22450000000003</v>
      </c>
      <c r="N1645">
        <v>1302.1310000000001</v>
      </c>
      <c r="O1645">
        <v>814.59720000000004</v>
      </c>
      <c r="P1645">
        <v>1065.7139999999999</v>
      </c>
      <c r="Q1645">
        <v>803.57259999999997</v>
      </c>
      <c r="R1645">
        <v>1280.0809999999999</v>
      </c>
      <c r="S1645">
        <v>837.87149999999997</v>
      </c>
      <c r="T1645">
        <v>1035.0899999999999</v>
      </c>
      <c r="U1645">
        <v>961.59220000000005</v>
      </c>
      <c r="V1645">
        <v>1244.558</v>
      </c>
      <c r="W1645">
        <v>988.54129999999998</v>
      </c>
      <c r="X1645">
        <v>1009.366</v>
      </c>
      <c r="Y1645">
        <v>1039.99</v>
      </c>
      <c r="Z1645">
        <v>1243.3330000000001</v>
      </c>
      <c r="AA1645">
        <v>1009.366</v>
      </c>
      <c r="AB1645">
        <v>1021.615</v>
      </c>
      <c r="AC1645">
        <v>1198.009</v>
      </c>
      <c r="AD1645">
        <v>1248.232</v>
      </c>
      <c r="AE1645">
        <v>1161.26</v>
      </c>
      <c r="AF1645">
        <v>1048.5640000000001</v>
      </c>
      <c r="AG1645">
        <v>1275.182</v>
      </c>
      <c r="AH1645">
        <v>1251.9069999999999</v>
      </c>
      <c r="AI1645">
        <v>1193.1089999999999</v>
      </c>
      <c r="AJ1645">
        <v>1112.2619999999999</v>
      </c>
      <c r="AK1645">
        <v>1420.952</v>
      </c>
      <c r="AL1645">
        <v>1299.681</v>
      </c>
      <c r="AM1645">
        <v>1325.405</v>
      </c>
      <c r="AN1645">
        <v>1142.886</v>
      </c>
      <c r="AO1645">
        <v>1495.674</v>
      </c>
      <c r="AP1645">
        <v>1313.155</v>
      </c>
      <c r="AQ1645">
        <v>1347.454</v>
      </c>
      <c r="AR1645">
        <v>1223.7329999999999</v>
      </c>
      <c r="AS1645">
        <v>1641.444</v>
      </c>
      <c r="AT1645">
        <v>1403.8019999999999</v>
      </c>
      <c r="AU1645">
        <v>1447.9010000000001</v>
      </c>
      <c r="AV1645">
        <v>1291.106</v>
      </c>
      <c r="AW1645">
        <v>1610.82</v>
      </c>
      <c r="AX1645">
        <v>1456.4749999999999</v>
      </c>
      <c r="AY1645">
        <v>1431.9760000000001</v>
      </c>
      <c r="AZ1645">
        <v>0</v>
      </c>
      <c r="BA1645">
        <v>0</v>
      </c>
      <c r="BB1645">
        <v>0</v>
      </c>
      <c r="BC1645">
        <v>0</v>
      </c>
      <c r="BD1645">
        <v>3</v>
      </c>
    </row>
    <row r="1646" spans="1:56" x14ac:dyDescent="0.25">
      <c r="A1646">
        <v>1644</v>
      </c>
      <c r="B1646" t="s">
        <v>7863</v>
      </c>
      <c r="C1646" t="s">
        <v>6</v>
      </c>
      <c r="D1646">
        <v>50</v>
      </c>
      <c r="E1646" t="s">
        <v>6497</v>
      </c>
      <c r="F1646">
        <v>2428</v>
      </c>
      <c r="G1646">
        <v>1156</v>
      </c>
      <c r="H1646">
        <v>405.8175</v>
      </c>
      <c r="I1646">
        <v>361.45159999999998</v>
      </c>
      <c r="J1646">
        <v>615.90309999999999</v>
      </c>
      <c r="K1646">
        <v>395.3784</v>
      </c>
      <c r="L1646">
        <v>366.67110000000002</v>
      </c>
      <c r="M1646">
        <v>515.42740000000003</v>
      </c>
      <c r="N1646">
        <v>581.97619999999995</v>
      </c>
      <c r="O1646">
        <v>571.53719999999998</v>
      </c>
      <c r="P1646">
        <v>353.6223</v>
      </c>
      <c r="Q1646">
        <v>561.09810000000004</v>
      </c>
      <c r="R1646">
        <v>579.36649999999997</v>
      </c>
      <c r="S1646">
        <v>601.54939999999999</v>
      </c>
      <c r="T1646">
        <v>313.17110000000002</v>
      </c>
      <c r="U1646">
        <v>737.2568</v>
      </c>
      <c r="V1646">
        <v>537.61030000000005</v>
      </c>
      <c r="W1646">
        <v>780.31790000000001</v>
      </c>
      <c r="X1646">
        <v>290.98809999999997</v>
      </c>
      <c r="Y1646">
        <v>812.93989999999997</v>
      </c>
      <c r="Z1646">
        <v>521.95180000000005</v>
      </c>
      <c r="AA1646">
        <v>816.85450000000003</v>
      </c>
      <c r="AB1646">
        <v>284.46370000000002</v>
      </c>
      <c r="AC1646">
        <v>987.79369999999994</v>
      </c>
      <c r="AD1646">
        <v>519.34199999999998</v>
      </c>
      <c r="AE1646">
        <v>996.92790000000002</v>
      </c>
      <c r="AF1646">
        <v>279.24419999999998</v>
      </c>
      <c r="AG1646">
        <v>1067.3910000000001</v>
      </c>
      <c r="AH1646">
        <v>504.98829999999998</v>
      </c>
      <c r="AI1646">
        <v>1042.5989999999999</v>
      </c>
      <c r="AJ1646">
        <v>288.3784</v>
      </c>
      <c r="AK1646">
        <v>1235.721</v>
      </c>
      <c r="AL1646">
        <v>499.7688</v>
      </c>
      <c r="AM1646">
        <v>1214.8430000000001</v>
      </c>
      <c r="AN1646">
        <v>288.3784</v>
      </c>
      <c r="AO1646">
        <v>1332.2819999999999</v>
      </c>
      <c r="AP1646">
        <v>495.85419999999999</v>
      </c>
      <c r="AQ1646">
        <v>1251.3789999999999</v>
      </c>
      <c r="AR1646">
        <v>339.26859999999999</v>
      </c>
      <c r="AS1646">
        <v>1498.002</v>
      </c>
      <c r="AT1646">
        <v>532.39080000000001</v>
      </c>
      <c r="AU1646">
        <v>1418.404</v>
      </c>
      <c r="AV1646">
        <v>382.3297</v>
      </c>
      <c r="AW1646">
        <v>1573.6849999999999</v>
      </c>
      <c r="AX1646">
        <v>548.04939999999999</v>
      </c>
      <c r="AY1646">
        <v>1443.1969999999999</v>
      </c>
      <c r="AZ1646">
        <v>0</v>
      </c>
      <c r="BA1646">
        <v>0</v>
      </c>
      <c r="BB1646">
        <v>0</v>
      </c>
      <c r="BC1646">
        <v>0</v>
      </c>
      <c r="BD1646">
        <v>0</v>
      </c>
    </row>
    <row r="1647" spans="1:56" x14ac:dyDescent="0.25">
      <c r="A1647">
        <v>1645</v>
      </c>
      <c r="B1647" t="s">
        <v>5900</v>
      </c>
      <c r="C1647" t="s">
        <v>6</v>
      </c>
      <c r="D1647">
        <v>64</v>
      </c>
      <c r="E1647" t="s">
        <v>6497</v>
      </c>
      <c r="F1647">
        <v>2428</v>
      </c>
      <c r="G1647">
        <v>1996</v>
      </c>
      <c r="H1647">
        <v>794.67160000000001</v>
      </c>
      <c r="I1647">
        <v>374.50040000000001</v>
      </c>
      <c r="J1647">
        <v>985.18399999999997</v>
      </c>
      <c r="K1647">
        <v>414.95170000000002</v>
      </c>
      <c r="L1647">
        <v>751.6105</v>
      </c>
      <c r="M1647">
        <v>528.47609999999997</v>
      </c>
      <c r="N1647">
        <v>940.81809999999996</v>
      </c>
      <c r="O1647">
        <v>585.89089999999999</v>
      </c>
      <c r="P1647">
        <v>733.34220000000005</v>
      </c>
      <c r="Q1647">
        <v>591.11040000000003</v>
      </c>
      <c r="R1647">
        <v>921.24490000000003</v>
      </c>
      <c r="S1647">
        <v>619.81769999999995</v>
      </c>
      <c r="T1647">
        <v>686.36659999999995</v>
      </c>
      <c r="U1647">
        <v>749.00080000000003</v>
      </c>
      <c r="V1647">
        <v>888.62289999999996</v>
      </c>
      <c r="W1647">
        <v>785.53740000000005</v>
      </c>
      <c r="X1647">
        <v>672.01289999999995</v>
      </c>
      <c r="Y1647">
        <v>820.76919999999996</v>
      </c>
      <c r="Z1647">
        <v>876.87900000000002</v>
      </c>
      <c r="AA1647">
        <v>816.85450000000003</v>
      </c>
      <c r="AB1647">
        <v>640.71579999999994</v>
      </c>
      <c r="AC1647">
        <v>981.25599999999997</v>
      </c>
      <c r="AD1647">
        <v>852.10619999999994</v>
      </c>
      <c r="AE1647">
        <v>981.25599999999997</v>
      </c>
      <c r="AF1647">
        <v>675.91420000000005</v>
      </c>
      <c r="AG1647">
        <v>1051.74</v>
      </c>
      <c r="AH1647">
        <v>886.00649999999996</v>
      </c>
      <c r="AI1647">
        <v>1021.694</v>
      </c>
      <c r="AJ1647">
        <v>675.92759999999998</v>
      </c>
      <c r="AK1647">
        <v>1186.135</v>
      </c>
      <c r="AL1647">
        <v>888.62289999999996</v>
      </c>
      <c r="AM1647">
        <v>1163.952</v>
      </c>
      <c r="AN1647">
        <v>698.1105</v>
      </c>
      <c r="AO1647">
        <v>1293.135</v>
      </c>
      <c r="AP1647">
        <v>895.18719999999996</v>
      </c>
      <c r="AQ1647">
        <v>1216.127</v>
      </c>
      <c r="AR1647">
        <v>728.14269999999999</v>
      </c>
      <c r="AS1647">
        <v>1435.34</v>
      </c>
      <c r="AT1647">
        <v>935.61850000000004</v>
      </c>
      <c r="AU1647">
        <v>1349.2180000000001</v>
      </c>
      <c r="AV1647">
        <v>797.28129999999999</v>
      </c>
      <c r="AW1647">
        <v>1498.002</v>
      </c>
      <c r="AX1647">
        <v>950.01210000000003</v>
      </c>
      <c r="AY1647">
        <v>1381.854</v>
      </c>
      <c r="AZ1647">
        <v>0</v>
      </c>
      <c r="BA1647">
        <v>0</v>
      </c>
      <c r="BB1647">
        <v>3</v>
      </c>
      <c r="BC1647">
        <v>0</v>
      </c>
      <c r="BD1647">
        <v>0</v>
      </c>
    </row>
    <row r="1648" spans="1:56" x14ac:dyDescent="0.25">
      <c r="A1648">
        <v>1646</v>
      </c>
      <c r="B1648" t="s">
        <v>7864</v>
      </c>
      <c r="C1648" t="s">
        <v>6</v>
      </c>
      <c r="D1648">
        <v>85</v>
      </c>
      <c r="E1648" t="s">
        <v>6497</v>
      </c>
      <c r="F1648">
        <v>2446</v>
      </c>
      <c r="G1648">
        <v>2012</v>
      </c>
      <c r="H1648">
        <v>1210.954</v>
      </c>
      <c r="I1648">
        <v>628.1377</v>
      </c>
      <c r="J1648">
        <v>1439.1510000000001</v>
      </c>
      <c r="K1648">
        <v>639.26919999999996</v>
      </c>
      <c r="L1648">
        <v>1153.924</v>
      </c>
      <c r="M1648">
        <v>768.73069999999996</v>
      </c>
      <c r="N1648">
        <v>1400.19</v>
      </c>
      <c r="O1648">
        <v>814.19370000000004</v>
      </c>
      <c r="P1648">
        <v>1152.116</v>
      </c>
      <c r="Q1648">
        <v>842.02260000000001</v>
      </c>
      <c r="R1648">
        <v>1393.0350000000001</v>
      </c>
      <c r="S1648">
        <v>842.81769999999995</v>
      </c>
      <c r="T1648">
        <v>1117.9259999999999</v>
      </c>
      <c r="U1648">
        <v>986.7328</v>
      </c>
      <c r="V1648">
        <v>1380.3130000000001</v>
      </c>
      <c r="W1648">
        <v>1005.8150000000001</v>
      </c>
      <c r="X1648">
        <v>1101.229</v>
      </c>
      <c r="Y1648">
        <v>1068.6289999999999</v>
      </c>
      <c r="Z1648">
        <v>1365.2059999999999</v>
      </c>
      <c r="AA1648">
        <v>1038.415</v>
      </c>
      <c r="AB1648">
        <v>1094.433</v>
      </c>
      <c r="AC1648">
        <v>1222.521</v>
      </c>
      <c r="AD1648">
        <v>1364.77</v>
      </c>
      <c r="AE1648">
        <v>1212.98</v>
      </c>
      <c r="AF1648">
        <v>1047.3789999999999</v>
      </c>
      <c r="AG1648">
        <v>1334.556</v>
      </c>
      <c r="AH1648">
        <v>1346.9839999999999</v>
      </c>
      <c r="AI1648">
        <v>1250.568</v>
      </c>
      <c r="AJ1648">
        <v>1120.3240000000001</v>
      </c>
      <c r="AK1648">
        <v>1480.5170000000001</v>
      </c>
      <c r="AL1648">
        <v>1398.5419999999999</v>
      </c>
      <c r="AM1648">
        <v>1404.3389999999999</v>
      </c>
      <c r="AN1648">
        <v>1163.8140000000001</v>
      </c>
      <c r="AO1648">
        <v>1536.0540000000001</v>
      </c>
      <c r="AP1648">
        <v>1408.711</v>
      </c>
      <c r="AQ1648">
        <v>1439.5909999999999</v>
      </c>
      <c r="AR1648">
        <v>1230.817</v>
      </c>
      <c r="AS1648">
        <v>1686.903</v>
      </c>
      <c r="AT1648">
        <v>1437.28</v>
      </c>
      <c r="AU1648">
        <v>1588.7329999999999</v>
      </c>
      <c r="AV1648">
        <v>1278.98</v>
      </c>
      <c r="AW1648">
        <v>1767.586</v>
      </c>
      <c r="AX1648">
        <v>1476.2339999999999</v>
      </c>
      <c r="AY1648">
        <v>1625.1679999999999</v>
      </c>
      <c r="AZ1648">
        <v>0</v>
      </c>
      <c r="BA1648">
        <v>0</v>
      </c>
      <c r="BB1648">
        <v>0</v>
      </c>
      <c r="BC1648">
        <v>0</v>
      </c>
      <c r="BD1648">
        <v>0</v>
      </c>
    </row>
    <row r="1649" spans="1:56" x14ac:dyDescent="0.25">
      <c r="A1649">
        <v>1647</v>
      </c>
      <c r="B1649" t="s">
        <v>7865</v>
      </c>
      <c r="C1649" t="s">
        <v>6</v>
      </c>
      <c r="D1649">
        <v>31</v>
      </c>
      <c r="E1649" t="s">
        <v>6497</v>
      </c>
      <c r="F1649">
        <v>2428</v>
      </c>
      <c r="G1649">
        <v>1996</v>
      </c>
      <c r="H1649">
        <v>1210.403</v>
      </c>
      <c r="I1649">
        <v>801.24</v>
      </c>
      <c r="J1649">
        <v>1416.3330000000001</v>
      </c>
      <c r="K1649">
        <v>834.51260000000002</v>
      </c>
      <c r="L1649">
        <v>1171.7349999999999</v>
      </c>
      <c r="M1649">
        <v>960.40890000000002</v>
      </c>
      <c r="N1649">
        <v>1366.874</v>
      </c>
      <c r="O1649">
        <v>1019.76</v>
      </c>
      <c r="P1649">
        <v>1148.79</v>
      </c>
      <c r="Q1649">
        <v>1031.067</v>
      </c>
      <c r="R1649">
        <v>1353.1510000000001</v>
      </c>
      <c r="S1649">
        <v>1055.537</v>
      </c>
      <c r="T1649">
        <v>1096.5419999999999</v>
      </c>
      <c r="U1649">
        <v>1197.73</v>
      </c>
      <c r="V1649">
        <v>1311.4849999999999</v>
      </c>
      <c r="W1649">
        <v>1245.3489999999999</v>
      </c>
      <c r="X1649">
        <v>1081.33</v>
      </c>
      <c r="Y1649">
        <v>1283.7080000000001</v>
      </c>
      <c r="Z1649">
        <v>1288.999</v>
      </c>
      <c r="AA1649">
        <v>1279.74</v>
      </c>
      <c r="AB1649">
        <v>1054.2139999999999</v>
      </c>
      <c r="AC1649">
        <v>1445.742</v>
      </c>
      <c r="AD1649">
        <v>1273.787</v>
      </c>
      <c r="AE1649">
        <v>1466.2439999999999</v>
      </c>
      <c r="AF1649">
        <v>1050.9079999999999</v>
      </c>
      <c r="AG1649">
        <v>1559.4970000000001</v>
      </c>
      <c r="AH1649">
        <v>1267.835</v>
      </c>
      <c r="AI1649">
        <v>1513.201</v>
      </c>
      <c r="AJ1649">
        <v>1052.23</v>
      </c>
      <c r="AK1649">
        <v>1714.2560000000001</v>
      </c>
      <c r="AL1649">
        <v>1275.771</v>
      </c>
      <c r="AM1649">
        <v>1679.203</v>
      </c>
      <c r="AN1649">
        <v>1085.299</v>
      </c>
      <c r="AO1649">
        <v>1822.72</v>
      </c>
      <c r="AP1649">
        <v>1279.74</v>
      </c>
      <c r="AQ1649">
        <v>1719.547</v>
      </c>
      <c r="AR1649">
        <v>1138.2080000000001</v>
      </c>
      <c r="AS1649">
        <v>1976.1559999999999</v>
      </c>
      <c r="AT1649">
        <v>1333.971</v>
      </c>
      <c r="AU1649">
        <v>1859.7560000000001</v>
      </c>
      <c r="AV1649">
        <v>1189.133</v>
      </c>
      <c r="AW1649">
        <v>2062.7950000000001</v>
      </c>
      <c r="AX1649">
        <v>1357.1189999999999</v>
      </c>
      <c r="AY1649">
        <v>1920.6010000000001</v>
      </c>
      <c r="AZ1649">
        <v>0</v>
      </c>
      <c r="BA1649">
        <v>0</v>
      </c>
      <c r="BB1649">
        <v>0</v>
      </c>
      <c r="BC1649">
        <v>0</v>
      </c>
      <c r="BD1649">
        <v>0</v>
      </c>
    </row>
    <row r="1650" spans="1:56" x14ac:dyDescent="0.25">
      <c r="A1650">
        <v>1648</v>
      </c>
      <c r="B1650" t="s">
        <v>7866</v>
      </c>
      <c r="C1650" t="s">
        <v>20</v>
      </c>
      <c r="D1650">
        <v>73</v>
      </c>
      <c r="E1650" t="s">
        <v>6497</v>
      </c>
      <c r="F1650">
        <v>2446</v>
      </c>
      <c r="G1650">
        <v>2012</v>
      </c>
      <c r="H1650">
        <v>844.80020000000002</v>
      </c>
      <c r="I1650">
        <v>402.69630000000001</v>
      </c>
      <c r="J1650">
        <v>1082.4770000000001</v>
      </c>
      <c r="K1650">
        <v>402.69630000000001</v>
      </c>
      <c r="L1650">
        <v>827.55930000000001</v>
      </c>
      <c r="M1650">
        <v>567.71559999999999</v>
      </c>
      <c r="N1650">
        <v>1077.5509999999999</v>
      </c>
      <c r="O1650">
        <v>604.66020000000003</v>
      </c>
      <c r="P1650">
        <v>809.08699999999999</v>
      </c>
      <c r="Q1650">
        <v>632.98440000000005</v>
      </c>
      <c r="R1650">
        <v>1067.6990000000001</v>
      </c>
      <c r="S1650">
        <v>642.83630000000005</v>
      </c>
      <c r="T1650">
        <v>777.0684</v>
      </c>
      <c r="U1650">
        <v>807.85550000000001</v>
      </c>
      <c r="V1650">
        <v>1046.7639999999999</v>
      </c>
      <c r="W1650">
        <v>842.33720000000005</v>
      </c>
      <c r="X1650">
        <v>767.76649999999995</v>
      </c>
      <c r="Y1650">
        <v>890.29300000000001</v>
      </c>
      <c r="Z1650">
        <v>1043.451</v>
      </c>
      <c r="AA1650">
        <v>883.37620000000004</v>
      </c>
      <c r="AB1650">
        <v>762.82600000000002</v>
      </c>
      <c r="AC1650">
        <v>1076.059</v>
      </c>
      <c r="AD1650">
        <v>1035.546</v>
      </c>
      <c r="AE1650">
        <v>1077.047</v>
      </c>
      <c r="AF1650">
        <v>773.69529999999997</v>
      </c>
      <c r="AG1650">
        <v>1172.894</v>
      </c>
      <c r="AH1650">
        <v>1040.4870000000001</v>
      </c>
      <c r="AI1650">
        <v>1127.441</v>
      </c>
      <c r="AJ1650">
        <v>772.70719999999994</v>
      </c>
      <c r="AK1650">
        <v>1347.7909999999999</v>
      </c>
      <c r="AL1650">
        <v>1042.463</v>
      </c>
      <c r="AM1650">
        <v>1306.29</v>
      </c>
      <c r="AN1650">
        <v>774.68330000000003</v>
      </c>
      <c r="AO1650">
        <v>1440.674</v>
      </c>
      <c r="AP1650">
        <v>1050.3679999999999</v>
      </c>
      <c r="AQ1650">
        <v>1364.5889999999999</v>
      </c>
      <c r="AR1650">
        <v>809.26750000000004</v>
      </c>
      <c r="AS1650">
        <v>1601.7370000000001</v>
      </c>
      <c r="AT1650">
        <v>1077.047</v>
      </c>
      <c r="AU1650">
        <v>1519.723</v>
      </c>
      <c r="AV1650">
        <v>830.22810000000004</v>
      </c>
      <c r="AW1650">
        <v>1696.586</v>
      </c>
      <c r="AX1650">
        <v>1080.011</v>
      </c>
      <c r="AY1650">
        <v>1545.414</v>
      </c>
      <c r="AZ1650">
        <v>0</v>
      </c>
      <c r="BA1650">
        <v>0</v>
      </c>
      <c r="BB1650">
        <v>0</v>
      </c>
      <c r="BC1650">
        <v>0</v>
      </c>
      <c r="BD1650">
        <v>0</v>
      </c>
    </row>
    <row r="1651" spans="1:56" x14ac:dyDescent="0.25">
      <c r="A1651">
        <v>1649</v>
      </c>
      <c r="B1651" t="s">
        <v>7867</v>
      </c>
      <c r="C1651" t="s">
        <v>20</v>
      </c>
      <c r="D1651">
        <v>53</v>
      </c>
      <c r="E1651" t="s">
        <v>6497</v>
      </c>
      <c r="F1651">
        <v>2430</v>
      </c>
      <c r="G1651">
        <v>1996</v>
      </c>
      <c r="H1651">
        <v>1091.098</v>
      </c>
      <c r="I1651">
        <v>125.6117</v>
      </c>
      <c r="J1651">
        <v>1320.154</v>
      </c>
      <c r="K1651">
        <v>183.49160000000001</v>
      </c>
      <c r="L1651">
        <v>1025.829</v>
      </c>
      <c r="M1651">
        <v>272.15870000000001</v>
      </c>
      <c r="N1651">
        <v>1241.3389999999999</v>
      </c>
      <c r="O1651">
        <v>386.68700000000001</v>
      </c>
      <c r="P1651">
        <v>980.26369999999997</v>
      </c>
      <c r="Q1651">
        <v>331.27</v>
      </c>
      <c r="R1651">
        <v>1215.4780000000001</v>
      </c>
      <c r="S1651">
        <v>395.30739999999997</v>
      </c>
      <c r="T1651">
        <v>928.54129999999998</v>
      </c>
      <c r="U1651">
        <v>496.28930000000003</v>
      </c>
      <c r="V1651">
        <v>1161.2919999999999</v>
      </c>
      <c r="W1651">
        <v>587.4194</v>
      </c>
      <c r="X1651">
        <v>895.29110000000003</v>
      </c>
      <c r="Y1651">
        <v>597.27120000000002</v>
      </c>
      <c r="Z1651">
        <v>1147.7460000000001</v>
      </c>
      <c r="AA1651">
        <v>620.66949999999997</v>
      </c>
      <c r="AB1651">
        <v>862.04100000000005</v>
      </c>
      <c r="AC1651">
        <v>757.3646</v>
      </c>
      <c r="AD1651">
        <v>1098.4860000000001</v>
      </c>
      <c r="AE1651">
        <v>802.92960000000005</v>
      </c>
      <c r="AF1651">
        <v>841.10569999999996</v>
      </c>
      <c r="AG1651">
        <v>871.89290000000005</v>
      </c>
      <c r="AH1651">
        <v>1092.329</v>
      </c>
      <c r="AI1651">
        <v>847.26310000000001</v>
      </c>
      <c r="AJ1651">
        <v>839.87419999999997</v>
      </c>
      <c r="AK1651">
        <v>1041.838</v>
      </c>
      <c r="AL1651">
        <v>1084.94</v>
      </c>
      <c r="AM1651">
        <v>1029.5229999999999</v>
      </c>
      <c r="AN1651">
        <v>858.34649999999999</v>
      </c>
      <c r="AO1651">
        <v>1167.45</v>
      </c>
      <c r="AP1651">
        <v>1089.866</v>
      </c>
      <c r="AQ1651">
        <v>1073.857</v>
      </c>
      <c r="AR1651">
        <v>928.54129999999998</v>
      </c>
      <c r="AS1651">
        <v>1333.701</v>
      </c>
      <c r="AT1651">
        <v>1137.894</v>
      </c>
      <c r="AU1651">
        <v>1232.7190000000001</v>
      </c>
      <c r="AV1651">
        <v>985.18970000000002</v>
      </c>
      <c r="AW1651">
        <v>1438.377</v>
      </c>
      <c r="AX1651">
        <v>1157.598</v>
      </c>
      <c r="AY1651">
        <v>1277.0519999999999</v>
      </c>
      <c r="AZ1651">
        <v>0</v>
      </c>
      <c r="BA1651">
        <v>0</v>
      </c>
      <c r="BB1651">
        <v>0</v>
      </c>
      <c r="BC1651">
        <v>0</v>
      </c>
      <c r="BD1651">
        <v>0</v>
      </c>
    </row>
    <row r="1652" spans="1:56" x14ac:dyDescent="0.25">
      <c r="A1652">
        <v>1650</v>
      </c>
      <c r="B1652" t="s">
        <v>5901</v>
      </c>
      <c r="C1652" t="s">
        <v>6</v>
      </c>
      <c r="D1652">
        <v>53</v>
      </c>
      <c r="E1652" t="s">
        <v>6497</v>
      </c>
      <c r="F1652">
        <v>2446</v>
      </c>
      <c r="G1652">
        <v>2012</v>
      </c>
      <c r="H1652">
        <v>937.82979999999998</v>
      </c>
      <c r="I1652">
        <v>603.56320000000005</v>
      </c>
      <c r="J1652">
        <v>1149.6890000000001</v>
      </c>
      <c r="K1652">
        <v>601.67999999999995</v>
      </c>
      <c r="L1652">
        <v>923.70590000000004</v>
      </c>
      <c r="M1652">
        <v>756.10170000000005</v>
      </c>
      <c r="N1652">
        <v>1142.1559999999999</v>
      </c>
      <c r="O1652">
        <v>773.99210000000005</v>
      </c>
      <c r="P1652">
        <v>913.34829999999999</v>
      </c>
      <c r="Q1652">
        <v>815.42229999999995</v>
      </c>
      <c r="R1652">
        <v>1135.5650000000001</v>
      </c>
      <c r="S1652">
        <v>817.30550000000005</v>
      </c>
      <c r="T1652">
        <v>887.92520000000002</v>
      </c>
      <c r="U1652">
        <v>983.96799999999996</v>
      </c>
      <c r="V1652">
        <v>1126.1489999999999</v>
      </c>
      <c r="W1652">
        <v>998.09199999999998</v>
      </c>
      <c r="X1652">
        <v>881.33399999999995</v>
      </c>
      <c r="Y1652">
        <v>1062.1199999999999</v>
      </c>
      <c r="Z1652">
        <v>1121.441</v>
      </c>
      <c r="AA1652">
        <v>1030.106</v>
      </c>
      <c r="AB1652">
        <v>861.28399999999999</v>
      </c>
      <c r="AC1652">
        <v>1202.1420000000001</v>
      </c>
      <c r="AD1652">
        <v>1108.924</v>
      </c>
      <c r="AE1652">
        <v>1229.4480000000001</v>
      </c>
      <c r="AF1652">
        <v>841.34379999999999</v>
      </c>
      <c r="AG1652">
        <v>1271.5429999999999</v>
      </c>
      <c r="AH1652">
        <v>1080.8979999999999</v>
      </c>
      <c r="AI1652">
        <v>1248.335</v>
      </c>
      <c r="AJ1652">
        <v>832.31610000000001</v>
      </c>
      <c r="AK1652">
        <v>1422.752</v>
      </c>
      <c r="AL1652">
        <v>1089.2049999999999</v>
      </c>
      <c r="AM1652">
        <v>1438.4269999999999</v>
      </c>
      <c r="AN1652">
        <v>851.20299999999997</v>
      </c>
      <c r="AO1652">
        <v>1526.328</v>
      </c>
      <c r="AP1652">
        <v>1090.3679999999999</v>
      </c>
      <c r="AQ1652">
        <v>1469.8320000000001</v>
      </c>
      <c r="AR1652">
        <v>877.56769999999995</v>
      </c>
      <c r="AS1652">
        <v>1663.8009999999999</v>
      </c>
      <c r="AT1652">
        <v>1095.076</v>
      </c>
      <c r="AU1652">
        <v>1612.0129999999999</v>
      </c>
      <c r="AV1652">
        <v>928.41390000000001</v>
      </c>
      <c r="AW1652">
        <v>1769.259</v>
      </c>
      <c r="AX1652">
        <v>1100.7260000000001</v>
      </c>
      <c r="AY1652">
        <v>1658.1510000000001</v>
      </c>
      <c r="AZ1652">
        <v>0</v>
      </c>
      <c r="BA1652">
        <v>0</v>
      </c>
      <c r="BB1652">
        <v>4</v>
      </c>
      <c r="BC1652">
        <v>0</v>
      </c>
      <c r="BD1652">
        <v>0</v>
      </c>
    </row>
    <row r="1653" spans="1:56" x14ac:dyDescent="0.25">
      <c r="A1653">
        <v>1651</v>
      </c>
      <c r="B1653" t="s">
        <v>5902</v>
      </c>
      <c r="C1653" t="s">
        <v>6</v>
      </c>
      <c r="D1653">
        <v>77</v>
      </c>
      <c r="E1653" t="s">
        <v>6497</v>
      </c>
      <c r="F1653">
        <v>2446</v>
      </c>
      <c r="G1653">
        <v>2012</v>
      </c>
      <c r="H1653">
        <v>560.37249999999995</v>
      </c>
      <c r="I1653">
        <v>477.5104</v>
      </c>
      <c r="J1653">
        <v>766.82560000000001</v>
      </c>
      <c r="K1653">
        <v>456.44380000000001</v>
      </c>
      <c r="L1653">
        <v>567.39469999999994</v>
      </c>
      <c r="M1653">
        <v>647.4479</v>
      </c>
      <c r="N1653">
        <v>775.25220000000002</v>
      </c>
      <c r="O1653">
        <v>631.9991</v>
      </c>
      <c r="P1653">
        <v>572.74940000000004</v>
      </c>
      <c r="Q1653">
        <v>698.52560000000005</v>
      </c>
      <c r="R1653">
        <v>777.52549999999997</v>
      </c>
      <c r="S1653">
        <v>662.14400000000001</v>
      </c>
      <c r="T1653">
        <v>586.26250000000005</v>
      </c>
      <c r="U1653">
        <v>865.88059999999996</v>
      </c>
      <c r="V1653">
        <v>803.51229999999998</v>
      </c>
      <c r="W1653">
        <v>848.20960000000002</v>
      </c>
      <c r="X1653">
        <v>585.22299999999996</v>
      </c>
      <c r="Y1653">
        <v>930.3279</v>
      </c>
      <c r="Z1653">
        <v>789.9991</v>
      </c>
      <c r="AA1653">
        <v>879.39380000000006</v>
      </c>
      <c r="AB1653">
        <v>630.95979999999997</v>
      </c>
      <c r="AC1653">
        <v>1107.038</v>
      </c>
      <c r="AD1653">
        <v>834.69650000000001</v>
      </c>
      <c r="AE1653">
        <v>1055.0650000000001</v>
      </c>
      <c r="AF1653">
        <v>640.31510000000003</v>
      </c>
      <c r="AG1653">
        <v>1163.17</v>
      </c>
      <c r="AH1653">
        <v>837.81489999999997</v>
      </c>
      <c r="AI1653">
        <v>1090.4069999999999</v>
      </c>
      <c r="AJ1653">
        <v>705.80190000000005</v>
      </c>
      <c r="AK1653">
        <v>1349.2349999999999</v>
      </c>
      <c r="AL1653">
        <v>900.18320000000006</v>
      </c>
      <c r="AM1653">
        <v>1259.8409999999999</v>
      </c>
      <c r="AN1653">
        <v>759.85440000000006</v>
      </c>
      <c r="AO1653">
        <v>1377.3009999999999</v>
      </c>
      <c r="AP1653">
        <v>945.92</v>
      </c>
      <c r="AQ1653">
        <v>1277.5119999999999</v>
      </c>
      <c r="AR1653">
        <v>841.97280000000001</v>
      </c>
      <c r="AS1653">
        <v>1546.7349999999999</v>
      </c>
      <c r="AT1653">
        <v>1026.999</v>
      </c>
      <c r="AU1653">
        <v>1428.2349999999999</v>
      </c>
      <c r="AV1653">
        <v>897.06479999999999</v>
      </c>
      <c r="AW1653">
        <v>1623.6559999999999</v>
      </c>
      <c r="AX1653">
        <v>1052.9860000000001</v>
      </c>
      <c r="AY1653">
        <v>1475.0119999999999</v>
      </c>
      <c r="AZ1653">
        <v>0</v>
      </c>
      <c r="BA1653">
        <v>0</v>
      </c>
      <c r="BB1653">
        <v>0</v>
      </c>
      <c r="BC1653">
        <v>3</v>
      </c>
      <c r="BD1653">
        <v>0</v>
      </c>
    </row>
    <row r="1654" spans="1:56" x14ac:dyDescent="0.25">
      <c r="A1654">
        <v>1652</v>
      </c>
      <c r="B1654" t="s">
        <v>7868</v>
      </c>
      <c r="C1654" t="s">
        <v>6</v>
      </c>
      <c r="D1654">
        <v>51</v>
      </c>
      <c r="E1654" t="s">
        <v>6497</v>
      </c>
      <c r="F1654">
        <v>2446</v>
      </c>
      <c r="G1654">
        <v>2012</v>
      </c>
      <c r="H1654">
        <v>1145.499</v>
      </c>
      <c r="I1654">
        <v>479.1968</v>
      </c>
      <c r="J1654">
        <v>1354.433</v>
      </c>
      <c r="K1654">
        <v>478.1574</v>
      </c>
      <c r="L1654">
        <v>1138.222</v>
      </c>
      <c r="M1654">
        <v>623.68349999999998</v>
      </c>
      <c r="N1654">
        <v>1329.4849999999999</v>
      </c>
      <c r="O1654">
        <v>641.3546</v>
      </c>
      <c r="P1654">
        <v>1129.9069999999999</v>
      </c>
      <c r="Q1654">
        <v>672.53880000000004</v>
      </c>
      <c r="R1654">
        <v>1325.328</v>
      </c>
      <c r="S1654">
        <v>669.4203</v>
      </c>
      <c r="T1654">
        <v>1110.1569999999999</v>
      </c>
      <c r="U1654">
        <v>814.94650000000001</v>
      </c>
      <c r="V1654">
        <v>1297.2619999999999</v>
      </c>
      <c r="W1654">
        <v>849.2491</v>
      </c>
      <c r="X1654">
        <v>1094.5650000000001</v>
      </c>
      <c r="Y1654">
        <v>864.84119999999996</v>
      </c>
      <c r="Z1654">
        <v>1289.9849999999999</v>
      </c>
      <c r="AA1654">
        <v>871.07799999999997</v>
      </c>
      <c r="AB1654">
        <v>1070.6569999999999</v>
      </c>
      <c r="AC1654">
        <v>1015.5650000000001</v>
      </c>
      <c r="AD1654">
        <v>1258.8009999999999</v>
      </c>
      <c r="AE1654">
        <v>1052.9860000000001</v>
      </c>
      <c r="AF1654">
        <v>1057.144</v>
      </c>
      <c r="AG1654">
        <v>1071.6959999999999</v>
      </c>
      <c r="AH1654">
        <v>1249.4459999999999</v>
      </c>
      <c r="AI1654">
        <v>1081.0519999999999</v>
      </c>
      <c r="AJ1654">
        <v>1020.7619999999999</v>
      </c>
      <c r="AK1654">
        <v>1227.617</v>
      </c>
      <c r="AL1654">
        <v>1219.3009999999999</v>
      </c>
      <c r="AM1654">
        <v>1235.933</v>
      </c>
      <c r="AN1654">
        <v>1016.604</v>
      </c>
      <c r="AO1654">
        <v>1300.3800000000001</v>
      </c>
      <c r="AP1654">
        <v>1210.9849999999999</v>
      </c>
      <c r="AQ1654">
        <v>1279.5909999999999</v>
      </c>
      <c r="AR1654">
        <v>1016.604</v>
      </c>
      <c r="AS1654">
        <v>1446.9459999999999</v>
      </c>
      <c r="AT1654">
        <v>1217.222</v>
      </c>
      <c r="AU1654">
        <v>1416.8009999999999</v>
      </c>
      <c r="AV1654">
        <v>1043.6300000000001</v>
      </c>
      <c r="AW1654">
        <v>1513.472</v>
      </c>
      <c r="AX1654">
        <v>1218.2619999999999</v>
      </c>
      <c r="AY1654">
        <v>1431.354</v>
      </c>
      <c r="AZ1654">
        <v>0</v>
      </c>
      <c r="BA1654">
        <v>0</v>
      </c>
      <c r="BB1654">
        <v>0</v>
      </c>
      <c r="BC1654">
        <v>0</v>
      </c>
      <c r="BD1654">
        <v>0</v>
      </c>
    </row>
    <row r="1655" spans="1:56" x14ac:dyDescent="0.25">
      <c r="A1655">
        <v>1653</v>
      </c>
      <c r="B1655" t="s">
        <v>7869</v>
      </c>
      <c r="C1655" t="s">
        <v>20</v>
      </c>
      <c r="D1655">
        <v>76</v>
      </c>
      <c r="E1655" t="s">
        <v>6497</v>
      </c>
      <c r="F1655">
        <v>2446</v>
      </c>
      <c r="G1655">
        <v>2012</v>
      </c>
      <c r="H1655">
        <v>1047.1189999999999</v>
      </c>
      <c r="I1655">
        <v>437.48739999999998</v>
      </c>
      <c r="J1655">
        <v>1253.2529999999999</v>
      </c>
      <c r="K1655">
        <v>449.54840000000002</v>
      </c>
      <c r="L1655">
        <v>1020.804</v>
      </c>
      <c r="M1655">
        <v>571.25540000000001</v>
      </c>
      <c r="N1655">
        <v>1236.806</v>
      </c>
      <c r="O1655">
        <v>606.34209999999996</v>
      </c>
      <c r="P1655">
        <v>1008.7430000000001</v>
      </c>
      <c r="Q1655">
        <v>614.01729999999998</v>
      </c>
      <c r="R1655">
        <v>1240.096</v>
      </c>
      <c r="S1655">
        <v>638.1395</v>
      </c>
      <c r="T1655">
        <v>983.52419999999995</v>
      </c>
      <c r="U1655">
        <v>743.39949999999999</v>
      </c>
      <c r="V1655">
        <v>1199.527</v>
      </c>
      <c r="W1655">
        <v>802.60839999999996</v>
      </c>
      <c r="X1655">
        <v>949.53390000000002</v>
      </c>
      <c r="Y1655">
        <v>792.74019999999996</v>
      </c>
      <c r="Z1655">
        <v>1178.694</v>
      </c>
      <c r="AA1655">
        <v>844.27390000000003</v>
      </c>
      <c r="AB1655">
        <v>924.31539999999995</v>
      </c>
      <c r="AC1655">
        <v>947.34109999999998</v>
      </c>
      <c r="AD1655">
        <v>1140.318</v>
      </c>
      <c r="AE1655">
        <v>1002.164</v>
      </c>
      <c r="AF1655">
        <v>889.2287</v>
      </c>
      <c r="AG1655">
        <v>1003.26</v>
      </c>
      <c r="AH1655">
        <v>1137.029</v>
      </c>
      <c r="AI1655">
        <v>1020.804</v>
      </c>
      <c r="AJ1655">
        <v>865.10659999999996</v>
      </c>
      <c r="AK1655">
        <v>1120.5820000000001</v>
      </c>
      <c r="AL1655">
        <v>1092.0740000000001</v>
      </c>
      <c r="AM1655">
        <v>1176.501</v>
      </c>
      <c r="AN1655">
        <v>840.98440000000005</v>
      </c>
      <c r="AO1655">
        <v>1231.3240000000001</v>
      </c>
      <c r="AP1655">
        <v>1081.1089999999999</v>
      </c>
      <c r="AQ1655">
        <v>1202.816</v>
      </c>
      <c r="AR1655">
        <v>859.62429999999995</v>
      </c>
      <c r="AS1655">
        <v>1394.6969999999999</v>
      </c>
      <c r="AT1655">
        <v>1076.723</v>
      </c>
      <c r="AU1655">
        <v>1370.5740000000001</v>
      </c>
      <c r="AV1655">
        <v>888.13220000000001</v>
      </c>
      <c r="AW1655">
        <v>1507.6320000000001</v>
      </c>
      <c r="AX1655">
        <v>1081.1089999999999</v>
      </c>
      <c r="AY1655">
        <v>1401.2750000000001</v>
      </c>
      <c r="AZ1655">
        <v>0</v>
      </c>
      <c r="BA1655">
        <v>0</v>
      </c>
      <c r="BB1655">
        <v>0</v>
      </c>
      <c r="BC1655">
        <v>0</v>
      </c>
      <c r="BD1655">
        <v>0</v>
      </c>
    </row>
    <row r="1656" spans="1:56" x14ac:dyDescent="0.25">
      <c r="A1656">
        <v>1654</v>
      </c>
      <c r="B1656" t="s">
        <v>7870</v>
      </c>
      <c r="C1656" t="s">
        <v>20</v>
      </c>
      <c r="D1656">
        <v>37</v>
      </c>
      <c r="E1656" t="s">
        <v>6497</v>
      </c>
      <c r="F1656">
        <v>2446</v>
      </c>
      <c r="G1656">
        <v>1712</v>
      </c>
      <c r="H1656">
        <v>985.42</v>
      </c>
      <c r="I1656">
        <v>457.36790000000002</v>
      </c>
      <c r="J1656">
        <v>1208.9069999999999</v>
      </c>
      <c r="K1656">
        <v>459.44690000000003</v>
      </c>
      <c r="L1656">
        <v>984.38049999999998</v>
      </c>
      <c r="M1656">
        <v>629.9203</v>
      </c>
      <c r="N1656">
        <v>1203.7090000000001</v>
      </c>
      <c r="O1656">
        <v>660.06510000000003</v>
      </c>
      <c r="P1656">
        <v>970.86739999999998</v>
      </c>
      <c r="Q1656">
        <v>694.36770000000001</v>
      </c>
      <c r="R1656">
        <v>1201.6300000000001</v>
      </c>
      <c r="S1656">
        <v>712.03869999999995</v>
      </c>
      <c r="T1656">
        <v>946.95950000000005</v>
      </c>
      <c r="U1656">
        <v>870.0385</v>
      </c>
      <c r="V1656">
        <v>1182.92</v>
      </c>
      <c r="W1656">
        <v>904.34109999999998</v>
      </c>
      <c r="X1656">
        <v>933.46720000000005</v>
      </c>
      <c r="Y1656">
        <v>950.70809999999994</v>
      </c>
      <c r="Z1656">
        <v>1169.913</v>
      </c>
      <c r="AA1656">
        <v>951.93949999999995</v>
      </c>
      <c r="AB1656">
        <v>913.76340000000005</v>
      </c>
      <c r="AC1656">
        <v>1118.19</v>
      </c>
      <c r="AD1656">
        <v>1153.903</v>
      </c>
      <c r="AE1656">
        <v>1153.903</v>
      </c>
      <c r="AF1656">
        <v>907.60599999999999</v>
      </c>
      <c r="AG1656">
        <v>1210.5519999999999</v>
      </c>
      <c r="AH1656">
        <v>1140.357</v>
      </c>
      <c r="AI1656">
        <v>1206.857</v>
      </c>
      <c r="AJ1656">
        <v>898.98559999999998</v>
      </c>
      <c r="AK1656">
        <v>1380.4970000000001</v>
      </c>
      <c r="AL1656">
        <v>1129.2739999999999</v>
      </c>
      <c r="AM1656">
        <v>1390.3489999999999</v>
      </c>
      <c r="AN1656">
        <v>898.98559999999998</v>
      </c>
      <c r="AO1656">
        <v>1486.405</v>
      </c>
      <c r="AP1656">
        <v>1137.894</v>
      </c>
      <c r="AQ1656">
        <v>1448.229</v>
      </c>
      <c r="AR1656">
        <v>923.61540000000002</v>
      </c>
      <c r="AS1656">
        <v>1655.1189999999999</v>
      </c>
      <c r="AT1656">
        <v>1150.2090000000001</v>
      </c>
      <c r="AU1656">
        <v>1603.396</v>
      </c>
      <c r="AV1656">
        <v>951.93949999999995</v>
      </c>
      <c r="AW1656">
        <v>1757.3320000000001</v>
      </c>
      <c r="AX1656">
        <v>1145.2829999999999</v>
      </c>
      <c r="AY1656">
        <v>1660.0450000000001</v>
      </c>
      <c r="AZ1656">
        <v>0</v>
      </c>
      <c r="BA1656">
        <v>0</v>
      </c>
      <c r="BB1656">
        <v>0</v>
      </c>
      <c r="BC1656">
        <v>0</v>
      </c>
      <c r="BD1656">
        <v>0</v>
      </c>
    </row>
    <row r="1657" spans="1:56" x14ac:dyDescent="0.25">
      <c r="A1657">
        <v>1655</v>
      </c>
      <c r="B1657" t="s">
        <v>7871</v>
      </c>
      <c r="C1657" t="s">
        <v>6</v>
      </c>
      <c r="D1657">
        <v>61</v>
      </c>
      <c r="E1657" t="s">
        <v>6497</v>
      </c>
      <c r="F1657">
        <v>2428</v>
      </c>
      <c r="G1657">
        <v>1728</v>
      </c>
      <c r="H1657">
        <v>919.92089999999996</v>
      </c>
      <c r="I1657">
        <v>394.07589999999999</v>
      </c>
      <c r="J1657">
        <v>1124.348</v>
      </c>
      <c r="K1657">
        <v>402.69630000000001</v>
      </c>
      <c r="L1657">
        <v>894.05960000000005</v>
      </c>
      <c r="M1657">
        <v>533.23389999999995</v>
      </c>
      <c r="N1657">
        <v>1105.875</v>
      </c>
      <c r="O1657">
        <v>578.79899999999998</v>
      </c>
      <c r="P1657">
        <v>884.20780000000002</v>
      </c>
      <c r="Q1657">
        <v>599.73429999999996</v>
      </c>
      <c r="R1657">
        <v>1100.9490000000001</v>
      </c>
      <c r="S1657">
        <v>619.43799999999999</v>
      </c>
      <c r="T1657">
        <v>846.0317</v>
      </c>
      <c r="U1657">
        <v>738.89229999999998</v>
      </c>
      <c r="V1657">
        <v>1071.394</v>
      </c>
      <c r="W1657">
        <v>784.45730000000003</v>
      </c>
      <c r="X1657">
        <v>826.3279</v>
      </c>
      <c r="Y1657">
        <v>817.70749999999998</v>
      </c>
      <c r="Z1657">
        <v>1060.31</v>
      </c>
      <c r="AA1657">
        <v>838.64269999999999</v>
      </c>
      <c r="AB1657">
        <v>810.31849999999997</v>
      </c>
      <c r="AC1657">
        <v>964.25440000000003</v>
      </c>
      <c r="AD1657">
        <v>1029.5229999999999</v>
      </c>
      <c r="AE1657">
        <v>1015.977</v>
      </c>
      <c r="AF1657">
        <v>786.9203</v>
      </c>
      <c r="AG1657">
        <v>1038.144</v>
      </c>
      <c r="AH1657">
        <v>1019.671</v>
      </c>
      <c r="AI1657">
        <v>1046.7639999999999</v>
      </c>
      <c r="AJ1657">
        <v>780.76279999999997</v>
      </c>
      <c r="AK1657">
        <v>1203.163</v>
      </c>
      <c r="AL1657">
        <v>1004.893</v>
      </c>
      <c r="AM1657">
        <v>1226.5609999999999</v>
      </c>
      <c r="AN1657">
        <v>785.68880000000001</v>
      </c>
      <c r="AO1657">
        <v>1272.126</v>
      </c>
      <c r="AP1657">
        <v>1018.44</v>
      </c>
      <c r="AQ1657">
        <v>1257.348</v>
      </c>
      <c r="AR1657">
        <v>791.84619999999995</v>
      </c>
      <c r="AS1657">
        <v>1448.229</v>
      </c>
      <c r="AT1657">
        <v>1024.597</v>
      </c>
      <c r="AU1657">
        <v>1414.979</v>
      </c>
      <c r="AV1657">
        <v>833.71680000000003</v>
      </c>
      <c r="AW1657">
        <v>1555.3679999999999</v>
      </c>
      <c r="AX1657">
        <v>1030.7550000000001</v>
      </c>
      <c r="AY1657">
        <v>1464.2380000000001</v>
      </c>
      <c r="AZ1657">
        <v>0</v>
      </c>
      <c r="BA1657">
        <v>0</v>
      </c>
      <c r="BB1657">
        <v>0</v>
      </c>
      <c r="BC1657">
        <v>0</v>
      </c>
      <c r="BD1657">
        <v>0</v>
      </c>
    </row>
    <row r="1658" spans="1:56" x14ac:dyDescent="0.25">
      <c r="A1658">
        <v>1656</v>
      </c>
      <c r="B1658" t="s">
        <v>7872</v>
      </c>
      <c r="C1658" t="s">
        <v>6</v>
      </c>
      <c r="D1658">
        <v>58</v>
      </c>
      <c r="E1658" t="s">
        <v>6497</v>
      </c>
      <c r="F1658">
        <v>2146</v>
      </c>
      <c r="G1658">
        <v>1208</v>
      </c>
      <c r="H1658">
        <v>506.5788</v>
      </c>
      <c r="I1658">
        <v>404.88639999999998</v>
      </c>
      <c r="J1658">
        <v>689.24839999999995</v>
      </c>
      <c r="K1658">
        <v>440.66699999999997</v>
      </c>
      <c r="L1658">
        <v>466.09010000000001</v>
      </c>
      <c r="M1658">
        <v>551.77539999999999</v>
      </c>
      <c r="N1658">
        <v>643.11019999999996</v>
      </c>
      <c r="O1658">
        <v>619.57029999999997</v>
      </c>
      <c r="P1658">
        <v>445.375</v>
      </c>
      <c r="Q1658">
        <v>619.57029999999997</v>
      </c>
      <c r="R1658">
        <v>635.57749999999999</v>
      </c>
      <c r="S1658">
        <v>646.87660000000005</v>
      </c>
      <c r="T1658">
        <v>405.82799999999997</v>
      </c>
      <c r="U1658">
        <v>772.10889999999995</v>
      </c>
      <c r="V1658">
        <v>596.03039999999999</v>
      </c>
      <c r="W1658">
        <v>825.7799</v>
      </c>
      <c r="X1658">
        <v>395.17680000000001</v>
      </c>
      <c r="Y1658">
        <v>847.00969999999995</v>
      </c>
      <c r="Z1658">
        <v>586.3913</v>
      </c>
      <c r="AA1658">
        <v>834.97029999999995</v>
      </c>
      <c r="AB1658">
        <v>377.4717</v>
      </c>
      <c r="AC1658">
        <v>1015.562</v>
      </c>
      <c r="AD1658">
        <v>580.72569999999996</v>
      </c>
      <c r="AE1658">
        <v>1019.103</v>
      </c>
      <c r="AF1658">
        <v>371.80610000000001</v>
      </c>
      <c r="AG1658">
        <v>1086.3820000000001</v>
      </c>
      <c r="AH1658">
        <v>580.01750000000004</v>
      </c>
      <c r="AI1658">
        <v>1035.3910000000001</v>
      </c>
      <c r="AJ1658">
        <v>398.71780000000001</v>
      </c>
      <c r="AK1658">
        <v>1233.6880000000001</v>
      </c>
      <c r="AL1658">
        <v>589.93230000000005</v>
      </c>
      <c r="AM1658">
        <v>1204.652</v>
      </c>
      <c r="AN1658">
        <v>409.3408</v>
      </c>
      <c r="AO1658">
        <v>1320.0889999999999</v>
      </c>
      <c r="AP1658">
        <v>599.13900000000001</v>
      </c>
      <c r="AQ1658">
        <v>1218.816</v>
      </c>
      <c r="AR1658">
        <v>468.1216</v>
      </c>
      <c r="AS1658">
        <v>1443.316</v>
      </c>
      <c r="AT1658">
        <v>631.71619999999996</v>
      </c>
      <c r="AU1658">
        <v>1355.499</v>
      </c>
      <c r="AV1658">
        <v>509.19729999999998</v>
      </c>
      <c r="AW1658">
        <v>1512.011</v>
      </c>
      <c r="AX1658">
        <v>650.12950000000001</v>
      </c>
      <c r="AY1658">
        <v>1385.2429999999999</v>
      </c>
      <c r="AZ1658">
        <v>0</v>
      </c>
      <c r="BA1658">
        <v>0</v>
      </c>
      <c r="BB1658">
        <v>0</v>
      </c>
      <c r="BC1658">
        <v>0</v>
      </c>
      <c r="BD1658">
        <v>0</v>
      </c>
    </row>
    <row r="1659" spans="1:56" x14ac:dyDescent="0.25">
      <c r="A1659">
        <v>1657</v>
      </c>
      <c r="B1659" t="s">
        <v>7873</v>
      </c>
      <c r="C1659" t="s">
        <v>20</v>
      </c>
      <c r="D1659">
        <v>62</v>
      </c>
      <c r="E1659" t="s">
        <v>6497</v>
      </c>
      <c r="F1659">
        <v>2446</v>
      </c>
      <c r="G1659">
        <v>2012</v>
      </c>
      <c r="H1659">
        <v>1105.231</v>
      </c>
      <c r="I1659">
        <v>732.43499999999995</v>
      </c>
      <c r="J1659">
        <v>1297.1120000000001</v>
      </c>
      <c r="K1659">
        <v>779.58270000000005</v>
      </c>
      <c r="L1659">
        <v>1043.829</v>
      </c>
      <c r="M1659">
        <v>838.79160000000002</v>
      </c>
      <c r="N1659">
        <v>1248.867</v>
      </c>
      <c r="O1659">
        <v>935.28</v>
      </c>
      <c r="P1659">
        <v>1030.672</v>
      </c>
      <c r="Q1659">
        <v>861.81719999999996</v>
      </c>
      <c r="R1659">
        <v>1228.0350000000001</v>
      </c>
      <c r="S1659">
        <v>960.49850000000004</v>
      </c>
      <c r="T1659">
        <v>942.95519999999999</v>
      </c>
      <c r="U1659">
        <v>1030.672</v>
      </c>
      <c r="V1659">
        <v>1131.546</v>
      </c>
      <c r="W1659">
        <v>1131.546</v>
      </c>
      <c r="X1659">
        <v>906.77200000000005</v>
      </c>
      <c r="Y1659">
        <v>1081.1089999999999</v>
      </c>
      <c r="Z1659">
        <v>1116.1959999999999</v>
      </c>
      <c r="AA1659">
        <v>1202.816</v>
      </c>
      <c r="AB1659">
        <v>831.57230000000004</v>
      </c>
      <c r="AC1659">
        <v>1251.5160000000001</v>
      </c>
      <c r="AD1659">
        <v>1039.9000000000001</v>
      </c>
      <c r="AE1659">
        <v>1392.96</v>
      </c>
      <c r="AF1659">
        <v>791.37289999999996</v>
      </c>
      <c r="AG1659">
        <v>1317.02</v>
      </c>
      <c r="AH1659">
        <v>1021.247</v>
      </c>
      <c r="AI1659">
        <v>1351.0229999999999</v>
      </c>
      <c r="AJ1659">
        <v>742.30309999999997</v>
      </c>
      <c r="AK1659">
        <v>1499.9570000000001</v>
      </c>
      <c r="AL1659">
        <v>962.69150000000002</v>
      </c>
      <c r="AM1659">
        <v>1540.5260000000001</v>
      </c>
      <c r="AN1659">
        <v>720.91600000000005</v>
      </c>
      <c r="AO1659">
        <v>1583.46</v>
      </c>
      <c r="AP1659">
        <v>954.56050000000005</v>
      </c>
      <c r="AQ1659">
        <v>1585.653</v>
      </c>
      <c r="AR1659">
        <v>728.04909999999995</v>
      </c>
      <c r="AS1659">
        <v>1788.326</v>
      </c>
      <c r="AT1659">
        <v>953.91980000000001</v>
      </c>
      <c r="AU1659">
        <v>1749.9490000000001</v>
      </c>
      <c r="AV1659">
        <v>744.49599999999998</v>
      </c>
      <c r="AW1659">
        <v>1888.1030000000001</v>
      </c>
      <c r="AX1659">
        <v>961.59500000000003</v>
      </c>
      <c r="AY1659">
        <v>1793.808</v>
      </c>
      <c r="AZ1659">
        <v>0</v>
      </c>
      <c r="BA1659">
        <v>0</v>
      </c>
      <c r="BB1659">
        <v>0</v>
      </c>
      <c r="BC1659">
        <v>0</v>
      </c>
      <c r="BD1659">
        <v>0</v>
      </c>
    </row>
    <row r="1660" spans="1:56" x14ac:dyDescent="0.25">
      <c r="A1660">
        <v>1658</v>
      </c>
      <c r="B1660" t="s">
        <v>7874</v>
      </c>
      <c r="C1660" t="s">
        <v>20</v>
      </c>
      <c r="D1660">
        <v>16</v>
      </c>
      <c r="E1660" t="s">
        <v>6497</v>
      </c>
      <c r="F1660">
        <v>2446</v>
      </c>
      <c r="G1660">
        <v>1396</v>
      </c>
      <c r="H1660">
        <v>721.73630000000003</v>
      </c>
      <c r="I1660">
        <v>180.52889999999999</v>
      </c>
      <c r="J1660">
        <v>924.96960000000001</v>
      </c>
      <c r="K1660">
        <v>194.87090000000001</v>
      </c>
      <c r="L1660">
        <v>687.25450000000001</v>
      </c>
      <c r="M1660">
        <v>337.92230000000001</v>
      </c>
      <c r="N1660">
        <v>917.06359999999995</v>
      </c>
      <c r="O1660">
        <v>390.77789999999999</v>
      </c>
      <c r="P1660">
        <v>668.81060000000002</v>
      </c>
      <c r="Q1660">
        <v>400.07979999999998</v>
      </c>
      <c r="R1660">
        <v>889.99149999999997</v>
      </c>
      <c r="S1660">
        <v>412.56330000000003</v>
      </c>
      <c r="T1660">
        <v>635.3492</v>
      </c>
      <c r="U1660">
        <v>549.51229999999998</v>
      </c>
      <c r="V1660">
        <v>871.95339999999999</v>
      </c>
      <c r="W1660">
        <v>618.97130000000004</v>
      </c>
      <c r="X1660">
        <v>609.69920000000002</v>
      </c>
      <c r="Y1660">
        <v>608.02610000000004</v>
      </c>
      <c r="Z1660">
        <v>836.51350000000002</v>
      </c>
      <c r="AA1660">
        <v>624.93949999999995</v>
      </c>
      <c r="AB1660">
        <v>581.43700000000001</v>
      </c>
      <c r="AC1660">
        <v>789.20389999999998</v>
      </c>
      <c r="AD1660">
        <v>819.32529999999997</v>
      </c>
      <c r="AE1660">
        <v>848.49040000000002</v>
      </c>
      <c r="AF1660">
        <v>550.92290000000003</v>
      </c>
      <c r="AG1660">
        <v>860.60519999999997</v>
      </c>
      <c r="AH1660">
        <v>801.27549999999997</v>
      </c>
      <c r="AI1660">
        <v>864.47379999999998</v>
      </c>
      <c r="AJ1660">
        <v>539.39139999999998</v>
      </c>
      <c r="AK1660">
        <v>1041.21</v>
      </c>
      <c r="AL1660">
        <v>784.51930000000004</v>
      </c>
      <c r="AM1660">
        <v>1054.5709999999999</v>
      </c>
      <c r="AN1660">
        <v>544.08029999999997</v>
      </c>
      <c r="AO1660">
        <v>1138.771</v>
      </c>
      <c r="AP1660">
        <v>786.62149999999997</v>
      </c>
      <c r="AQ1660">
        <v>1102.537</v>
      </c>
      <c r="AR1660">
        <v>537.06299999999999</v>
      </c>
      <c r="AS1660">
        <v>1309.7</v>
      </c>
      <c r="AT1660">
        <v>804.79510000000005</v>
      </c>
      <c r="AU1660">
        <v>1279.9849999999999</v>
      </c>
      <c r="AV1660">
        <v>576.3954</v>
      </c>
      <c r="AW1660">
        <v>1418.434</v>
      </c>
      <c r="AX1660">
        <v>794.2704</v>
      </c>
      <c r="AY1660">
        <v>1325.4390000000001</v>
      </c>
      <c r="AZ1660">
        <v>0</v>
      </c>
      <c r="BA1660">
        <v>0</v>
      </c>
      <c r="BB1660">
        <v>0</v>
      </c>
      <c r="BC1660">
        <v>0</v>
      </c>
      <c r="BD1660">
        <v>0</v>
      </c>
    </row>
    <row r="1661" spans="1:56" x14ac:dyDescent="0.25">
      <c r="A1661">
        <v>1659</v>
      </c>
      <c r="B1661" t="s">
        <v>5903</v>
      </c>
      <c r="C1661" t="s">
        <v>6</v>
      </c>
      <c r="D1661">
        <v>66</v>
      </c>
      <c r="E1661" t="s">
        <v>6497</v>
      </c>
      <c r="F1661">
        <v>2446</v>
      </c>
      <c r="G1661">
        <v>2012</v>
      </c>
      <c r="H1661">
        <v>1061.9380000000001</v>
      </c>
      <c r="I1661">
        <v>363.15870000000001</v>
      </c>
      <c r="J1661">
        <v>1297.7329999999999</v>
      </c>
      <c r="K1661">
        <v>432.86450000000002</v>
      </c>
      <c r="L1661">
        <v>996.53499999999997</v>
      </c>
      <c r="M1661">
        <v>514.61829999999998</v>
      </c>
      <c r="N1661">
        <v>1200.489</v>
      </c>
      <c r="O1661">
        <v>611.86220000000003</v>
      </c>
      <c r="P1661">
        <v>973.2998</v>
      </c>
      <c r="Q1661">
        <v>583.46349999999995</v>
      </c>
      <c r="R1661">
        <v>1201.3499999999999</v>
      </c>
      <c r="S1661">
        <v>624.77070000000003</v>
      </c>
      <c r="T1661">
        <v>908.75729999999999</v>
      </c>
      <c r="U1661">
        <v>755.57669999999996</v>
      </c>
      <c r="V1661">
        <v>1129.0619999999999</v>
      </c>
      <c r="W1661">
        <v>820.97969999999998</v>
      </c>
      <c r="X1661">
        <v>885.52210000000002</v>
      </c>
      <c r="Y1661">
        <v>847.65719999999999</v>
      </c>
      <c r="Z1661">
        <v>1130.7829999999999</v>
      </c>
      <c r="AA1661">
        <v>841.63319999999999</v>
      </c>
      <c r="AB1661">
        <v>869.17129999999997</v>
      </c>
      <c r="AC1661">
        <v>1030.097</v>
      </c>
      <c r="AD1661">
        <v>1108.4090000000001</v>
      </c>
      <c r="AE1661">
        <v>1017.189</v>
      </c>
      <c r="AF1661">
        <v>901.01229999999998</v>
      </c>
      <c r="AG1661">
        <v>1086.894</v>
      </c>
      <c r="AH1661">
        <v>1140.25</v>
      </c>
      <c r="AI1661">
        <v>1059.356</v>
      </c>
      <c r="AJ1661">
        <v>896.70939999999996</v>
      </c>
      <c r="AK1661">
        <v>1236.633</v>
      </c>
      <c r="AL1661">
        <v>1137.6679999999999</v>
      </c>
      <c r="AM1661">
        <v>1224.585</v>
      </c>
      <c r="AN1661">
        <v>900.33619999999996</v>
      </c>
      <c r="AO1661">
        <v>1304.6300000000001</v>
      </c>
      <c r="AP1661">
        <v>1121.317</v>
      </c>
      <c r="AQ1661">
        <v>1244.3779999999999</v>
      </c>
      <c r="AR1661">
        <v>929.41089999999997</v>
      </c>
      <c r="AS1661">
        <v>1474.1489999999999</v>
      </c>
      <c r="AT1661">
        <v>1157.461</v>
      </c>
      <c r="AU1661">
        <v>1388.953</v>
      </c>
      <c r="AV1661">
        <v>981.04489999999998</v>
      </c>
      <c r="AW1661">
        <v>1554.182</v>
      </c>
      <c r="AX1661">
        <v>1164.345</v>
      </c>
      <c r="AY1661">
        <v>1425.097</v>
      </c>
      <c r="AZ1661">
        <v>0</v>
      </c>
      <c r="BA1661">
        <v>0</v>
      </c>
      <c r="BB1661">
        <v>3</v>
      </c>
      <c r="BC1661">
        <v>0</v>
      </c>
      <c r="BD1661">
        <v>0</v>
      </c>
    </row>
    <row r="1662" spans="1:56" x14ac:dyDescent="0.25">
      <c r="A1662">
        <v>1660</v>
      </c>
      <c r="B1662" t="s">
        <v>7875</v>
      </c>
      <c r="C1662" t="s">
        <v>6</v>
      </c>
      <c r="D1662">
        <v>53</v>
      </c>
      <c r="E1662" t="s">
        <v>6497</v>
      </c>
      <c r="F1662">
        <v>2304</v>
      </c>
      <c r="G1662">
        <v>1140</v>
      </c>
      <c r="H1662">
        <v>592.06920000000002</v>
      </c>
      <c r="I1662">
        <v>180.71879999999999</v>
      </c>
      <c r="J1662">
        <v>781.39359999999999</v>
      </c>
      <c r="K1662">
        <v>277.96269999999998</v>
      </c>
      <c r="L1662">
        <v>507.7337</v>
      </c>
      <c r="M1662">
        <v>327.87549999999999</v>
      </c>
      <c r="N1662">
        <v>679.84690000000001</v>
      </c>
      <c r="O1662">
        <v>450.07580000000002</v>
      </c>
      <c r="P1662">
        <v>471.59</v>
      </c>
      <c r="Q1662">
        <v>381.23059999999998</v>
      </c>
      <c r="R1662">
        <v>654.89049999999997</v>
      </c>
      <c r="S1662">
        <v>466.42660000000001</v>
      </c>
      <c r="T1662">
        <v>379.5095</v>
      </c>
      <c r="U1662">
        <v>531.82960000000003</v>
      </c>
      <c r="V1662">
        <v>562.80989999999997</v>
      </c>
      <c r="W1662">
        <v>648.86649999999997</v>
      </c>
      <c r="X1662">
        <v>328.73610000000002</v>
      </c>
      <c r="Y1662">
        <v>612.72280000000001</v>
      </c>
      <c r="Z1662">
        <v>540.43520000000001</v>
      </c>
      <c r="AA1662">
        <v>672.10180000000003</v>
      </c>
      <c r="AB1662">
        <v>280.5444</v>
      </c>
      <c r="AC1662">
        <v>785.69650000000001</v>
      </c>
      <c r="AD1662">
        <v>486.21960000000001</v>
      </c>
      <c r="AE1662">
        <v>849.37829999999997</v>
      </c>
      <c r="AF1662">
        <v>256.4486</v>
      </c>
      <c r="AG1662">
        <v>882.07979999999998</v>
      </c>
      <c r="AH1662">
        <v>470.7294</v>
      </c>
      <c r="AI1662">
        <v>857.98400000000004</v>
      </c>
      <c r="AJ1662">
        <v>259.03030000000001</v>
      </c>
      <c r="AK1662">
        <v>1067.962</v>
      </c>
      <c r="AL1662">
        <v>479.33510000000001</v>
      </c>
      <c r="AM1662">
        <v>1038.703</v>
      </c>
      <c r="AN1662">
        <v>267.63589999999999</v>
      </c>
      <c r="AO1662">
        <v>1173.8119999999999</v>
      </c>
      <c r="AP1662">
        <v>472.45060000000001</v>
      </c>
      <c r="AQ1662">
        <v>1077.4280000000001</v>
      </c>
      <c r="AR1662">
        <v>356.27420000000001</v>
      </c>
      <c r="AS1662">
        <v>1349.367</v>
      </c>
      <c r="AT1662">
        <v>546.45920000000001</v>
      </c>
      <c r="AU1662">
        <v>1245.239</v>
      </c>
      <c r="AV1662">
        <v>409.6293</v>
      </c>
      <c r="AW1662">
        <v>1441.4480000000001</v>
      </c>
      <c r="AX1662">
        <v>567.11279999999999</v>
      </c>
      <c r="AY1662">
        <v>1283.9639999999999</v>
      </c>
      <c r="AZ1662">
        <v>0</v>
      </c>
      <c r="BA1662">
        <v>0</v>
      </c>
      <c r="BB1662">
        <v>0</v>
      </c>
      <c r="BC1662">
        <v>0</v>
      </c>
      <c r="BD1662">
        <v>0</v>
      </c>
    </row>
    <row r="1663" spans="1:56" x14ac:dyDescent="0.25">
      <c r="A1663">
        <v>1661</v>
      </c>
      <c r="B1663" t="s">
        <v>7876</v>
      </c>
      <c r="C1663" t="s">
        <v>6</v>
      </c>
      <c r="D1663">
        <v>33</v>
      </c>
      <c r="E1663" t="s">
        <v>6497</v>
      </c>
      <c r="F1663">
        <v>2446</v>
      </c>
      <c r="G1663">
        <v>1791</v>
      </c>
      <c r="H1663">
        <v>1009.444</v>
      </c>
      <c r="I1663">
        <v>151.45959999999999</v>
      </c>
      <c r="J1663">
        <v>1219.422</v>
      </c>
      <c r="K1663">
        <v>151.45959999999999</v>
      </c>
      <c r="L1663">
        <v>1005.141</v>
      </c>
      <c r="M1663">
        <v>314.10649999999998</v>
      </c>
      <c r="N1663">
        <v>1212.537</v>
      </c>
      <c r="O1663">
        <v>337.3417</v>
      </c>
      <c r="P1663">
        <v>991.37159999999994</v>
      </c>
      <c r="Q1663">
        <v>350.25020000000001</v>
      </c>
      <c r="R1663">
        <v>1196.1859999999999</v>
      </c>
      <c r="S1663">
        <v>371.76440000000002</v>
      </c>
      <c r="T1663">
        <v>963.83360000000005</v>
      </c>
      <c r="U1663">
        <v>522.36329999999998</v>
      </c>
      <c r="V1663">
        <v>1186.72</v>
      </c>
      <c r="W1663">
        <v>559.36770000000001</v>
      </c>
      <c r="X1663">
        <v>952.64620000000002</v>
      </c>
      <c r="Y1663">
        <v>576.57899999999995</v>
      </c>
      <c r="Z1663">
        <v>1162.624</v>
      </c>
      <c r="AA1663">
        <v>598.95370000000003</v>
      </c>
      <c r="AB1663">
        <v>919.94470000000001</v>
      </c>
      <c r="AC1663">
        <v>752.13440000000003</v>
      </c>
      <c r="AD1663">
        <v>1140.25</v>
      </c>
      <c r="AE1663">
        <v>786.55700000000002</v>
      </c>
      <c r="AF1663">
        <v>903.59389999999996</v>
      </c>
      <c r="AG1663">
        <v>824.42190000000005</v>
      </c>
      <c r="AH1663">
        <v>1118.7349999999999</v>
      </c>
      <c r="AI1663">
        <v>833.02760000000001</v>
      </c>
      <c r="AJ1663">
        <v>894.98829999999998</v>
      </c>
      <c r="AK1663">
        <v>989.65049999999997</v>
      </c>
      <c r="AL1663">
        <v>1110.99</v>
      </c>
      <c r="AM1663">
        <v>994.81389999999999</v>
      </c>
      <c r="AN1663">
        <v>882.07979999999998</v>
      </c>
      <c r="AO1663">
        <v>1093.779</v>
      </c>
      <c r="AP1663">
        <v>1091.1969999999999</v>
      </c>
      <c r="AQ1663">
        <v>1055.914</v>
      </c>
      <c r="AR1663">
        <v>900.15170000000001</v>
      </c>
      <c r="AS1663">
        <v>1259.008</v>
      </c>
      <c r="AT1663">
        <v>1104.106</v>
      </c>
      <c r="AU1663">
        <v>1197.047</v>
      </c>
      <c r="AV1663">
        <v>939.73770000000002</v>
      </c>
      <c r="AW1663">
        <v>1370.021</v>
      </c>
      <c r="AX1663">
        <v>1110.99</v>
      </c>
      <c r="AY1663">
        <v>1257.2860000000001</v>
      </c>
      <c r="AZ1663">
        <v>0</v>
      </c>
      <c r="BA1663">
        <v>0</v>
      </c>
      <c r="BB1663">
        <v>0</v>
      </c>
      <c r="BC1663">
        <v>0</v>
      </c>
      <c r="BD1663">
        <v>0</v>
      </c>
    </row>
    <row r="1664" spans="1:56" x14ac:dyDescent="0.25">
      <c r="A1664">
        <v>1662</v>
      </c>
      <c r="B1664" t="s">
        <v>7877</v>
      </c>
      <c r="C1664" t="s">
        <v>6</v>
      </c>
      <c r="D1664">
        <v>46</v>
      </c>
      <c r="E1664" t="s">
        <v>6497</v>
      </c>
      <c r="F1664">
        <v>2428</v>
      </c>
      <c r="G1664">
        <v>1412</v>
      </c>
      <c r="H1664">
        <v>699.5865</v>
      </c>
      <c r="I1664">
        <v>374.49619999999999</v>
      </c>
      <c r="J1664">
        <v>894.24549999999999</v>
      </c>
      <c r="K1664">
        <v>432.79500000000002</v>
      </c>
      <c r="L1664">
        <v>645.24009999999998</v>
      </c>
      <c r="M1664">
        <v>535.55909999999994</v>
      </c>
      <c r="N1664">
        <v>848.7921</v>
      </c>
      <c r="O1664">
        <v>607.69169999999997</v>
      </c>
      <c r="P1664">
        <v>616.5847</v>
      </c>
      <c r="Q1664">
        <v>608.6798</v>
      </c>
      <c r="R1664">
        <v>822.11300000000006</v>
      </c>
      <c r="S1664">
        <v>641.28769999999997</v>
      </c>
      <c r="T1664">
        <v>572.11950000000002</v>
      </c>
      <c r="U1664">
        <v>781.60019999999997</v>
      </c>
      <c r="V1664">
        <v>794.44569999999999</v>
      </c>
      <c r="W1664">
        <v>824.08920000000001</v>
      </c>
      <c r="X1664">
        <v>546.42849999999999</v>
      </c>
      <c r="Y1664">
        <v>859.66139999999996</v>
      </c>
      <c r="Z1664">
        <v>768.75469999999996</v>
      </c>
      <c r="AA1664">
        <v>856.69709999999998</v>
      </c>
      <c r="AB1664">
        <v>531.60670000000005</v>
      </c>
      <c r="AC1664">
        <v>1035.546</v>
      </c>
      <c r="AD1664">
        <v>760.20140000000004</v>
      </c>
      <c r="AE1664">
        <v>1048.376</v>
      </c>
      <c r="AF1664">
        <v>526.66610000000003</v>
      </c>
      <c r="AG1664">
        <v>1138.31</v>
      </c>
      <c r="AH1664">
        <v>734.17060000000004</v>
      </c>
      <c r="AI1664">
        <v>1090.8810000000001</v>
      </c>
      <c r="AJ1664">
        <v>537.53539999999998</v>
      </c>
      <c r="AK1664">
        <v>1296.4090000000001</v>
      </c>
      <c r="AL1664">
        <v>761.83789999999999</v>
      </c>
      <c r="AM1664">
        <v>1270.7180000000001</v>
      </c>
      <c r="AN1664">
        <v>537.53539999999998</v>
      </c>
      <c r="AO1664">
        <v>1385.3389999999999</v>
      </c>
      <c r="AP1664">
        <v>760.84969999999998</v>
      </c>
      <c r="AQ1664">
        <v>1324.076</v>
      </c>
      <c r="AR1664">
        <v>557.29769999999996</v>
      </c>
      <c r="AS1664">
        <v>1501.9369999999999</v>
      </c>
      <c r="AT1664">
        <v>778.63589999999999</v>
      </c>
      <c r="AU1664">
        <v>1468.3409999999999</v>
      </c>
      <c r="AV1664">
        <v>582.98879999999997</v>
      </c>
      <c r="AW1664">
        <v>1614.5820000000001</v>
      </c>
      <c r="AX1664">
        <v>776.65959999999995</v>
      </c>
      <c r="AY1664">
        <v>1507.866</v>
      </c>
      <c r="AZ1664">
        <v>0</v>
      </c>
      <c r="BA1664">
        <v>0</v>
      </c>
      <c r="BB1664">
        <v>0</v>
      </c>
      <c r="BC1664">
        <v>0</v>
      </c>
      <c r="BD1664">
        <v>0</v>
      </c>
    </row>
    <row r="1665" spans="1:56" x14ac:dyDescent="0.25">
      <c r="A1665">
        <v>1663</v>
      </c>
      <c r="B1665" t="s">
        <v>51</v>
      </c>
      <c r="C1665" t="s">
        <v>6</v>
      </c>
      <c r="D1665">
        <v>68</v>
      </c>
      <c r="E1665" t="s">
        <v>6497</v>
      </c>
      <c r="F1665">
        <v>2446</v>
      </c>
      <c r="G1665">
        <v>2012</v>
      </c>
      <c r="H1665">
        <v>936.97550000000001</v>
      </c>
      <c r="I1665">
        <v>666.64359999999999</v>
      </c>
      <c r="J1665">
        <v>1154.816</v>
      </c>
      <c r="K1665">
        <v>674.51729999999998</v>
      </c>
      <c r="L1665">
        <v>927.20950000000005</v>
      </c>
      <c r="M1665">
        <v>818.06489999999997</v>
      </c>
      <c r="N1665">
        <v>1141.3409999999999</v>
      </c>
      <c r="O1665">
        <v>852.36749999999995</v>
      </c>
      <c r="P1665">
        <v>915.77530000000002</v>
      </c>
      <c r="Q1665">
        <v>880.43320000000006</v>
      </c>
      <c r="R1665">
        <v>1142.3800000000001</v>
      </c>
      <c r="S1665">
        <v>863.80169999999998</v>
      </c>
      <c r="T1665">
        <v>922.01210000000003</v>
      </c>
      <c r="U1665">
        <v>1050.9069999999999</v>
      </c>
      <c r="V1665">
        <v>1142.3800000000001</v>
      </c>
      <c r="W1665">
        <v>1034.2750000000001</v>
      </c>
      <c r="X1665">
        <v>907.45950000000005</v>
      </c>
      <c r="Y1665">
        <v>1113.2750000000001</v>
      </c>
      <c r="Z1665">
        <v>1144.4590000000001</v>
      </c>
      <c r="AA1665">
        <v>1067.538</v>
      </c>
      <c r="AB1665">
        <v>912.65689999999995</v>
      </c>
      <c r="AC1665">
        <v>1281.67</v>
      </c>
      <c r="AD1665">
        <v>1164.2090000000001</v>
      </c>
      <c r="AE1665">
        <v>1232.8140000000001</v>
      </c>
      <c r="AF1665">
        <v>929.2885</v>
      </c>
      <c r="AG1665">
        <v>1378.3409999999999</v>
      </c>
      <c r="AH1665">
        <v>1159.0119999999999</v>
      </c>
      <c r="AI1665">
        <v>1280.6300000000001</v>
      </c>
      <c r="AJ1665">
        <v>1020.7619999999999</v>
      </c>
      <c r="AK1665">
        <v>1534.261</v>
      </c>
      <c r="AL1665">
        <v>1220.3409999999999</v>
      </c>
      <c r="AM1665">
        <v>1435.5119999999999</v>
      </c>
      <c r="AN1665">
        <v>1057.144</v>
      </c>
      <c r="AO1665">
        <v>1583.117</v>
      </c>
      <c r="AP1665">
        <v>1253.604</v>
      </c>
      <c r="AQ1665">
        <v>1468.7750000000001</v>
      </c>
      <c r="AR1665">
        <v>1166.288</v>
      </c>
      <c r="AS1665">
        <v>1742.1559999999999</v>
      </c>
      <c r="AT1665">
        <v>1346.117</v>
      </c>
      <c r="AU1665">
        <v>1623.6559999999999</v>
      </c>
      <c r="AV1665">
        <v>1205.8579999999999</v>
      </c>
      <c r="AW1665">
        <v>1774.403</v>
      </c>
      <c r="AX1665">
        <v>1364.8979999999999</v>
      </c>
      <c r="AY1665">
        <v>1654.8630000000001</v>
      </c>
      <c r="AZ1665">
        <v>0</v>
      </c>
      <c r="BA1665">
        <v>0</v>
      </c>
      <c r="BB1665">
        <v>0</v>
      </c>
      <c r="BC1665">
        <v>0</v>
      </c>
      <c r="BD1665">
        <v>0</v>
      </c>
    </row>
    <row r="1666" spans="1:56" x14ac:dyDescent="0.25">
      <c r="A1666">
        <v>1664</v>
      </c>
      <c r="B1666" t="s">
        <v>7878</v>
      </c>
      <c r="C1666" t="s">
        <v>6</v>
      </c>
      <c r="D1666">
        <v>27</v>
      </c>
      <c r="E1666" t="s">
        <v>6497</v>
      </c>
      <c r="F1666">
        <v>2446</v>
      </c>
      <c r="G1666">
        <v>1548</v>
      </c>
      <c r="H1666">
        <v>733.74059999999997</v>
      </c>
      <c r="I1666">
        <v>559.41780000000006</v>
      </c>
      <c r="J1666">
        <v>920.74149999999997</v>
      </c>
      <c r="K1666">
        <v>563.37969999999996</v>
      </c>
      <c r="L1666">
        <v>705.21510000000001</v>
      </c>
      <c r="M1666">
        <v>706.7998</v>
      </c>
      <c r="N1666">
        <v>898.55489999999998</v>
      </c>
      <c r="O1666">
        <v>737.70249999999999</v>
      </c>
      <c r="P1666">
        <v>690.95230000000004</v>
      </c>
      <c r="Q1666">
        <v>756.71950000000004</v>
      </c>
      <c r="R1666">
        <v>896.17780000000005</v>
      </c>
      <c r="S1666">
        <v>763.05849999999998</v>
      </c>
      <c r="T1666">
        <v>671.14290000000005</v>
      </c>
      <c r="U1666">
        <v>923.11860000000001</v>
      </c>
      <c r="V1666">
        <v>873.19889999999998</v>
      </c>
      <c r="W1666">
        <v>946.88990000000001</v>
      </c>
      <c r="X1666">
        <v>656.88009999999997</v>
      </c>
      <c r="Y1666">
        <v>981.75450000000001</v>
      </c>
      <c r="Z1666">
        <v>872.40650000000005</v>
      </c>
      <c r="AA1666">
        <v>974.62300000000005</v>
      </c>
      <c r="AB1666">
        <v>651.33339999999998</v>
      </c>
      <c r="AC1666">
        <v>1156.077</v>
      </c>
      <c r="AD1666">
        <v>864.48270000000002</v>
      </c>
      <c r="AE1666">
        <v>1152.115</v>
      </c>
      <c r="AF1666">
        <v>644.99440000000004</v>
      </c>
      <c r="AG1666">
        <v>1229.768</v>
      </c>
      <c r="AH1666">
        <v>863.69039999999995</v>
      </c>
      <c r="AI1666">
        <v>1207.5820000000001</v>
      </c>
      <c r="AJ1666">
        <v>661.63430000000005</v>
      </c>
      <c r="AK1666">
        <v>1390.6210000000001</v>
      </c>
      <c r="AL1666">
        <v>876.36839999999995</v>
      </c>
      <c r="AM1666">
        <v>1346.248</v>
      </c>
      <c r="AN1666">
        <v>673.52</v>
      </c>
      <c r="AO1666">
        <v>1480.1590000000001</v>
      </c>
      <c r="AP1666">
        <v>878.74549999999999</v>
      </c>
      <c r="AQ1666">
        <v>1399.337</v>
      </c>
      <c r="AR1666">
        <v>712.34640000000002</v>
      </c>
      <c r="AS1666">
        <v>1621.202</v>
      </c>
      <c r="AT1666">
        <v>910.44060000000002</v>
      </c>
      <c r="AU1666">
        <v>1538.7950000000001</v>
      </c>
      <c r="AV1666">
        <v>751.17290000000003</v>
      </c>
      <c r="AW1666">
        <v>1693.308</v>
      </c>
      <c r="AX1666">
        <v>919.94910000000004</v>
      </c>
      <c r="AY1666">
        <v>1586.338</v>
      </c>
      <c r="AZ1666">
        <v>0</v>
      </c>
      <c r="BA1666">
        <v>0</v>
      </c>
      <c r="BB1666">
        <v>0</v>
      </c>
      <c r="BC1666">
        <v>0</v>
      </c>
      <c r="BD1666">
        <v>0</v>
      </c>
    </row>
    <row r="1667" spans="1:56" x14ac:dyDescent="0.25">
      <c r="A1667">
        <v>1665</v>
      </c>
      <c r="B1667" t="s">
        <v>7879</v>
      </c>
      <c r="C1667" t="s">
        <v>6</v>
      </c>
      <c r="D1667">
        <v>38</v>
      </c>
      <c r="E1667" t="s">
        <v>6497</v>
      </c>
      <c r="F1667">
        <v>2428</v>
      </c>
      <c r="G1667">
        <v>1996</v>
      </c>
      <c r="H1667">
        <v>786.82979999999998</v>
      </c>
      <c r="I1667">
        <v>316.95060000000001</v>
      </c>
      <c r="J1667">
        <v>974.62300000000005</v>
      </c>
      <c r="K1667">
        <v>347.85329999999999</v>
      </c>
      <c r="L1667">
        <v>730.5711</v>
      </c>
      <c r="M1667">
        <v>461.16309999999999</v>
      </c>
      <c r="N1667">
        <v>921.53380000000004</v>
      </c>
      <c r="O1667">
        <v>535.64649999999995</v>
      </c>
      <c r="P1667">
        <v>706.00739999999996</v>
      </c>
      <c r="Q1667">
        <v>515.83709999999996</v>
      </c>
      <c r="R1667">
        <v>916.77959999999996</v>
      </c>
      <c r="S1667">
        <v>564.1721</v>
      </c>
      <c r="T1667">
        <v>643.40970000000004</v>
      </c>
      <c r="U1667">
        <v>652.1259</v>
      </c>
      <c r="V1667">
        <v>842.2962</v>
      </c>
      <c r="W1667">
        <v>743.2491</v>
      </c>
      <c r="X1667">
        <v>614.09180000000003</v>
      </c>
      <c r="Y1667">
        <v>728.98630000000003</v>
      </c>
      <c r="Z1667">
        <v>821.69439999999997</v>
      </c>
      <c r="AA1667">
        <v>777.32140000000004</v>
      </c>
      <c r="AB1667">
        <v>557.83309999999994</v>
      </c>
      <c r="AC1667">
        <v>873.99130000000002</v>
      </c>
      <c r="AD1667">
        <v>755.92719999999997</v>
      </c>
      <c r="AE1667">
        <v>946.88990000000001</v>
      </c>
      <c r="AF1667">
        <v>536.43889999999999</v>
      </c>
      <c r="AG1667">
        <v>966.69929999999999</v>
      </c>
      <c r="AH1667">
        <v>747.21100000000001</v>
      </c>
      <c r="AI1667">
        <v>993.64009999999996</v>
      </c>
      <c r="AJ1667">
        <v>506.32859999999999</v>
      </c>
      <c r="AK1667">
        <v>1121.213</v>
      </c>
      <c r="AL1667">
        <v>715.51589999999999</v>
      </c>
      <c r="AM1667">
        <v>1141.0219999999999</v>
      </c>
      <c r="AN1667">
        <v>511.08280000000002</v>
      </c>
      <c r="AO1667">
        <v>1225.0139999999999</v>
      </c>
      <c r="AP1667">
        <v>720.27020000000005</v>
      </c>
      <c r="AQ1667">
        <v>1177.471</v>
      </c>
      <c r="AR1667">
        <v>527.72270000000003</v>
      </c>
      <c r="AS1667">
        <v>1371.604</v>
      </c>
      <c r="AT1667">
        <v>734.53300000000002</v>
      </c>
      <c r="AU1667">
        <v>1319.307</v>
      </c>
      <c r="AV1667">
        <v>561.00260000000003</v>
      </c>
      <c r="AW1667">
        <v>1466.6890000000001</v>
      </c>
      <c r="AX1667">
        <v>742.45680000000004</v>
      </c>
      <c r="AY1667">
        <v>1371.604</v>
      </c>
      <c r="AZ1667">
        <v>0</v>
      </c>
      <c r="BA1667">
        <v>0</v>
      </c>
      <c r="BB1667">
        <v>0</v>
      </c>
      <c r="BC1667">
        <v>0</v>
      </c>
      <c r="BD1667">
        <v>0</v>
      </c>
    </row>
    <row r="1668" spans="1:56" x14ac:dyDescent="0.25">
      <c r="A1668">
        <v>1666</v>
      </c>
      <c r="B1668" t="s">
        <v>7880</v>
      </c>
      <c r="C1668" t="s">
        <v>6</v>
      </c>
      <c r="D1668">
        <v>47</v>
      </c>
      <c r="E1668" t="s">
        <v>6497</v>
      </c>
      <c r="F1668">
        <v>2446</v>
      </c>
      <c r="G1668">
        <v>2012</v>
      </c>
      <c r="H1668">
        <v>1088.7249999999999</v>
      </c>
      <c r="I1668">
        <v>767.81280000000004</v>
      </c>
      <c r="J1668">
        <v>1286.027</v>
      </c>
      <c r="K1668">
        <v>763.851</v>
      </c>
      <c r="L1668">
        <v>1047.5219999999999</v>
      </c>
      <c r="M1668">
        <v>857.35130000000004</v>
      </c>
      <c r="N1668">
        <v>1251.162</v>
      </c>
      <c r="O1668">
        <v>922.32619999999997</v>
      </c>
      <c r="P1668">
        <v>1024.5429999999999</v>
      </c>
      <c r="Q1668">
        <v>931.04240000000004</v>
      </c>
      <c r="R1668">
        <v>1233.73</v>
      </c>
      <c r="S1668">
        <v>941.3433</v>
      </c>
      <c r="T1668">
        <v>996.80960000000005</v>
      </c>
      <c r="U1668">
        <v>1082.386</v>
      </c>
      <c r="V1668">
        <v>1214.713</v>
      </c>
      <c r="W1668">
        <v>1129.9290000000001</v>
      </c>
      <c r="X1668">
        <v>982.54679999999996</v>
      </c>
      <c r="Y1668">
        <v>1167.963</v>
      </c>
      <c r="Z1668">
        <v>1189.357</v>
      </c>
      <c r="AA1668">
        <v>1152.115</v>
      </c>
      <c r="AB1668">
        <v>968.28409999999997</v>
      </c>
      <c r="AC1668">
        <v>1325.646</v>
      </c>
      <c r="AD1668">
        <v>1189.357</v>
      </c>
      <c r="AE1668">
        <v>1340.701</v>
      </c>
      <c r="AF1668">
        <v>960.36030000000005</v>
      </c>
      <c r="AG1668">
        <v>1426.278</v>
      </c>
      <c r="AH1668">
        <v>1177.471</v>
      </c>
      <c r="AI1668">
        <v>1384.2819999999999</v>
      </c>
      <c r="AJ1668">
        <v>988.09339999999997</v>
      </c>
      <c r="AK1668">
        <v>1573.66</v>
      </c>
      <c r="AL1668">
        <v>1198.0730000000001</v>
      </c>
      <c r="AM1668">
        <v>1541.172</v>
      </c>
      <c r="AN1668">
        <v>1006.318</v>
      </c>
      <c r="AO1668">
        <v>1660.8209999999999</v>
      </c>
      <c r="AP1668">
        <v>1206.789</v>
      </c>
      <c r="AQ1668">
        <v>1584.7529999999999</v>
      </c>
      <c r="AR1668">
        <v>1033.259</v>
      </c>
      <c r="AS1668">
        <v>1804.241</v>
      </c>
      <c r="AT1668">
        <v>1240.8620000000001</v>
      </c>
      <c r="AU1668">
        <v>1728.9649999999999</v>
      </c>
      <c r="AV1668">
        <v>1074.463</v>
      </c>
      <c r="AW1668">
        <v>1906.4580000000001</v>
      </c>
      <c r="AX1668">
        <v>1254.3320000000001</v>
      </c>
      <c r="AY1668">
        <v>1755.9059999999999</v>
      </c>
      <c r="AZ1668">
        <v>0</v>
      </c>
      <c r="BA1668">
        <v>0</v>
      </c>
      <c r="BB1668">
        <v>0</v>
      </c>
      <c r="BC1668">
        <v>0</v>
      </c>
      <c r="BD1668">
        <v>0</v>
      </c>
    </row>
    <row r="1669" spans="1:56" x14ac:dyDescent="0.25">
      <c r="A1669">
        <v>1667</v>
      </c>
      <c r="B1669" t="s">
        <v>52</v>
      </c>
      <c r="C1669" t="s">
        <v>6</v>
      </c>
      <c r="D1669">
        <v>50</v>
      </c>
      <c r="E1669" t="s">
        <v>6497</v>
      </c>
      <c r="F1669">
        <v>2446</v>
      </c>
      <c r="G1669">
        <v>2012</v>
      </c>
      <c r="H1669">
        <v>807.3999</v>
      </c>
      <c r="I1669">
        <v>603.22979999999995</v>
      </c>
      <c r="J1669">
        <v>1045.212</v>
      </c>
      <c r="K1669">
        <v>622.95079999999996</v>
      </c>
      <c r="L1669">
        <v>780.71860000000004</v>
      </c>
      <c r="M1669">
        <v>767.9579</v>
      </c>
      <c r="N1669">
        <v>1008.09</v>
      </c>
      <c r="O1669">
        <v>824.80079999999998</v>
      </c>
      <c r="P1669">
        <v>763.31769999999995</v>
      </c>
      <c r="Q1669">
        <v>821.32060000000001</v>
      </c>
      <c r="R1669">
        <v>1002.29</v>
      </c>
      <c r="S1669">
        <v>850.322</v>
      </c>
      <c r="T1669">
        <v>733.15629999999999</v>
      </c>
      <c r="U1669">
        <v>1002.29</v>
      </c>
      <c r="V1669">
        <v>968.64790000000005</v>
      </c>
      <c r="W1669">
        <v>1039.4110000000001</v>
      </c>
      <c r="X1669">
        <v>707.63490000000002</v>
      </c>
      <c r="Y1669">
        <v>1073.0530000000001</v>
      </c>
      <c r="Z1669">
        <v>958.20730000000003</v>
      </c>
      <c r="AA1669">
        <v>1068.413</v>
      </c>
      <c r="AB1669">
        <v>709.95510000000002</v>
      </c>
      <c r="AC1669">
        <v>1258.662</v>
      </c>
      <c r="AD1669">
        <v>952.40700000000004</v>
      </c>
      <c r="AE1669">
        <v>1247.0619999999999</v>
      </c>
      <c r="AF1669">
        <v>705.31489999999997</v>
      </c>
      <c r="AG1669">
        <v>1345.6669999999999</v>
      </c>
      <c r="AH1669">
        <v>944.2867</v>
      </c>
      <c r="AI1669">
        <v>1267.943</v>
      </c>
      <c r="AJ1669">
        <v>767.74009999999998</v>
      </c>
      <c r="AK1669">
        <v>1550.921</v>
      </c>
      <c r="AL1669">
        <v>985.83090000000004</v>
      </c>
      <c r="AM1669">
        <v>1452.316</v>
      </c>
      <c r="AN1669">
        <v>815.52030000000002</v>
      </c>
      <c r="AO1669">
        <v>1647.7180000000001</v>
      </c>
      <c r="AP1669">
        <v>983.72860000000003</v>
      </c>
      <c r="AQ1669">
        <v>1481.828</v>
      </c>
      <c r="AR1669">
        <v>973.64760000000001</v>
      </c>
      <c r="AS1669">
        <v>1781.2650000000001</v>
      </c>
      <c r="AT1669">
        <v>1119.0139999999999</v>
      </c>
      <c r="AU1669">
        <v>1630.3109999999999</v>
      </c>
      <c r="AV1669">
        <v>988.15089999999998</v>
      </c>
      <c r="AW1669">
        <v>1797.8710000000001</v>
      </c>
      <c r="AX1669">
        <v>1139.6769999999999</v>
      </c>
      <c r="AY1669">
        <v>1647.93</v>
      </c>
      <c r="AZ1669">
        <v>0</v>
      </c>
      <c r="BA1669">
        <v>0</v>
      </c>
      <c r="BB1669">
        <v>0</v>
      </c>
      <c r="BC1669">
        <v>0</v>
      </c>
      <c r="BD1669">
        <v>0</v>
      </c>
    </row>
    <row r="1670" spans="1:56" x14ac:dyDescent="0.25">
      <c r="A1670">
        <v>1668</v>
      </c>
      <c r="B1670" t="s">
        <v>5904</v>
      </c>
      <c r="C1670" t="s">
        <v>20</v>
      </c>
      <c r="D1670">
        <v>49</v>
      </c>
      <c r="E1670" t="s">
        <v>6497</v>
      </c>
      <c r="F1670">
        <v>2428</v>
      </c>
      <c r="G1670">
        <v>1200</v>
      </c>
      <c r="H1670">
        <v>431.54129999999998</v>
      </c>
      <c r="I1670">
        <v>317.85570000000001</v>
      </c>
      <c r="J1670">
        <v>664.27710000000002</v>
      </c>
      <c r="K1670">
        <v>352.00389999999999</v>
      </c>
      <c r="L1670">
        <v>386.29910000000001</v>
      </c>
      <c r="M1670">
        <v>464.02289999999999</v>
      </c>
      <c r="N1670">
        <v>643.83180000000004</v>
      </c>
      <c r="O1670">
        <v>544.06690000000003</v>
      </c>
      <c r="P1670">
        <v>363.09789999999998</v>
      </c>
      <c r="Q1670">
        <v>548.70709999999997</v>
      </c>
      <c r="R1670">
        <v>635.71140000000003</v>
      </c>
      <c r="S1670">
        <v>567.2681</v>
      </c>
      <c r="T1670">
        <v>323.65600000000001</v>
      </c>
      <c r="U1670">
        <v>700.67460000000005</v>
      </c>
      <c r="V1670">
        <v>597.42949999999996</v>
      </c>
      <c r="W1670">
        <v>767.9579</v>
      </c>
      <c r="X1670">
        <v>295.81459999999998</v>
      </c>
      <c r="Y1670">
        <v>798.11940000000004</v>
      </c>
      <c r="Z1670">
        <v>583.50890000000004</v>
      </c>
      <c r="AA1670">
        <v>803.91970000000003</v>
      </c>
      <c r="AB1670">
        <v>279.57380000000001</v>
      </c>
      <c r="AC1670">
        <v>957.04729999999995</v>
      </c>
      <c r="AD1670">
        <v>552.18730000000005</v>
      </c>
      <c r="AE1670">
        <v>991.84900000000005</v>
      </c>
      <c r="AF1670">
        <v>270.29340000000002</v>
      </c>
      <c r="AG1670">
        <v>1051.0119999999999</v>
      </c>
      <c r="AH1670">
        <v>528.98609999999996</v>
      </c>
      <c r="AI1670">
        <v>1032.451</v>
      </c>
      <c r="AJ1670">
        <v>251.73240000000001</v>
      </c>
      <c r="AK1670">
        <v>1199.2809999999999</v>
      </c>
      <c r="AL1670">
        <v>526.66600000000005</v>
      </c>
      <c r="AM1670">
        <v>1220.162</v>
      </c>
      <c r="AN1670">
        <v>239.18960000000001</v>
      </c>
      <c r="AO1670">
        <v>1323.19</v>
      </c>
      <c r="AP1670">
        <v>500.20249999999999</v>
      </c>
      <c r="AQ1670">
        <v>1261.7070000000001</v>
      </c>
      <c r="AR1670">
        <v>263.33300000000003</v>
      </c>
      <c r="AS1670">
        <v>1462.8320000000001</v>
      </c>
      <c r="AT1670">
        <v>524.34590000000003</v>
      </c>
      <c r="AU1670">
        <v>1422.23</v>
      </c>
      <c r="AV1670">
        <v>314.37549999999999</v>
      </c>
      <c r="AW1670">
        <v>1593.9190000000001</v>
      </c>
      <c r="AX1670">
        <v>523.18589999999995</v>
      </c>
      <c r="AY1670">
        <v>1463.992</v>
      </c>
      <c r="AZ1670">
        <v>0</v>
      </c>
      <c r="BA1670">
        <v>0</v>
      </c>
      <c r="BB1670">
        <v>0</v>
      </c>
      <c r="BC1670">
        <v>4</v>
      </c>
      <c r="BD1670">
        <v>0</v>
      </c>
    </row>
    <row r="1671" spans="1:56" x14ac:dyDescent="0.25">
      <c r="A1671">
        <v>1669</v>
      </c>
      <c r="B1671" t="s">
        <v>5905</v>
      </c>
      <c r="C1671" t="s">
        <v>20</v>
      </c>
      <c r="D1671">
        <v>73</v>
      </c>
      <c r="E1671" t="s">
        <v>6497</v>
      </c>
      <c r="F1671">
        <v>2446</v>
      </c>
      <c r="G1671">
        <v>1684</v>
      </c>
      <c r="H1671">
        <v>950.06449999999995</v>
      </c>
      <c r="I1671">
        <v>493.96469999999999</v>
      </c>
      <c r="J1671">
        <v>1222.0029999999999</v>
      </c>
      <c r="K1671">
        <v>476.7534</v>
      </c>
      <c r="L1671">
        <v>921.66579999999999</v>
      </c>
      <c r="M1671">
        <v>613.58330000000001</v>
      </c>
      <c r="N1671">
        <v>1209.095</v>
      </c>
      <c r="O1671">
        <v>670.38070000000005</v>
      </c>
      <c r="P1671">
        <v>917.36300000000006</v>
      </c>
      <c r="Q1671">
        <v>655.75099999999998</v>
      </c>
      <c r="R1671">
        <v>1197.9069999999999</v>
      </c>
      <c r="S1671">
        <v>704.80330000000004</v>
      </c>
      <c r="T1671">
        <v>873.4742</v>
      </c>
      <c r="U1671">
        <v>799.46550000000002</v>
      </c>
      <c r="V1671">
        <v>1145.413</v>
      </c>
      <c r="W1671">
        <v>882.07979999999998</v>
      </c>
      <c r="X1671">
        <v>832.65309999999999</v>
      </c>
      <c r="Y1671">
        <v>811.43240000000003</v>
      </c>
      <c r="Z1671">
        <v>1104.9659999999999</v>
      </c>
      <c r="AA1671">
        <v>895.84889999999996</v>
      </c>
      <c r="AB1671">
        <v>779.19309999999996</v>
      </c>
      <c r="AC1671">
        <v>964.59580000000005</v>
      </c>
      <c r="AD1671">
        <v>1029.421</v>
      </c>
      <c r="AE1671">
        <v>1058.5940000000001</v>
      </c>
      <c r="AF1671">
        <v>726.51400000000001</v>
      </c>
      <c r="AG1671">
        <v>1030.4780000000001</v>
      </c>
      <c r="AH1671">
        <v>982.10199999999998</v>
      </c>
      <c r="AI1671">
        <v>1071.7850000000001</v>
      </c>
      <c r="AJ1671">
        <v>688.45249999999999</v>
      </c>
      <c r="AK1671">
        <v>1185.8589999999999</v>
      </c>
      <c r="AL1671">
        <v>932.85320000000002</v>
      </c>
      <c r="AM1671">
        <v>1236.633</v>
      </c>
      <c r="AN1671">
        <v>691.03420000000006</v>
      </c>
      <c r="AO1671">
        <v>1271.056</v>
      </c>
      <c r="AP1671">
        <v>929.41089999999997</v>
      </c>
      <c r="AQ1671">
        <v>1267.6130000000001</v>
      </c>
      <c r="AR1671">
        <v>680.70749999999998</v>
      </c>
      <c r="AS1671">
        <v>1438.0050000000001</v>
      </c>
      <c r="AT1671">
        <v>925.10810000000004</v>
      </c>
      <c r="AU1671">
        <v>1425.097</v>
      </c>
      <c r="AV1671">
        <v>682.19129999999996</v>
      </c>
      <c r="AW1671">
        <v>1532.8620000000001</v>
      </c>
      <c r="AX1671">
        <v>929.41089999999997</v>
      </c>
      <c r="AY1671">
        <v>1440.587</v>
      </c>
      <c r="AZ1671">
        <v>0</v>
      </c>
      <c r="BA1671">
        <v>4</v>
      </c>
      <c r="BB1671">
        <v>4</v>
      </c>
      <c r="BC1671">
        <v>0</v>
      </c>
      <c r="BD1671">
        <v>0</v>
      </c>
    </row>
    <row r="1672" spans="1:56" x14ac:dyDescent="0.25">
      <c r="A1672">
        <v>1670</v>
      </c>
      <c r="B1672" t="s">
        <v>7881</v>
      </c>
      <c r="C1672" t="s">
        <v>20</v>
      </c>
      <c r="D1672">
        <v>43</v>
      </c>
      <c r="E1672" t="s">
        <v>6497</v>
      </c>
      <c r="F1672">
        <v>2446</v>
      </c>
      <c r="G1672">
        <v>2012</v>
      </c>
      <c r="H1672">
        <v>1136.5070000000001</v>
      </c>
      <c r="I1672">
        <v>544.24260000000004</v>
      </c>
      <c r="J1672">
        <v>1372.847</v>
      </c>
      <c r="K1672">
        <v>571.5489</v>
      </c>
      <c r="L1672">
        <v>1109.2</v>
      </c>
      <c r="M1672">
        <v>704.31399999999996</v>
      </c>
      <c r="N1672">
        <v>1338.008</v>
      </c>
      <c r="O1672">
        <v>751.39380000000006</v>
      </c>
      <c r="P1672">
        <v>1093.193</v>
      </c>
      <c r="Q1672">
        <v>755.16020000000003</v>
      </c>
      <c r="R1672">
        <v>1325.7670000000001</v>
      </c>
      <c r="S1672">
        <v>796.59040000000005</v>
      </c>
      <c r="T1672">
        <v>1048.9380000000001</v>
      </c>
      <c r="U1672">
        <v>935.94669999999996</v>
      </c>
      <c r="V1672">
        <v>1294.6949999999999</v>
      </c>
      <c r="W1672">
        <v>980.20169999999996</v>
      </c>
      <c r="X1672">
        <v>1034.8140000000001</v>
      </c>
      <c r="Y1672">
        <v>1000.917</v>
      </c>
      <c r="Z1672">
        <v>1280.5709999999999</v>
      </c>
      <c r="AA1672">
        <v>1036.6969999999999</v>
      </c>
      <c r="AB1672">
        <v>1008.45</v>
      </c>
      <c r="AC1672">
        <v>1177.9369999999999</v>
      </c>
      <c r="AD1672">
        <v>1242.9069999999999</v>
      </c>
      <c r="AE1672">
        <v>1210.893</v>
      </c>
      <c r="AF1672">
        <v>996.2088</v>
      </c>
      <c r="AG1672">
        <v>1255.1479999999999</v>
      </c>
      <c r="AH1672">
        <v>1229.7249999999999</v>
      </c>
      <c r="AI1672">
        <v>1267.3889999999999</v>
      </c>
      <c r="AJ1672">
        <v>983.96799999999996</v>
      </c>
      <c r="AK1672">
        <v>1445.35</v>
      </c>
      <c r="AL1672">
        <v>1212.7760000000001</v>
      </c>
      <c r="AM1672">
        <v>1442.5250000000001</v>
      </c>
      <c r="AN1672">
        <v>982.08479999999997</v>
      </c>
      <c r="AO1672">
        <v>1535.7429999999999</v>
      </c>
      <c r="AP1672">
        <v>1210.893</v>
      </c>
      <c r="AQ1672">
        <v>1494.3130000000001</v>
      </c>
      <c r="AR1672">
        <v>1011.274</v>
      </c>
      <c r="AS1672">
        <v>1721.2380000000001</v>
      </c>
      <c r="AT1672">
        <v>1231.6079999999999</v>
      </c>
      <c r="AU1672">
        <v>1668.509</v>
      </c>
      <c r="AV1672">
        <v>1038.5809999999999</v>
      </c>
      <c r="AW1672">
        <v>1815.3969999999999</v>
      </c>
      <c r="AX1672">
        <v>1239.1410000000001</v>
      </c>
      <c r="AY1672">
        <v>1718.413</v>
      </c>
      <c r="AZ1672">
        <v>0</v>
      </c>
      <c r="BA1672">
        <v>0</v>
      </c>
      <c r="BB1672">
        <v>0</v>
      </c>
      <c r="BC1672">
        <v>0</v>
      </c>
      <c r="BD1672">
        <v>0</v>
      </c>
    </row>
    <row r="1673" spans="1:56" x14ac:dyDescent="0.25">
      <c r="A1673">
        <v>1671</v>
      </c>
      <c r="B1673" t="s">
        <v>7882</v>
      </c>
      <c r="C1673" t="s">
        <v>6</v>
      </c>
      <c r="D1673">
        <v>77</v>
      </c>
      <c r="E1673" t="s">
        <v>6497</v>
      </c>
      <c r="F1673">
        <v>2446</v>
      </c>
      <c r="G1673">
        <v>2012</v>
      </c>
      <c r="H1673">
        <v>846.495</v>
      </c>
      <c r="I1673">
        <v>366.28089999999997</v>
      </c>
      <c r="J1673">
        <v>1056.471</v>
      </c>
      <c r="K1673">
        <v>373.81369999999998</v>
      </c>
      <c r="L1673">
        <v>833.31259999999997</v>
      </c>
      <c r="M1673">
        <v>512.22829999999999</v>
      </c>
      <c r="N1673">
        <v>1057.413</v>
      </c>
      <c r="O1673">
        <v>521.64430000000004</v>
      </c>
      <c r="P1673">
        <v>829.54629999999997</v>
      </c>
      <c r="Q1673">
        <v>587.55600000000004</v>
      </c>
      <c r="R1673">
        <v>1068.712</v>
      </c>
      <c r="S1673">
        <v>573.43209999999999</v>
      </c>
      <c r="T1673">
        <v>821.07190000000003</v>
      </c>
      <c r="U1673">
        <v>737.26980000000003</v>
      </c>
      <c r="V1673">
        <v>1066.828</v>
      </c>
      <c r="W1673">
        <v>737.26980000000003</v>
      </c>
      <c r="X1673">
        <v>824.8383</v>
      </c>
      <c r="Y1673">
        <v>826.72149999999999</v>
      </c>
      <c r="Z1673">
        <v>1084.7190000000001</v>
      </c>
      <c r="AA1673">
        <v>780.58330000000001</v>
      </c>
      <c r="AB1673">
        <v>837.07899999999995</v>
      </c>
      <c r="AC1673">
        <v>983.46469999999999</v>
      </c>
      <c r="AD1673">
        <v>1087.5440000000001</v>
      </c>
      <c r="AE1673">
        <v>951.45039999999995</v>
      </c>
      <c r="AF1673">
        <v>858.29750000000001</v>
      </c>
      <c r="AG1673">
        <v>1079.069</v>
      </c>
      <c r="AH1673">
        <v>1116.2950000000001</v>
      </c>
      <c r="AI1673">
        <v>994.32579999999996</v>
      </c>
      <c r="AJ1673">
        <v>905.81560000000002</v>
      </c>
      <c r="AK1673">
        <v>1219.367</v>
      </c>
      <c r="AL1673">
        <v>1160.047</v>
      </c>
      <c r="AM1673">
        <v>1143.098</v>
      </c>
      <c r="AN1673">
        <v>955.72019999999998</v>
      </c>
      <c r="AO1673">
        <v>1282.454</v>
      </c>
      <c r="AP1673">
        <v>1201.4770000000001</v>
      </c>
      <c r="AQ1673">
        <v>1188.2940000000001</v>
      </c>
      <c r="AR1673">
        <v>983.02639999999997</v>
      </c>
      <c r="AS1673">
        <v>1395.4459999999999</v>
      </c>
      <c r="AT1673">
        <v>1223.9770000000001</v>
      </c>
      <c r="AU1673">
        <v>1309.723</v>
      </c>
      <c r="AV1673">
        <v>1025.1079999999999</v>
      </c>
      <c r="AW1673">
        <v>1512.203</v>
      </c>
      <c r="AX1673">
        <v>1215.8910000000001</v>
      </c>
      <c r="AY1673">
        <v>1339.0170000000001</v>
      </c>
      <c r="AZ1673">
        <v>0</v>
      </c>
      <c r="BA1673">
        <v>0</v>
      </c>
      <c r="BB1673">
        <v>0</v>
      </c>
      <c r="BC1673">
        <v>0</v>
      </c>
      <c r="BD1673">
        <v>0</v>
      </c>
    </row>
    <row r="1674" spans="1:56" x14ac:dyDescent="0.25">
      <c r="A1674">
        <v>1672</v>
      </c>
      <c r="B1674" t="s">
        <v>7883</v>
      </c>
      <c r="C1674" t="s">
        <v>20</v>
      </c>
      <c r="D1674">
        <v>76</v>
      </c>
      <c r="E1674" t="s">
        <v>6497</v>
      </c>
      <c r="F1674">
        <v>2428</v>
      </c>
      <c r="G1674">
        <v>1100</v>
      </c>
      <c r="H1674">
        <v>512.83249999999998</v>
      </c>
      <c r="I1674">
        <v>452.55739999999997</v>
      </c>
      <c r="J1674">
        <v>752.94479999999999</v>
      </c>
      <c r="K1674">
        <v>497.02260000000001</v>
      </c>
      <c r="L1674">
        <v>465.529</v>
      </c>
      <c r="M1674">
        <v>579.77239999999995</v>
      </c>
      <c r="N1674">
        <v>708.60569999999996</v>
      </c>
      <c r="O1674">
        <v>687.47709999999995</v>
      </c>
      <c r="P1674">
        <v>415.87099999999998</v>
      </c>
      <c r="Q1674">
        <v>633.13070000000005</v>
      </c>
      <c r="R1674">
        <v>672.78129999999999</v>
      </c>
      <c r="S1674">
        <v>717.12049999999999</v>
      </c>
      <c r="T1674">
        <v>366.59120000000001</v>
      </c>
      <c r="U1674">
        <v>788.51700000000005</v>
      </c>
      <c r="V1674">
        <v>610.65599999999995</v>
      </c>
      <c r="W1674">
        <v>895.23360000000002</v>
      </c>
      <c r="X1674">
        <v>322.12599999999998</v>
      </c>
      <c r="Y1674">
        <v>870.53070000000002</v>
      </c>
      <c r="Z1674">
        <v>582.98879999999997</v>
      </c>
      <c r="AA1674">
        <v>918.94839999999999</v>
      </c>
      <c r="AB1674">
        <v>279.637</v>
      </c>
      <c r="AC1674">
        <v>1037.5219999999999</v>
      </c>
      <c r="AD1674">
        <v>549.39279999999997</v>
      </c>
      <c r="AE1674">
        <v>1093.845</v>
      </c>
      <c r="AF1674">
        <v>262.839</v>
      </c>
      <c r="AG1674">
        <v>1126.453</v>
      </c>
      <c r="AH1674">
        <v>532.59479999999996</v>
      </c>
      <c r="AI1674">
        <v>1127.441</v>
      </c>
      <c r="AJ1674">
        <v>247.0291</v>
      </c>
      <c r="AK1674">
        <v>1299.373</v>
      </c>
      <c r="AL1674">
        <v>529.63049999999998</v>
      </c>
      <c r="AM1674">
        <v>1298.385</v>
      </c>
      <c r="AN1674">
        <v>262.839</v>
      </c>
      <c r="AO1674">
        <v>1396.2090000000001</v>
      </c>
      <c r="AP1674">
        <v>527.65419999999995</v>
      </c>
      <c r="AQ1674">
        <v>1347.7909999999999</v>
      </c>
      <c r="AR1674">
        <v>272.72019999999998</v>
      </c>
      <c r="AS1674">
        <v>1556.2840000000001</v>
      </c>
      <c r="AT1674">
        <v>535.97</v>
      </c>
      <c r="AU1674">
        <v>1504.0160000000001</v>
      </c>
      <c r="AV1674">
        <v>321.1379</v>
      </c>
      <c r="AW1674">
        <v>1696.596</v>
      </c>
      <c r="AX1674">
        <v>552.35720000000003</v>
      </c>
      <c r="AY1674">
        <v>1547.3910000000001</v>
      </c>
      <c r="AZ1674">
        <v>0</v>
      </c>
      <c r="BA1674">
        <v>0</v>
      </c>
      <c r="BB1674">
        <v>0</v>
      </c>
      <c r="BC1674">
        <v>0</v>
      </c>
      <c r="BD1674">
        <v>0</v>
      </c>
    </row>
    <row r="1675" spans="1:56" x14ac:dyDescent="0.25">
      <c r="A1675">
        <v>1673</v>
      </c>
      <c r="B1675" t="s">
        <v>7884</v>
      </c>
      <c r="C1675" t="s">
        <v>6</v>
      </c>
      <c r="D1675">
        <v>73</v>
      </c>
      <c r="E1675" t="s">
        <v>6497</v>
      </c>
      <c r="F1675">
        <v>2446</v>
      </c>
      <c r="G1675">
        <v>2012</v>
      </c>
      <c r="H1675">
        <v>953.5068</v>
      </c>
      <c r="I1675">
        <v>525.80560000000003</v>
      </c>
      <c r="J1675">
        <v>1135.9469999999999</v>
      </c>
      <c r="K1675">
        <v>573.13670000000002</v>
      </c>
      <c r="L1675">
        <v>928.55039999999997</v>
      </c>
      <c r="M1675">
        <v>659.19330000000002</v>
      </c>
      <c r="N1675">
        <v>1110.1300000000001</v>
      </c>
      <c r="O1675">
        <v>719.43290000000002</v>
      </c>
      <c r="P1675">
        <v>906.17570000000001</v>
      </c>
      <c r="Q1675">
        <v>719.43290000000002</v>
      </c>
      <c r="R1675">
        <v>1100.663</v>
      </c>
      <c r="S1675">
        <v>767.62459999999999</v>
      </c>
      <c r="T1675">
        <v>867.4502</v>
      </c>
      <c r="U1675">
        <v>869.17129999999997</v>
      </c>
      <c r="V1675">
        <v>1069.683</v>
      </c>
      <c r="W1675">
        <v>898.43050000000005</v>
      </c>
      <c r="X1675">
        <v>853.68119999999999</v>
      </c>
      <c r="Y1675">
        <v>938.01660000000004</v>
      </c>
      <c r="Z1675">
        <v>1065.3800000000001</v>
      </c>
      <c r="AA1675">
        <v>919.08420000000001</v>
      </c>
      <c r="AB1675">
        <v>844.21489999999994</v>
      </c>
      <c r="AC1675">
        <v>1081.731</v>
      </c>
      <c r="AD1675">
        <v>1063.6590000000001</v>
      </c>
      <c r="AE1675">
        <v>1084.3130000000001</v>
      </c>
      <c r="AF1675">
        <v>835.60929999999996</v>
      </c>
      <c r="AG1675">
        <v>1180.6959999999999</v>
      </c>
      <c r="AH1675">
        <v>1051.6110000000001</v>
      </c>
      <c r="AI1675">
        <v>1133.365</v>
      </c>
      <c r="AJ1675">
        <v>874.3347</v>
      </c>
      <c r="AK1675">
        <v>1320.9680000000001</v>
      </c>
      <c r="AL1675">
        <v>1078.289</v>
      </c>
      <c r="AM1675">
        <v>1281.3820000000001</v>
      </c>
      <c r="AN1675">
        <v>900.15170000000001</v>
      </c>
      <c r="AO1675">
        <v>1438.0050000000001</v>
      </c>
      <c r="AP1675">
        <v>1095.5</v>
      </c>
      <c r="AQ1675">
        <v>1341.6220000000001</v>
      </c>
      <c r="AR1675">
        <v>947.4828</v>
      </c>
      <c r="AS1675">
        <v>1571.393</v>
      </c>
      <c r="AT1675">
        <v>1154.251</v>
      </c>
      <c r="AU1675">
        <v>1472.3119999999999</v>
      </c>
      <c r="AV1675">
        <v>1012.566</v>
      </c>
      <c r="AW1675">
        <v>1685.212</v>
      </c>
      <c r="AX1675">
        <v>1169.9359999999999</v>
      </c>
      <c r="AY1675">
        <v>1517.05</v>
      </c>
      <c r="AZ1675">
        <v>0</v>
      </c>
      <c r="BA1675">
        <v>0</v>
      </c>
      <c r="BB1675">
        <v>0</v>
      </c>
      <c r="BC1675">
        <v>0</v>
      </c>
      <c r="BD1675">
        <v>0</v>
      </c>
    </row>
    <row r="1676" spans="1:56" x14ac:dyDescent="0.25">
      <c r="A1676">
        <v>1674</v>
      </c>
      <c r="B1676" t="s">
        <v>7885</v>
      </c>
      <c r="C1676" t="s">
        <v>6</v>
      </c>
      <c r="D1676">
        <v>66</v>
      </c>
      <c r="E1676" t="s">
        <v>6497</v>
      </c>
      <c r="F1676">
        <v>2428</v>
      </c>
      <c r="G1676">
        <v>1996</v>
      </c>
      <c r="H1676">
        <v>1013.808</v>
      </c>
      <c r="I1676">
        <v>394.25850000000003</v>
      </c>
      <c r="J1676">
        <v>1233.1690000000001</v>
      </c>
      <c r="K1676">
        <v>415.00889999999998</v>
      </c>
      <c r="L1676">
        <v>979.22349999999994</v>
      </c>
      <c r="M1676">
        <v>551.36900000000003</v>
      </c>
      <c r="N1676">
        <v>1201.55</v>
      </c>
      <c r="O1676">
        <v>587.92930000000001</v>
      </c>
      <c r="P1676">
        <v>960.44929999999999</v>
      </c>
      <c r="Q1676">
        <v>603.73919999999998</v>
      </c>
      <c r="R1676">
        <v>1187.7159999999999</v>
      </c>
      <c r="S1676">
        <v>616.5847</v>
      </c>
      <c r="T1676">
        <v>919.93650000000002</v>
      </c>
      <c r="U1676">
        <v>768.75469999999996</v>
      </c>
      <c r="V1676">
        <v>1160.049</v>
      </c>
      <c r="W1676">
        <v>790.4932</v>
      </c>
      <c r="X1676">
        <v>907.09100000000001</v>
      </c>
      <c r="Y1676">
        <v>835.94659999999999</v>
      </c>
      <c r="Z1676">
        <v>1147.203</v>
      </c>
      <c r="AA1676">
        <v>828.04169999999999</v>
      </c>
      <c r="AB1676">
        <v>893.25739999999996</v>
      </c>
      <c r="AC1676">
        <v>988.11659999999995</v>
      </c>
      <c r="AD1676">
        <v>1135.346</v>
      </c>
      <c r="AE1676">
        <v>997.00959999999998</v>
      </c>
      <c r="AF1676">
        <v>889.30489999999998</v>
      </c>
      <c r="AG1676">
        <v>1060.249</v>
      </c>
      <c r="AH1676">
        <v>1132.2760000000001</v>
      </c>
      <c r="AI1676">
        <v>1026.779</v>
      </c>
      <c r="AJ1676">
        <v>893.25739999999996</v>
      </c>
      <c r="AK1676">
        <v>1224.2760000000001</v>
      </c>
      <c r="AL1676">
        <v>1130.405</v>
      </c>
      <c r="AM1676">
        <v>1186.7280000000001</v>
      </c>
      <c r="AN1676">
        <v>928.82960000000003</v>
      </c>
      <c r="AO1676">
        <v>1326.0519999999999</v>
      </c>
      <c r="AP1676">
        <v>1124.4770000000001</v>
      </c>
      <c r="AQ1676">
        <v>1215.383</v>
      </c>
      <c r="AR1676">
        <v>987.12840000000006</v>
      </c>
      <c r="AS1676">
        <v>1462.16</v>
      </c>
      <c r="AT1676">
        <v>1180.799</v>
      </c>
      <c r="AU1676">
        <v>1339.634</v>
      </c>
      <c r="AV1676">
        <v>1072.3589999999999</v>
      </c>
      <c r="AW1676">
        <v>1523.9280000000001</v>
      </c>
      <c r="AX1676">
        <v>1224.529</v>
      </c>
      <c r="AY1676">
        <v>1364.8409999999999</v>
      </c>
      <c r="AZ1676">
        <v>0</v>
      </c>
      <c r="BA1676">
        <v>0</v>
      </c>
      <c r="BB1676">
        <v>0</v>
      </c>
      <c r="BC1676">
        <v>0</v>
      </c>
      <c r="BD1676">
        <v>0</v>
      </c>
    </row>
    <row r="1677" spans="1:56" x14ac:dyDescent="0.25">
      <c r="A1677">
        <v>1675</v>
      </c>
      <c r="B1677" t="s">
        <v>7886</v>
      </c>
      <c r="C1677" t="s">
        <v>6</v>
      </c>
      <c r="D1677">
        <v>74</v>
      </c>
      <c r="E1677" t="s">
        <v>6497</v>
      </c>
      <c r="F1677">
        <v>2446</v>
      </c>
      <c r="G1677">
        <v>2012</v>
      </c>
      <c r="H1677">
        <v>1091.8689999999999</v>
      </c>
      <c r="I1677">
        <v>302.36369999999999</v>
      </c>
      <c r="J1677">
        <v>1333.9570000000001</v>
      </c>
      <c r="K1677">
        <v>345.8408</v>
      </c>
      <c r="L1677">
        <v>1046.415</v>
      </c>
      <c r="M1677">
        <v>457.49799999999999</v>
      </c>
      <c r="N1677">
        <v>1254.9079999999999</v>
      </c>
      <c r="O1677">
        <v>536.54729999999995</v>
      </c>
      <c r="P1677">
        <v>1023.689</v>
      </c>
      <c r="Q1677">
        <v>513.82060000000001</v>
      </c>
      <c r="R1677">
        <v>1243.0509999999999</v>
      </c>
      <c r="S1677">
        <v>567.1789</v>
      </c>
      <c r="T1677">
        <v>968.35419999999999</v>
      </c>
      <c r="U1677">
        <v>689.70540000000005</v>
      </c>
      <c r="V1677">
        <v>1184.9069999999999</v>
      </c>
      <c r="W1677">
        <v>748.88699999999994</v>
      </c>
      <c r="X1677">
        <v>939.69889999999998</v>
      </c>
      <c r="Y1677">
        <v>759.86159999999995</v>
      </c>
      <c r="Z1677">
        <v>1179.8109999999999</v>
      </c>
      <c r="AA1677">
        <v>794.44569999999999</v>
      </c>
      <c r="AB1677">
        <v>882.38810000000001</v>
      </c>
      <c r="AC1677">
        <v>937.72260000000006</v>
      </c>
      <c r="AD1677">
        <v>1142.2629999999999</v>
      </c>
      <c r="AE1677">
        <v>984.16409999999996</v>
      </c>
      <c r="AF1677">
        <v>868.55439999999999</v>
      </c>
      <c r="AG1677">
        <v>1020.724</v>
      </c>
      <c r="AH1677">
        <v>1115.5840000000001</v>
      </c>
      <c r="AI1677">
        <v>1022.701</v>
      </c>
      <c r="AJ1677">
        <v>868.55439999999999</v>
      </c>
      <c r="AK1677">
        <v>1202.538</v>
      </c>
      <c r="AL1677">
        <v>1112.6189999999999</v>
      </c>
      <c r="AM1677">
        <v>1194.633</v>
      </c>
      <c r="AN1677">
        <v>864.60199999999998</v>
      </c>
      <c r="AO1677">
        <v>1279.6110000000001</v>
      </c>
      <c r="AP1677">
        <v>1102.7380000000001</v>
      </c>
      <c r="AQ1677">
        <v>1250.9559999999999</v>
      </c>
      <c r="AR1677">
        <v>868.55439999999999</v>
      </c>
      <c r="AS1677">
        <v>1455.4960000000001</v>
      </c>
      <c r="AT1677">
        <v>1106.2739999999999</v>
      </c>
      <c r="AU1677">
        <v>1407.65</v>
      </c>
      <c r="AV1677">
        <v>905.11469999999997</v>
      </c>
      <c r="AW1677">
        <v>1580.9860000000001</v>
      </c>
      <c r="AX1677">
        <v>1108.6669999999999</v>
      </c>
      <c r="AY1677">
        <v>1447.5909999999999</v>
      </c>
      <c r="AZ1677">
        <v>0</v>
      </c>
      <c r="BA1677">
        <v>0</v>
      </c>
      <c r="BB1677">
        <v>0</v>
      </c>
      <c r="BC1677">
        <v>0</v>
      </c>
      <c r="BD1677">
        <v>0</v>
      </c>
    </row>
    <row r="1678" spans="1:56" x14ac:dyDescent="0.25">
      <c r="A1678">
        <v>1676</v>
      </c>
      <c r="B1678" t="s">
        <v>5906</v>
      </c>
      <c r="C1678" t="s">
        <v>6</v>
      </c>
      <c r="D1678">
        <v>61</v>
      </c>
      <c r="E1678" t="s">
        <v>6497</v>
      </c>
      <c r="F1678">
        <v>2446</v>
      </c>
      <c r="G1678">
        <v>2012</v>
      </c>
      <c r="H1678">
        <v>806.9479</v>
      </c>
      <c r="I1678">
        <v>344.62419999999997</v>
      </c>
      <c r="J1678">
        <v>1025.3979999999999</v>
      </c>
      <c r="K1678">
        <v>353.09859999999998</v>
      </c>
      <c r="L1678">
        <v>797.53200000000004</v>
      </c>
      <c r="M1678">
        <v>499.98759999999999</v>
      </c>
      <c r="N1678">
        <v>1022.573</v>
      </c>
      <c r="O1678">
        <v>533.88509999999997</v>
      </c>
      <c r="P1678">
        <v>783.40809999999999</v>
      </c>
      <c r="Q1678">
        <v>580.96479999999997</v>
      </c>
      <c r="R1678">
        <v>1017.865</v>
      </c>
      <c r="S1678">
        <v>559.30820000000006</v>
      </c>
      <c r="T1678">
        <v>799.41520000000003</v>
      </c>
      <c r="U1678">
        <v>748.56899999999996</v>
      </c>
      <c r="V1678">
        <v>1028.223</v>
      </c>
      <c r="W1678">
        <v>748.56899999999996</v>
      </c>
      <c r="X1678">
        <v>801.29840000000002</v>
      </c>
      <c r="Y1678">
        <v>831.42939999999999</v>
      </c>
      <c r="Z1678">
        <v>1032.405</v>
      </c>
      <c r="AA1678">
        <v>788.54700000000003</v>
      </c>
      <c r="AB1678">
        <v>832.37099999999998</v>
      </c>
      <c r="AC1678">
        <v>991.50080000000003</v>
      </c>
      <c r="AD1678">
        <v>1061.674</v>
      </c>
      <c r="AE1678">
        <v>945.84130000000005</v>
      </c>
      <c r="AF1678">
        <v>852.14459999999997</v>
      </c>
      <c r="AG1678">
        <v>1089.4269999999999</v>
      </c>
      <c r="AH1678">
        <v>1061.1790000000001</v>
      </c>
      <c r="AI1678">
        <v>989.61760000000004</v>
      </c>
      <c r="AJ1678">
        <v>930.2971</v>
      </c>
      <c r="AK1678">
        <v>1245.732</v>
      </c>
      <c r="AL1678">
        <v>1136.5070000000001</v>
      </c>
      <c r="AM1678">
        <v>1125.2080000000001</v>
      </c>
      <c r="AN1678">
        <v>1014.099</v>
      </c>
      <c r="AO1678">
        <v>1289.9870000000001</v>
      </c>
      <c r="AP1678">
        <v>1198.652</v>
      </c>
      <c r="AQ1678">
        <v>1132.74</v>
      </c>
      <c r="AR1678">
        <v>1087.5440000000001</v>
      </c>
      <c r="AS1678">
        <v>1405.8030000000001</v>
      </c>
      <c r="AT1678">
        <v>1288.104</v>
      </c>
      <c r="AU1678">
        <v>1250.44</v>
      </c>
      <c r="AV1678">
        <v>1136.5070000000001</v>
      </c>
      <c r="AW1678">
        <v>1452.883</v>
      </c>
      <c r="AX1678">
        <v>1314.4680000000001</v>
      </c>
      <c r="AY1678">
        <v>1291.8699999999999</v>
      </c>
      <c r="AZ1678">
        <v>0</v>
      </c>
      <c r="BA1678">
        <v>0</v>
      </c>
      <c r="BB1678">
        <v>0</v>
      </c>
      <c r="BC1678">
        <v>3</v>
      </c>
      <c r="BD1678">
        <v>0</v>
      </c>
    </row>
    <row r="1679" spans="1:56" x14ac:dyDescent="0.25">
      <c r="A1679">
        <v>1677</v>
      </c>
      <c r="B1679" t="s">
        <v>7887</v>
      </c>
      <c r="C1679" t="s">
        <v>20</v>
      </c>
      <c r="D1679">
        <v>81</v>
      </c>
      <c r="E1679" t="s">
        <v>6497</v>
      </c>
      <c r="F1679">
        <v>2446</v>
      </c>
      <c r="G1679">
        <v>1080</v>
      </c>
      <c r="H1679">
        <v>564.02110000000005</v>
      </c>
      <c r="I1679">
        <v>366.98320000000001</v>
      </c>
      <c r="J1679">
        <v>807.85550000000001</v>
      </c>
      <c r="K1679">
        <v>423.63159999999999</v>
      </c>
      <c r="L1679">
        <v>523.38199999999995</v>
      </c>
      <c r="M1679">
        <v>495.05779999999999</v>
      </c>
      <c r="N1679">
        <v>772.14239999999995</v>
      </c>
      <c r="O1679">
        <v>591.11379999999997</v>
      </c>
      <c r="P1679">
        <v>502.44670000000002</v>
      </c>
      <c r="Q1679">
        <v>582.49339999999995</v>
      </c>
      <c r="R1679">
        <v>747.5127</v>
      </c>
      <c r="S1679">
        <v>655.15110000000004</v>
      </c>
      <c r="T1679">
        <v>433.48349999999999</v>
      </c>
      <c r="U1679">
        <v>741.35519999999997</v>
      </c>
      <c r="V1679">
        <v>676.08640000000003</v>
      </c>
      <c r="W1679">
        <v>844.80020000000002</v>
      </c>
      <c r="X1679">
        <v>394.07589999999999</v>
      </c>
      <c r="Y1679">
        <v>826.3279</v>
      </c>
      <c r="Z1679">
        <v>663.77149999999995</v>
      </c>
      <c r="AA1679">
        <v>881.74480000000005</v>
      </c>
      <c r="AB1679">
        <v>349.7423</v>
      </c>
      <c r="AC1679">
        <v>997.50459999999998</v>
      </c>
      <c r="AD1679">
        <v>613.28060000000005</v>
      </c>
      <c r="AE1679">
        <v>1068.931</v>
      </c>
      <c r="AF1679">
        <v>328.80709999999999</v>
      </c>
      <c r="AG1679">
        <v>1092.329</v>
      </c>
      <c r="AH1679">
        <v>596.03980000000001</v>
      </c>
      <c r="AI1679">
        <v>1120.653</v>
      </c>
      <c r="AJ1679">
        <v>286.93650000000002</v>
      </c>
      <c r="AK1679">
        <v>1267.2</v>
      </c>
      <c r="AL1679">
        <v>550.47469999999998</v>
      </c>
      <c r="AM1679">
        <v>1302.913</v>
      </c>
      <c r="AN1679">
        <v>272.15870000000001</v>
      </c>
      <c r="AO1679">
        <v>1390.3489999999999</v>
      </c>
      <c r="AP1679">
        <v>529.53949999999998</v>
      </c>
      <c r="AQ1679">
        <v>1375.5709999999999</v>
      </c>
      <c r="AR1679">
        <v>280.77910000000003</v>
      </c>
      <c r="AS1679">
        <v>1572.6089999999999</v>
      </c>
      <c r="AT1679">
        <v>520.91909999999996</v>
      </c>
      <c r="AU1679">
        <v>1533.201</v>
      </c>
      <c r="AV1679">
        <v>321.41820000000001</v>
      </c>
      <c r="AW1679">
        <v>1698.221</v>
      </c>
      <c r="AX1679">
        <v>538.15989999999999</v>
      </c>
      <c r="AY1679">
        <v>1583.692</v>
      </c>
      <c r="AZ1679">
        <v>0</v>
      </c>
      <c r="BA1679">
        <v>0</v>
      </c>
      <c r="BB1679">
        <v>0</v>
      </c>
      <c r="BC1679">
        <v>0</v>
      </c>
      <c r="BD1679">
        <v>0</v>
      </c>
    </row>
    <row r="1680" spans="1:56" x14ac:dyDescent="0.25">
      <c r="A1680">
        <v>1678</v>
      </c>
      <c r="B1680" t="s">
        <v>7888</v>
      </c>
      <c r="C1680" t="s">
        <v>20</v>
      </c>
      <c r="D1680">
        <v>71</v>
      </c>
      <c r="E1680" t="s">
        <v>6497</v>
      </c>
      <c r="F1680">
        <v>2446</v>
      </c>
      <c r="G1680">
        <v>2012</v>
      </c>
      <c r="H1680">
        <v>830.48789999999997</v>
      </c>
      <c r="I1680">
        <v>690.19</v>
      </c>
      <c r="J1680">
        <v>1068.712</v>
      </c>
      <c r="K1680">
        <v>671.35810000000004</v>
      </c>
      <c r="L1680">
        <v>816.36389999999994</v>
      </c>
      <c r="M1680">
        <v>828.60469999999998</v>
      </c>
      <c r="N1680">
        <v>1062.1199999999999</v>
      </c>
      <c r="O1680">
        <v>862.50210000000004</v>
      </c>
      <c r="P1680">
        <v>789.05759999999998</v>
      </c>
      <c r="Q1680">
        <v>894.51639999999998</v>
      </c>
      <c r="R1680">
        <v>1057.413</v>
      </c>
      <c r="S1680">
        <v>911.46510000000001</v>
      </c>
      <c r="T1680">
        <v>767.40089999999998</v>
      </c>
      <c r="U1680">
        <v>1047.0550000000001</v>
      </c>
      <c r="V1680">
        <v>1032.931</v>
      </c>
      <c r="W1680">
        <v>1091.31</v>
      </c>
      <c r="X1680">
        <v>761.75130000000001</v>
      </c>
      <c r="Y1680">
        <v>1133.682</v>
      </c>
      <c r="Z1680">
        <v>1034.8140000000001</v>
      </c>
      <c r="AA1680">
        <v>1153.4549999999999</v>
      </c>
      <c r="AB1680">
        <v>752.33540000000005</v>
      </c>
      <c r="AC1680">
        <v>1279.6289999999999</v>
      </c>
      <c r="AD1680">
        <v>1000.917</v>
      </c>
      <c r="AE1680">
        <v>1343.6579999999999</v>
      </c>
      <c r="AF1680">
        <v>712.78830000000005</v>
      </c>
      <c r="AG1680">
        <v>1372.847</v>
      </c>
      <c r="AH1680">
        <v>985.85130000000004</v>
      </c>
      <c r="AI1680">
        <v>1383.2049999999999</v>
      </c>
      <c r="AJ1680">
        <v>700.54759999999999</v>
      </c>
      <c r="AK1680">
        <v>1508.4369999999999</v>
      </c>
      <c r="AL1680">
        <v>943.47940000000006</v>
      </c>
      <c r="AM1680">
        <v>1548.9259999999999</v>
      </c>
      <c r="AN1680">
        <v>667.59169999999995</v>
      </c>
      <c r="AO1680">
        <v>1597.8889999999999</v>
      </c>
      <c r="AP1680">
        <v>928.41390000000001</v>
      </c>
      <c r="AQ1680">
        <v>1570.5830000000001</v>
      </c>
      <c r="AR1680">
        <v>697.72280000000001</v>
      </c>
      <c r="AS1680">
        <v>1749.4860000000001</v>
      </c>
      <c r="AT1680">
        <v>923.70590000000004</v>
      </c>
      <c r="AU1680">
        <v>1707.114</v>
      </c>
      <c r="AV1680">
        <v>732.56179999999995</v>
      </c>
      <c r="AW1680">
        <v>1892.6079999999999</v>
      </c>
      <c r="AX1680">
        <v>935.94669999999996</v>
      </c>
      <c r="AY1680">
        <v>1759.8430000000001</v>
      </c>
      <c r="AZ1680">
        <v>0</v>
      </c>
      <c r="BA1680">
        <v>0</v>
      </c>
      <c r="BB1680">
        <v>0</v>
      </c>
      <c r="BC1680">
        <v>0</v>
      </c>
      <c r="BD1680">
        <v>0</v>
      </c>
    </row>
    <row r="1681" spans="1:56" x14ac:dyDescent="0.25">
      <c r="A1681">
        <v>1679</v>
      </c>
      <c r="B1681" t="s">
        <v>7889</v>
      </c>
      <c r="C1681" t="s">
        <v>6</v>
      </c>
      <c r="D1681">
        <v>40</v>
      </c>
      <c r="E1681" t="s">
        <v>6497</v>
      </c>
      <c r="F1681">
        <v>2446</v>
      </c>
      <c r="G1681">
        <v>2012</v>
      </c>
      <c r="H1681">
        <v>924.91189999999995</v>
      </c>
      <c r="I1681">
        <v>386.67829999999998</v>
      </c>
      <c r="J1681">
        <v>1137.373</v>
      </c>
      <c r="K1681">
        <v>378.17989999999998</v>
      </c>
      <c r="L1681">
        <v>887.37720000000002</v>
      </c>
      <c r="M1681">
        <v>538.94179999999994</v>
      </c>
      <c r="N1681">
        <v>1087.0899999999999</v>
      </c>
      <c r="O1681">
        <v>601.26350000000002</v>
      </c>
      <c r="P1681">
        <v>869.67219999999998</v>
      </c>
      <c r="Q1681">
        <v>594.88980000000004</v>
      </c>
      <c r="R1681">
        <v>1082.8409999999999</v>
      </c>
      <c r="S1681">
        <v>604.09640000000002</v>
      </c>
      <c r="T1681">
        <v>813.01599999999996</v>
      </c>
      <c r="U1681">
        <v>757.77620000000002</v>
      </c>
      <c r="V1681">
        <v>1023.352</v>
      </c>
      <c r="W1681">
        <v>826.47180000000003</v>
      </c>
      <c r="X1681">
        <v>801.6848</v>
      </c>
      <c r="Y1681">
        <v>839.21950000000004</v>
      </c>
      <c r="Z1681">
        <v>1019.811</v>
      </c>
      <c r="AA1681">
        <v>847.71789999999999</v>
      </c>
      <c r="AB1681">
        <v>757.77620000000002</v>
      </c>
      <c r="AC1681">
        <v>1019.103</v>
      </c>
      <c r="AD1681">
        <v>985.10910000000001</v>
      </c>
      <c r="AE1681">
        <v>1036.808</v>
      </c>
      <c r="AF1681">
        <v>745.02859999999998</v>
      </c>
      <c r="AG1681">
        <v>1116.835</v>
      </c>
      <c r="AH1681">
        <v>980.85990000000004</v>
      </c>
      <c r="AI1681">
        <v>1100.546</v>
      </c>
      <c r="AJ1681">
        <v>728.73990000000003</v>
      </c>
      <c r="AK1681">
        <v>1296.7180000000001</v>
      </c>
      <c r="AL1681">
        <v>965.98760000000004</v>
      </c>
      <c r="AM1681">
        <v>1281.846</v>
      </c>
      <c r="AN1681">
        <v>742.904</v>
      </c>
      <c r="AO1681">
        <v>1428.444</v>
      </c>
      <c r="AP1681">
        <v>968.82039999999995</v>
      </c>
      <c r="AQ1681">
        <v>1343.4590000000001</v>
      </c>
      <c r="AR1681">
        <v>771.23209999999995</v>
      </c>
      <c r="AS1681">
        <v>1575.0409999999999</v>
      </c>
      <c r="AT1681">
        <v>1002.814</v>
      </c>
      <c r="AU1681">
        <v>1512.011</v>
      </c>
      <c r="AV1681">
        <v>822.93079999999998</v>
      </c>
      <c r="AW1681">
        <v>1689.77</v>
      </c>
      <c r="AX1681">
        <v>1002.106</v>
      </c>
      <c r="AY1681">
        <v>1542.4639999999999</v>
      </c>
      <c r="AZ1681">
        <v>0</v>
      </c>
      <c r="BA1681">
        <v>0</v>
      </c>
      <c r="BB1681">
        <v>0</v>
      </c>
      <c r="BC1681">
        <v>0</v>
      </c>
      <c r="BD1681">
        <v>0</v>
      </c>
    </row>
    <row r="1682" spans="1:56" x14ac:dyDescent="0.25">
      <c r="A1682">
        <v>1680</v>
      </c>
      <c r="B1682" t="s">
        <v>7890</v>
      </c>
      <c r="C1682" t="s">
        <v>6</v>
      </c>
      <c r="D1682">
        <v>58</v>
      </c>
      <c r="E1682" t="s">
        <v>6497</v>
      </c>
      <c r="F1682">
        <v>2429</v>
      </c>
      <c r="G1682">
        <v>1996</v>
      </c>
      <c r="H1682">
        <v>849.78020000000004</v>
      </c>
      <c r="I1682">
        <v>579.03629999999998</v>
      </c>
      <c r="J1682">
        <v>1054.32</v>
      </c>
      <c r="K1682">
        <v>592.86990000000003</v>
      </c>
      <c r="L1682">
        <v>806.30309999999997</v>
      </c>
      <c r="M1682">
        <v>718.36069999999995</v>
      </c>
      <c r="N1682">
        <v>997.00959999999998</v>
      </c>
      <c r="O1682">
        <v>798.39819999999997</v>
      </c>
      <c r="P1682">
        <v>778.63589999999999</v>
      </c>
      <c r="Q1682">
        <v>777.64769999999999</v>
      </c>
      <c r="R1682">
        <v>997.00959999999998</v>
      </c>
      <c r="S1682">
        <v>817.17240000000004</v>
      </c>
      <c r="T1682">
        <v>725.27760000000001</v>
      </c>
      <c r="U1682">
        <v>934.75819999999999</v>
      </c>
      <c r="V1682">
        <v>943.65129999999999</v>
      </c>
      <c r="W1682">
        <v>998.98580000000004</v>
      </c>
      <c r="X1682">
        <v>691.6816</v>
      </c>
      <c r="Y1682">
        <v>994.04520000000002</v>
      </c>
      <c r="Z1682">
        <v>914.99590000000001</v>
      </c>
      <c r="AA1682">
        <v>1030.606</v>
      </c>
      <c r="AB1682">
        <v>638.32330000000002</v>
      </c>
      <c r="AC1682">
        <v>1144.239</v>
      </c>
      <c r="AD1682">
        <v>860.64949999999999</v>
      </c>
      <c r="AE1682">
        <v>1205.502</v>
      </c>
      <c r="AF1682">
        <v>612.63229999999999</v>
      </c>
      <c r="AG1682">
        <v>1221.3119999999999</v>
      </c>
      <c r="AH1682">
        <v>837.92290000000003</v>
      </c>
      <c r="AI1682">
        <v>1250.9559999999999</v>
      </c>
      <c r="AJ1682">
        <v>585.95309999999995</v>
      </c>
      <c r="AK1682">
        <v>1387.316</v>
      </c>
      <c r="AL1682">
        <v>801.36249999999995</v>
      </c>
      <c r="AM1682">
        <v>1405.1020000000001</v>
      </c>
      <c r="AN1682">
        <v>569.15520000000004</v>
      </c>
      <c r="AO1682">
        <v>1484.1510000000001</v>
      </c>
      <c r="AP1682">
        <v>789.50509999999997</v>
      </c>
      <c r="AQ1682">
        <v>1455.4960000000001</v>
      </c>
      <c r="AR1682">
        <v>606.70360000000005</v>
      </c>
      <c r="AS1682">
        <v>1667.941</v>
      </c>
      <c r="AT1682">
        <v>801.36249999999995</v>
      </c>
      <c r="AU1682">
        <v>1600.749</v>
      </c>
      <c r="AV1682">
        <v>648.20450000000005</v>
      </c>
      <c r="AW1682">
        <v>1754.895</v>
      </c>
      <c r="AX1682">
        <v>811.24369999999999</v>
      </c>
      <c r="AY1682">
        <v>1627.4280000000001</v>
      </c>
      <c r="AZ1682">
        <v>0</v>
      </c>
      <c r="BA1682">
        <v>0</v>
      </c>
      <c r="BB1682">
        <v>0</v>
      </c>
      <c r="BC1682">
        <v>0</v>
      </c>
      <c r="BD1682">
        <v>0</v>
      </c>
    </row>
    <row r="1683" spans="1:56" x14ac:dyDescent="0.25">
      <c r="A1683">
        <v>1681</v>
      </c>
      <c r="B1683" t="s">
        <v>7891</v>
      </c>
      <c r="C1683" t="s">
        <v>20</v>
      </c>
      <c r="D1683">
        <v>54</v>
      </c>
      <c r="E1683" t="s">
        <v>6497</v>
      </c>
      <c r="F1683">
        <v>2428</v>
      </c>
      <c r="G1683">
        <v>1440</v>
      </c>
      <c r="H1683">
        <v>596.37199999999996</v>
      </c>
      <c r="I1683">
        <v>413.07150000000001</v>
      </c>
      <c r="J1683">
        <v>830.44590000000005</v>
      </c>
      <c r="K1683">
        <v>415.65320000000003</v>
      </c>
      <c r="L1683">
        <v>578.30010000000004</v>
      </c>
      <c r="M1683">
        <v>581.74239999999998</v>
      </c>
      <c r="N1683">
        <v>804.62890000000004</v>
      </c>
      <c r="O1683">
        <v>629.93409999999994</v>
      </c>
      <c r="P1683">
        <v>562.80989999999997</v>
      </c>
      <c r="Q1683">
        <v>665.21730000000002</v>
      </c>
      <c r="R1683">
        <v>793.44150000000002</v>
      </c>
      <c r="S1683">
        <v>658.33280000000002</v>
      </c>
      <c r="T1683">
        <v>545.59860000000003</v>
      </c>
      <c r="U1683">
        <v>845.07550000000003</v>
      </c>
      <c r="V1683">
        <v>770.20630000000006</v>
      </c>
      <c r="W1683">
        <v>871.75310000000002</v>
      </c>
      <c r="X1683">
        <v>535.27189999999996</v>
      </c>
      <c r="Y1683">
        <v>933.71370000000002</v>
      </c>
      <c r="Z1683">
        <v>771.92740000000003</v>
      </c>
      <c r="AA1683">
        <v>906.17570000000001</v>
      </c>
      <c r="AB1683">
        <v>542.15639999999996</v>
      </c>
      <c r="AC1683">
        <v>1113.5719999999999</v>
      </c>
      <c r="AD1683">
        <v>777.95140000000004</v>
      </c>
      <c r="AE1683">
        <v>1101.5239999999999</v>
      </c>
      <c r="AF1683">
        <v>538.71410000000003</v>
      </c>
      <c r="AG1683">
        <v>1212.537</v>
      </c>
      <c r="AH1683">
        <v>777.09079999999994</v>
      </c>
      <c r="AI1683">
        <v>1153.1579999999999</v>
      </c>
      <c r="AJ1683">
        <v>568.83389999999997</v>
      </c>
      <c r="AK1683">
        <v>1388.0920000000001</v>
      </c>
      <c r="AL1683">
        <v>809.79229999999995</v>
      </c>
      <c r="AM1683">
        <v>1317.5260000000001</v>
      </c>
      <c r="AN1683">
        <v>602.39599999999996</v>
      </c>
      <c r="AO1683">
        <v>1490.5</v>
      </c>
      <c r="AP1683">
        <v>830.44590000000005</v>
      </c>
      <c r="AQ1683">
        <v>1378.626</v>
      </c>
      <c r="AR1683">
        <v>677.26520000000005</v>
      </c>
      <c r="AS1683">
        <v>1658.31</v>
      </c>
      <c r="AT1683">
        <v>889.82489999999996</v>
      </c>
      <c r="AU1683">
        <v>1531.807</v>
      </c>
      <c r="AV1683">
        <v>729.75969999999995</v>
      </c>
      <c r="AW1683">
        <v>1731.4580000000001</v>
      </c>
      <c r="AX1683">
        <v>914.78129999999999</v>
      </c>
      <c r="AY1683">
        <v>1581.72</v>
      </c>
      <c r="AZ1683">
        <v>0</v>
      </c>
      <c r="BA1683">
        <v>0</v>
      </c>
      <c r="BB1683">
        <v>0</v>
      </c>
      <c r="BC1683">
        <v>0</v>
      </c>
      <c r="BD1683">
        <v>0</v>
      </c>
    </row>
    <row r="1684" spans="1:56" x14ac:dyDescent="0.25">
      <c r="A1684">
        <v>1682</v>
      </c>
      <c r="B1684" t="s">
        <v>7892</v>
      </c>
      <c r="C1684" t="s">
        <v>6</v>
      </c>
      <c r="D1684">
        <v>52</v>
      </c>
      <c r="E1684" t="s">
        <v>6497</v>
      </c>
      <c r="F1684">
        <v>2843</v>
      </c>
      <c r="G1684">
        <v>1796</v>
      </c>
      <c r="H1684">
        <v>496.04579999999999</v>
      </c>
      <c r="I1684">
        <v>376.62740000000002</v>
      </c>
      <c r="J1684">
        <v>761.12850000000003</v>
      </c>
      <c r="K1684">
        <v>364.8168</v>
      </c>
      <c r="L1684">
        <v>498.67039999999997</v>
      </c>
      <c r="M1684">
        <v>551.16200000000003</v>
      </c>
      <c r="N1684">
        <v>742.75649999999996</v>
      </c>
      <c r="O1684">
        <v>581.34469999999999</v>
      </c>
      <c r="P1684">
        <v>473.73689999999999</v>
      </c>
      <c r="Q1684">
        <v>624.65030000000002</v>
      </c>
      <c r="R1684">
        <v>737.50729999999999</v>
      </c>
      <c r="S1684">
        <v>608.90279999999996</v>
      </c>
      <c r="T1684">
        <v>456.6771</v>
      </c>
      <c r="U1684">
        <v>818.86929999999995</v>
      </c>
      <c r="V1684">
        <v>729.63350000000003</v>
      </c>
      <c r="W1684">
        <v>828.05539999999996</v>
      </c>
      <c r="X1684">
        <v>446.17880000000002</v>
      </c>
      <c r="Y1684">
        <v>912.04190000000006</v>
      </c>
      <c r="Z1684">
        <v>709.94920000000002</v>
      </c>
      <c r="AA1684">
        <v>863.48720000000003</v>
      </c>
      <c r="AB1684">
        <v>439.6173</v>
      </c>
      <c r="AC1684">
        <v>1110.1980000000001</v>
      </c>
      <c r="AD1684">
        <v>721.75980000000004</v>
      </c>
      <c r="AE1684">
        <v>1081.327</v>
      </c>
      <c r="AF1684">
        <v>465.86320000000001</v>
      </c>
      <c r="AG1684">
        <v>1213.8689999999999</v>
      </c>
      <c r="AH1684">
        <v>709.94920000000002</v>
      </c>
      <c r="AI1684">
        <v>1129.8820000000001</v>
      </c>
      <c r="AJ1684">
        <v>503.9196</v>
      </c>
      <c r="AK1684">
        <v>1393.653</v>
      </c>
      <c r="AL1684">
        <v>762.44079999999997</v>
      </c>
      <c r="AM1684">
        <v>1318.8520000000001</v>
      </c>
      <c r="AN1684">
        <v>536.7269</v>
      </c>
      <c r="AO1684">
        <v>1506.51</v>
      </c>
      <c r="AP1684">
        <v>763.75310000000002</v>
      </c>
      <c r="AQ1684">
        <v>1377.905</v>
      </c>
      <c r="AR1684">
        <v>616.77660000000003</v>
      </c>
      <c r="AS1684">
        <v>1677.107</v>
      </c>
      <c r="AT1684">
        <v>830.67989999999998</v>
      </c>
      <c r="AU1684">
        <v>1564.25</v>
      </c>
      <c r="AV1684">
        <v>693.92100000000005</v>
      </c>
      <c r="AW1684">
        <v>1789.1869999999999</v>
      </c>
      <c r="AX1684">
        <v>836.9606</v>
      </c>
      <c r="AY1684">
        <v>1585.7819999999999</v>
      </c>
      <c r="AZ1684">
        <v>0</v>
      </c>
      <c r="BA1684">
        <v>0</v>
      </c>
      <c r="BB1684">
        <v>0</v>
      </c>
      <c r="BC1684">
        <v>0</v>
      </c>
      <c r="BD1684">
        <v>0</v>
      </c>
    </row>
    <row r="1685" spans="1:56" x14ac:dyDescent="0.25">
      <c r="A1685">
        <v>1683</v>
      </c>
      <c r="B1685" t="s">
        <v>7893</v>
      </c>
      <c r="C1685" t="s">
        <v>6</v>
      </c>
      <c r="D1685">
        <v>33</v>
      </c>
      <c r="E1685" t="s">
        <v>6497</v>
      </c>
      <c r="F1685">
        <v>2446</v>
      </c>
      <c r="G1685">
        <v>2012</v>
      </c>
      <c r="H1685">
        <v>991.37159999999994</v>
      </c>
      <c r="I1685">
        <v>351.97140000000002</v>
      </c>
      <c r="J1685">
        <v>1198.768</v>
      </c>
      <c r="K1685">
        <v>336.4812</v>
      </c>
      <c r="L1685">
        <v>981.04489999999998</v>
      </c>
      <c r="M1685">
        <v>515.47879999999998</v>
      </c>
      <c r="N1685">
        <v>1197.047</v>
      </c>
      <c r="O1685">
        <v>529.24789999999996</v>
      </c>
      <c r="P1685">
        <v>971.57870000000003</v>
      </c>
      <c r="Q1685">
        <v>589.48749999999995</v>
      </c>
      <c r="R1685">
        <v>1184.999</v>
      </c>
      <c r="S1685">
        <v>565.39170000000001</v>
      </c>
      <c r="T1685">
        <v>968.13639999999998</v>
      </c>
      <c r="U1685">
        <v>750.41330000000005</v>
      </c>
      <c r="V1685">
        <v>1188.441</v>
      </c>
      <c r="W1685">
        <v>753.85550000000001</v>
      </c>
      <c r="X1685">
        <v>964.69420000000002</v>
      </c>
      <c r="Y1685">
        <v>830.44590000000005</v>
      </c>
      <c r="Z1685">
        <v>1174.672</v>
      </c>
      <c r="AA1685">
        <v>797.74440000000004</v>
      </c>
      <c r="AB1685">
        <v>958.67020000000002</v>
      </c>
      <c r="AC1685">
        <v>994.81389999999999</v>
      </c>
      <c r="AD1685">
        <v>1182.4169999999999</v>
      </c>
      <c r="AE1685">
        <v>968.13639999999998</v>
      </c>
      <c r="AF1685">
        <v>972.43920000000003</v>
      </c>
      <c r="AG1685">
        <v>1069.683</v>
      </c>
      <c r="AH1685">
        <v>1180.6959999999999</v>
      </c>
      <c r="AI1685">
        <v>1012.025</v>
      </c>
      <c r="AJ1685">
        <v>988.90880000000004</v>
      </c>
      <c r="AK1685">
        <v>1216.098</v>
      </c>
      <c r="AL1685">
        <v>1217.8489999999999</v>
      </c>
      <c r="AM1685">
        <v>1196.008</v>
      </c>
      <c r="AN1685">
        <v>1005.141</v>
      </c>
      <c r="AO1685">
        <v>1283.1030000000001</v>
      </c>
      <c r="AP1685">
        <v>1210.816</v>
      </c>
      <c r="AQ1685">
        <v>1210.816</v>
      </c>
      <c r="AR1685">
        <v>1063.6590000000001</v>
      </c>
      <c r="AS1685">
        <v>1450.0530000000001</v>
      </c>
      <c r="AT1685">
        <v>1250.223</v>
      </c>
      <c r="AU1685">
        <v>1348.183</v>
      </c>
      <c r="AV1685">
        <v>1108.4090000000001</v>
      </c>
      <c r="AW1685">
        <v>1523.201</v>
      </c>
      <c r="AX1685">
        <v>1267.6130000000001</v>
      </c>
      <c r="AY1685">
        <v>1399.28</v>
      </c>
      <c r="AZ1685">
        <v>0</v>
      </c>
      <c r="BA1685">
        <v>0</v>
      </c>
      <c r="BB1685">
        <v>0</v>
      </c>
      <c r="BC1685">
        <v>0</v>
      </c>
      <c r="BD1685">
        <v>0</v>
      </c>
    </row>
    <row r="1686" spans="1:56" x14ac:dyDescent="0.25">
      <c r="A1686">
        <v>1684</v>
      </c>
      <c r="B1686" t="s">
        <v>7894</v>
      </c>
      <c r="C1686" t="s">
        <v>6</v>
      </c>
      <c r="D1686">
        <v>49</v>
      </c>
      <c r="E1686" t="s">
        <v>6497</v>
      </c>
      <c r="F1686">
        <v>2446</v>
      </c>
      <c r="G1686">
        <v>1528</v>
      </c>
      <c r="H1686">
        <v>821.2482</v>
      </c>
      <c r="I1686">
        <v>266.43970000000002</v>
      </c>
      <c r="J1686">
        <v>1072.337</v>
      </c>
      <c r="K1686">
        <v>308.10509999999999</v>
      </c>
      <c r="L1686">
        <v>793.83669999999995</v>
      </c>
      <c r="M1686">
        <v>419.94400000000002</v>
      </c>
      <c r="N1686">
        <v>1022.997</v>
      </c>
      <c r="O1686">
        <v>483.53870000000001</v>
      </c>
      <c r="P1686">
        <v>771.90750000000003</v>
      </c>
      <c r="Q1686">
        <v>485.73160000000001</v>
      </c>
      <c r="R1686">
        <v>1014.225</v>
      </c>
      <c r="S1686">
        <v>527.39700000000005</v>
      </c>
      <c r="T1686">
        <v>730.24210000000005</v>
      </c>
      <c r="U1686">
        <v>639.23590000000002</v>
      </c>
      <c r="V1686">
        <v>973.65610000000004</v>
      </c>
      <c r="W1686">
        <v>700.63760000000002</v>
      </c>
      <c r="X1686">
        <v>703.92700000000002</v>
      </c>
      <c r="Y1686">
        <v>710.50580000000002</v>
      </c>
      <c r="Z1686">
        <v>952.82339999999999</v>
      </c>
      <c r="AA1686">
        <v>751.07479999999998</v>
      </c>
      <c r="AB1686">
        <v>669.93679999999995</v>
      </c>
      <c r="AC1686">
        <v>890.32510000000002</v>
      </c>
      <c r="AD1686">
        <v>915.54369999999994</v>
      </c>
      <c r="AE1686">
        <v>917.73659999999995</v>
      </c>
      <c r="AF1686">
        <v>657.87570000000005</v>
      </c>
      <c r="AG1686">
        <v>965.98080000000004</v>
      </c>
      <c r="AH1686">
        <v>905.67560000000003</v>
      </c>
      <c r="AI1686">
        <v>968.17380000000003</v>
      </c>
      <c r="AJ1686">
        <v>653.48990000000003</v>
      </c>
      <c r="AK1686">
        <v>1140.318</v>
      </c>
      <c r="AL1686">
        <v>901.28970000000004</v>
      </c>
      <c r="AM1686">
        <v>1133.739</v>
      </c>
      <c r="AN1686">
        <v>665.55100000000004</v>
      </c>
      <c r="AO1686">
        <v>1212.684</v>
      </c>
      <c r="AP1686">
        <v>900.19330000000002</v>
      </c>
      <c r="AQ1686">
        <v>1164.44</v>
      </c>
      <c r="AR1686">
        <v>687.48009999999999</v>
      </c>
      <c r="AS1686">
        <v>1385.925</v>
      </c>
      <c r="AT1686">
        <v>912.25429999999994</v>
      </c>
      <c r="AU1686">
        <v>1323.4269999999999</v>
      </c>
      <c r="AV1686">
        <v>726.95270000000005</v>
      </c>
      <c r="AW1686">
        <v>1488.992</v>
      </c>
      <c r="AX1686">
        <v>914.44730000000004</v>
      </c>
      <c r="AY1686">
        <v>1363.9960000000001</v>
      </c>
      <c r="AZ1686">
        <v>0</v>
      </c>
      <c r="BA1686">
        <v>0</v>
      </c>
      <c r="BB1686">
        <v>0</v>
      </c>
      <c r="BC1686">
        <v>0</v>
      </c>
      <c r="BD1686">
        <v>0</v>
      </c>
    </row>
    <row r="1687" spans="1:56" x14ac:dyDescent="0.25">
      <c r="A1687">
        <v>1685</v>
      </c>
      <c r="B1687" t="s">
        <v>7895</v>
      </c>
      <c r="C1687" t="s">
        <v>20</v>
      </c>
      <c r="D1687">
        <v>26</v>
      </c>
      <c r="E1687" t="s">
        <v>6497</v>
      </c>
      <c r="F1687">
        <v>2428</v>
      </c>
      <c r="G1687">
        <v>1124</v>
      </c>
      <c r="H1687">
        <v>438.72379999999998</v>
      </c>
      <c r="I1687">
        <v>302.36369999999999</v>
      </c>
      <c r="J1687">
        <v>668.95489999999995</v>
      </c>
      <c r="K1687">
        <v>305.32799999999997</v>
      </c>
      <c r="L1687">
        <v>401.17529999999999</v>
      </c>
      <c r="M1687">
        <v>456.50990000000002</v>
      </c>
      <c r="N1687">
        <v>634.37080000000003</v>
      </c>
      <c r="O1687">
        <v>526.66610000000003</v>
      </c>
      <c r="P1687">
        <v>393.2704</v>
      </c>
      <c r="Q1687">
        <v>512.83249999999998</v>
      </c>
      <c r="R1687">
        <v>628.44209999999998</v>
      </c>
      <c r="S1687">
        <v>520.73739999999998</v>
      </c>
      <c r="T1687">
        <v>348.80509999999998</v>
      </c>
      <c r="U1687">
        <v>665.9905</v>
      </c>
      <c r="V1687">
        <v>588.91750000000002</v>
      </c>
      <c r="W1687">
        <v>741.0874</v>
      </c>
      <c r="X1687">
        <v>327.06659999999999</v>
      </c>
      <c r="Y1687">
        <v>753.93290000000002</v>
      </c>
      <c r="Z1687">
        <v>581.01250000000005</v>
      </c>
      <c r="AA1687">
        <v>758.87350000000004</v>
      </c>
      <c r="AB1687">
        <v>301.37549999999999</v>
      </c>
      <c r="AC1687">
        <v>912.03160000000003</v>
      </c>
      <c r="AD1687">
        <v>545.44039999999995</v>
      </c>
      <c r="AE1687">
        <v>957.48490000000004</v>
      </c>
      <c r="AF1687">
        <v>289.51819999999998</v>
      </c>
      <c r="AG1687">
        <v>1014.796</v>
      </c>
      <c r="AH1687">
        <v>531.60670000000005</v>
      </c>
      <c r="AI1687">
        <v>990.09280000000001</v>
      </c>
      <c r="AJ1687">
        <v>265.80329999999998</v>
      </c>
      <c r="AK1687">
        <v>1177.835</v>
      </c>
      <c r="AL1687">
        <v>518.76120000000003</v>
      </c>
      <c r="AM1687">
        <v>1171.9059999999999</v>
      </c>
      <c r="AN1687">
        <v>271.7321</v>
      </c>
      <c r="AO1687">
        <v>1308.2660000000001</v>
      </c>
      <c r="AP1687">
        <v>509.86810000000003</v>
      </c>
      <c r="AQ1687">
        <v>1228.229</v>
      </c>
      <c r="AR1687">
        <v>311.25670000000002</v>
      </c>
      <c r="AS1687">
        <v>1473.2819999999999</v>
      </c>
      <c r="AT1687">
        <v>538.52359999999999</v>
      </c>
      <c r="AU1687">
        <v>1399.173</v>
      </c>
      <c r="AV1687">
        <v>338.18790000000001</v>
      </c>
      <c r="AW1687">
        <v>1576.7809999999999</v>
      </c>
      <c r="AX1687">
        <v>541.73990000000003</v>
      </c>
      <c r="AY1687">
        <v>1436.4690000000001</v>
      </c>
      <c r="AZ1687">
        <v>0</v>
      </c>
      <c r="BA1687">
        <v>0</v>
      </c>
      <c r="BB1687">
        <v>0</v>
      </c>
      <c r="BC1687">
        <v>0</v>
      </c>
      <c r="BD1687">
        <v>0</v>
      </c>
    </row>
    <row r="1688" spans="1:56" x14ac:dyDescent="0.25">
      <c r="A1688">
        <v>1686</v>
      </c>
      <c r="B1688" t="s">
        <v>7896</v>
      </c>
      <c r="C1688" t="s">
        <v>20</v>
      </c>
      <c r="D1688">
        <v>56</v>
      </c>
      <c r="E1688" t="s">
        <v>6497</v>
      </c>
      <c r="F1688">
        <v>2428</v>
      </c>
      <c r="G1688">
        <v>1996</v>
      </c>
      <c r="H1688">
        <v>1074.0830000000001</v>
      </c>
      <c r="I1688">
        <v>722.31320000000005</v>
      </c>
      <c r="J1688">
        <v>1347.7909999999999</v>
      </c>
      <c r="K1688">
        <v>686.74099999999999</v>
      </c>
      <c r="L1688">
        <v>1070.1300000000001</v>
      </c>
      <c r="M1688">
        <v>891.28110000000004</v>
      </c>
      <c r="N1688">
        <v>1336.922</v>
      </c>
      <c r="O1688">
        <v>911.04349999999999</v>
      </c>
      <c r="P1688">
        <v>1056.297</v>
      </c>
      <c r="Q1688">
        <v>969.34230000000002</v>
      </c>
      <c r="R1688">
        <v>1328.029</v>
      </c>
      <c r="S1688">
        <v>938.71079999999995</v>
      </c>
      <c r="T1688">
        <v>1051.356</v>
      </c>
      <c r="U1688">
        <v>1147.203</v>
      </c>
      <c r="V1688">
        <v>1336.922</v>
      </c>
      <c r="W1688">
        <v>1153.1320000000001</v>
      </c>
      <c r="X1688">
        <v>1056.297</v>
      </c>
      <c r="Y1688">
        <v>1221.3119999999999</v>
      </c>
      <c r="Z1688">
        <v>1326.0519999999999</v>
      </c>
      <c r="AA1688">
        <v>1193.645</v>
      </c>
      <c r="AB1688">
        <v>1074.0830000000001</v>
      </c>
      <c r="AC1688">
        <v>1395.221</v>
      </c>
      <c r="AD1688">
        <v>1339.886</v>
      </c>
      <c r="AE1688">
        <v>1405.1020000000001</v>
      </c>
      <c r="AF1688">
        <v>1071.1179999999999</v>
      </c>
      <c r="AG1688">
        <v>1465.377</v>
      </c>
      <c r="AH1688">
        <v>1339.886</v>
      </c>
      <c r="AI1688">
        <v>1451.5429999999999</v>
      </c>
      <c r="AJ1688">
        <v>1070.1300000000001</v>
      </c>
      <c r="AK1688">
        <v>1638.297</v>
      </c>
      <c r="AL1688">
        <v>1333.9570000000001</v>
      </c>
      <c r="AM1688">
        <v>1641.2619999999999</v>
      </c>
      <c r="AN1688">
        <v>1076.059</v>
      </c>
      <c r="AO1688">
        <v>1718.335</v>
      </c>
      <c r="AP1688">
        <v>1355.6959999999999</v>
      </c>
      <c r="AQ1688">
        <v>1687.703</v>
      </c>
      <c r="AR1688">
        <v>1085.94</v>
      </c>
      <c r="AS1688">
        <v>1865.5640000000001</v>
      </c>
      <c r="AT1688">
        <v>1336.922</v>
      </c>
      <c r="AU1688">
        <v>1849.7539999999999</v>
      </c>
      <c r="AV1688">
        <v>1064.202</v>
      </c>
      <c r="AW1688">
        <v>1942.6369999999999</v>
      </c>
      <c r="AX1688">
        <v>1333.9570000000001</v>
      </c>
      <c r="AY1688">
        <v>1894.2190000000001</v>
      </c>
      <c r="AZ1688">
        <v>0</v>
      </c>
      <c r="BA1688">
        <v>0</v>
      </c>
      <c r="BB1688">
        <v>0</v>
      </c>
      <c r="BC1688">
        <v>0</v>
      </c>
      <c r="BD1688">
        <v>0</v>
      </c>
    </row>
    <row r="1689" spans="1:56" x14ac:dyDescent="0.25">
      <c r="A1689">
        <v>1687</v>
      </c>
      <c r="B1689" t="s">
        <v>7897</v>
      </c>
      <c r="C1689" t="s">
        <v>6</v>
      </c>
      <c r="D1689">
        <v>60</v>
      </c>
      <c r="E1689" t="s">
        <v>6497</v>
      </c>
      <c r="F1689">
        <v>2446</v>
      </c>
      <c r="G1689">
        <v>1608</v>
      </c>
      <c r="H1689">
        <v>854.14200000000005</v>
      </c>
      <c r="I1689">
        <v>485.73160000000001</v>
      </c>
      <c r="J1689">
        <v>1025.19</v>
      </c>
      <c r="K1689">
        <v>557.00149999999996</v>
      </c>
      <c r="L1689">
        <v>787.25789999999995</v>
      </c>
      <c r="M1689">
        <v>614.01729999999998</v>
      </c>
      <c r="N1689">
        <v>955.01620000000003</v>
      </c>
      <c r="O1689">
        <v>719.27750000000003</v>
      </c>
      <c r="P1689">
        <v>762.0394</v>
      </c>
      <c r="Q1689">
        <v>661.16510000000005</v>
      </c>
      <c r="R1689">
        <v>935.28</v>
      </c>
      <c r="S1689">
        <v>744.49599999999998</v>
      </c>
      <c r="T1689">
        <v>694.05889999999999</v>
      </c>
      <c r="U1689">
        <v>801.51189999999997</v>
      </c>
      <c r="V1689">
        <v>859.62429999999995</v>
      </c>
      <c r="W1689">
        <v>912.25429999999994</v>
      </c>
      <c r="X1689">
        <v>651.29690000000005</v>
      </c>
      <c r="Y1689">
        <v>859.62429999999995</v>
      </c>
      <c r="Z1689">
        <v>844.27390000000003</v>
      </c>
      <c r="AA1689">
        <v>944.05160000000001</v>
      </c>
      <c r="AB1689">
        <v>577.83420000000001</v>
      </c>
      <c r="AC1689">
        <v>1022.997</v>
      </c>
      <c r="AD1689">
        <v>770.81100000000004</v>
      </c>
      <c r="AE1689">
        <v>1107.424</v>
      </c>
      <c r="AF1689">
        <v>550.42269999999996</v>
      </c>
      <c r="AG1689">
        <v>1110.7139999999999</v>
      </c>
      <c r="AH1689">
        <v>767.15909999999997</v>
      </c>
      <c r="AI1689">
        <v>1128.81</v>
      </c>
      <c r="AJ1689">
        <v>526.30060000000003</v>
      </c>
      <c r="AK1689">
        <v>1300.4010000000001</v>
      </c>
      <c r="AL1689">
        <v>743.39949999999999</v>
      </c>
      <c r="AM1689">
        <v>1301.4970000000001</v>
      </c>
      <c r="AN1689">
        <v>520.81830000000002</v>
      </c>
      <c r="AO1689">
        <v>1391.4069999999999</v>
      </c>
      <c r="AP1689">
        <v>735.72439999999995</v>
      </c>
      <c r="AQ1689">
        <v>1348.645</v>
      </c>
      <c r="AR1689">
        <v>546.03689999999995</v>
      </c>
      <c r="AS1689">
        <v>1571.2270000000001</v>
      </c>
      <c r="AT1689">
        <v>759.84640000000002</v>
      </c>
      <c r="AU1689">
        <v>1510.921</v>
      </c>
      <c r="AV1689">
        <v>616.21029999999996</v>
      </c>
      <c r="AW1689">
        <v>1700.6089999999999</v>
      </c>
      <c r="AX1689">
        <v>774.10050000000001</v>
      </c>
      <c r="AY1689">
        <v>1542.7190000000001</v>
      </c>
      <c r="AZ1689">
        <v>0</v>
      </c>
      <c r="BA1689">
        <v>0</v>
      </c>
      <c r="BB1689">
        <v>0</v>
      </c>
      <c r="BC1689">
        <v>0</v>
      </c>
      <c r="BD1689">
        <v>0</v>
      </c>
    </row>
    <row r="1690" spans="1:56" x14ac:dyDescent="0.25">
      <c r="A1690">
        <v>1688</v>
      </c>
      <c r="B1690" t="s">
        <v>7898</v>
      </c>
      <c r="C1690" t="s">
        <v>6</v>
      </c>
      <c r="D1690">
        <v>66</v>
      </c>
      <c r="E1690" t="s">
        <v>6497</v>
      </c>
      <c r="F1690">
        <v>2260</v>
      </c>
      <c r="G1690">
        <v>1388</v>
      </c>
      <c r="H1690">
        <v>643.26390000000004</v>
      </c>
      <c r="I1690">
        <v>210.46879999999999</v>
      </c>
      <c r="J1690">
        <v>851.75649999999996</v>
      </c>
      <c r="K1690">
        <v>251.96969999999999</v>
      </c>
      <c r="L1690">
        <v>583.9769</v>
      </c>
      <c r="M1690">
        <v>357.69819999999999</v>
      </c>
      <c r="N1690">
        <v>803.33870000000002</v>
      </c>
      <c r="O1690">
        <v>424.89010000000002</v>
      </c>
      <c r="P1690">
        <v>560.26210000000003</v>
      </c>
      <c r="Q1690">
        <v>416.98520000000002</v>
      </c>
      <c r="R1690">
        <v>782.5883</v>
      </c>
      <c r="S1690">
        <v>458.48610000000002</v>
      </c>
      <c r="T1690">
        <v>513.82060000000001</v>
      </c>
      <c r="U1690">
        <v>584.96500000000003</v>
      </c>
      <c r="V1690">
        <v>747.01610000000005</v>
      </c>
      <c r="W1690">
        <v>630.41830000000004</v>
      </c>
      <c r="X1690">
        <v>492.08210000000003</v>
      </c>
      <c r="Y1690">
        <v>656.10940000000005</v>
      </c>
      <c r="Z1690">
        <v>717.37270000000001</v>
      </c>
      <c r="AA1690">
        <v>665.9905</v>
      </c>
      <c r="AB1690">
        <v>480.22460000000001</v>
      </c>
      <c r="AC1690">
        <v>845.82780000000002</v>
      </c>
      <c r="AD1690">
        <v>711.44389999999999</v>
      </c>
      <c r="AE1690">
        <v>838.91089999999997</v>
      </c>
      <c r="AF1690">
        <v>482.20089999999999</v>
      </c>
      <c r="AG1690">
        <v>914.99590000000001</v>
      </c>
      <c r="AH1690">
        <v>700.57460000000003</v>
      </c>
      <c r="AI1690">
        <v>871.51880000000006</v>
      </c>
      <c r="AJ1690">
        <v>495.04640000000001</v>
      </c>
      <c r="AK1690">
        <v>1086.9280000000001</v>
      </c>
      <c r="AL1690">
        <v>711.44389999999999</v>
      </c>
      <c r="AM1690">
        <v>1050.3679999999999</v>
      </c>
      <c r="AN1690">
        <v>506.90379999999999</v>
      </c>
      <c r="AO1690">
        <v>1152.144</v>
      </c>
      <c r="AP1690">
        <v>714.40830000000005</v>
      </c>
      <c r="AQ1690">
        <v>1073.095</v>
      </c>
      <c r="AR1690">
        <v>545.44039999999995</v>
      </c>
      <c r="AS1690">
        <v>1304.3140000000001</v>
      </c>
      <c r="AT1690">
        <v>748.99239999999998</v>
      </c>
      <c r="AU1690">
        <v>1228.229</v>
      </c>
      <c r="AV1690">
        <v>594.84619999999995</v>
      </c>
      <c r="AW1690">
        <v>1401.1489999999999</v>
      </c>
      <c r="AX1690">
        <v>755.90920000000006</v>
      </c>
      <c r="AY1690">
        <v>1251.944</v>
      </c>
      <c r="AZ1690">
        <v>0</v>
      </c>
      <c r="BA1690">
        <v>0</v>
      </c>
      <c r="BB1690">
        <v>0</v>
      </c>
      <c r="BC1690">
        <v>0</v>
      </c>
      <c r="BD1690">
        <v>0</v>
      </c>
    </row>
    <row r="1691" spans="1:56" x14ac:dyDescent="0.25">
      <c r="A1691">
        <v>1689</v>
      </c>
      <c r="B1691" t="s">
        <v>7899</v>
      </c>
      <c r="C1691" t="s">
        <v>6</v>
      </c>
      <c r="D1691">
        <v>55</v>
      </c>
      <c r="E1691" t="s">
        <v>6497</v>
      </c>
      <c r="F1691">
        <v>2446</v>
      </c>
      <c r="G1691">
        <v>1644</v>
      </c>
      <c r="H1691">
        <v>906.75710000000004</v>
      </c>
      <c r="I1691">
        <v>567.78250000000003</v>
      </c>
      <c r="J1691">
        <v>1100.7260000000001</v>
      </c>
      <c r="K1691">
        <v>541.41780000000006</v>
      </c>
      <c r="L1691">
        <v>889.80840000000001</v>
      </c>
      <c r="M1691">
        <v>705.25559999999996</v>
      </c>
      <c r="N1691">
        <v>1096.96</v>
      </c>
      <c r="O1691">
        <v>721.2627</v>
      </c>
      <c r="P1691">
        <v>882.27560000000005</v>
      </c>
      <c r="Q1691">
        <v>762.69290000000001</v>
      </c>
      <c r="R1691">
        <v>1087.5440000000001</v>
      </c>
      <c r="S1691">
        <v>755.16020000000003</v>
      </c>
      <c r="T1691">
        <v>858.73569999999995</v>
      </c>
      <c r="U1691">
        <v>902.04920000000004</v>
      </c>
      <c r="V1691">
        <v>1064.9449999999999</v>
      </c>
      <c r="W1691">
        <v>927.47230000000002</v>
      </c>
      <c r="X1691">
        <v>842.72860000000003</v>
      </c>
      <c r="Y1691">
        <v>967.01930000000004</v>
      </c>
      <c r="Z1691">
        <v>1058.354</v>
      </c>
      <c r="AA1691">
        <v>960.42819999999995</v>
      </c>
      <c r="AB1691">
        <v>822.95510000000002</v>
      </c>
      <c r="AC1691">
        <v>1108.259</v>
      </c>
      <c r="AD1691">
        <v>1031.99</v>
      </c>
      <c r="AE1691">
        <v>1119.558</v>
      </c>
      <c r="AF1691">
        <v>818.24710000000005</v>
      </c>
      <c r="AG1691">
        <v>1176.9949999999999</v>
      </c>
      <c r="AH1691">
        <v>1015.0410000000001</v>
      </c>
      <c r="AI1691">
        <v>1160.9880000000001</v>
      </c>
      <c r="AJ1691">
        <v>796.59040000000005</v>
      </c>
      <c r="AK1691">
        <v>1309.76</v>
      </c>
      <c r="AL1691">
        <v>1008.45</v>
      </c>
      <c r="AM1691">
        <v>1318.2349999999999</v>
      </c>
      <c r="AN1691">
        <v>793.76559999999995</v>
      </c>
      <c r="AO1691">
        <v>1377.5550000000001</v>
      </c>
      <c r="AP1691">
        <v>1008.45</v>
      </c>
      <c r="AQ1691">
        <v>1355.8989999999999</v>
      </c>
      <c r="AR1691">
        <v>794.70719999999994</v>
      </c>
      <c r="AS1691">
        <v>1519.7360000000001</v>
      </c>
      <c r="AT1691">
        <v>990.55920000000003</v>
      </c>
      <c r="AU1691">
        <v>1485.8389999999999</v>
      </c>
      <c r="AV1691">
        <v>823.89670000000001</v>
      </c>
      <c r="AW1691">
        <v>1622.37</v>
      </c>
      <c r="AX1691">
        <v>1001.8579999999999</v>
      </c>
      <c r="AY1691">
        <v>1524.444</v>
      </c>
      <c r="AZ1691">
        <v>0</v>
      </c>
      <c r="BA1691">
        <v>0</v>
      </c>
      <c r="BB1691">
        <v>0</v>
      </c>
      <c r="BC1691">
        <v>0</v>
      </c>
      <c r="BD1691">
        <v>0</v>
      </c>
    </row>
    <row r="1692" spans="1:56" x14ac:dyDescent="0.25">
      <c r="A1692">
        <v>1690</v>
      </c>
      <c r="B1692" t="s">
        <v>7900</v>
      </c>
      <c r="C1692" t="s">
        <v>6</v>
      </c>
      <c r="D1692">
        <v>64</v>
      </c>
      <c r="E1692" t="s">
        <v>6497</v>
      </c>
      <c r="F1692">
        <v>1994</v>
      </c>
      <c r="G1692">
        <v>1880</v>
      </c>
      <c r="H1692">
        <v>1065.759</v>
      </c>
      <c r="I1692">
        <v>336.61309999999997</v>
      </c>
      <c r="J1692">
        <v>1272.99</v>
      </c>
      <c r="K1692">
        <v>355.25290000000001</v>
      </c>
      <c r="L1692">
        <v>1031.768</v>
      </c>
      <c r="M1692">
        <v>480.24930000000001</v>
      </c>
      <c r="N1692">
        <v>1215.9739999999999</v>
      </c>
      <c r="O1692">
        <v>542.74749999999995</v>
      </c>
      <c r="P1692">
        <v>1011.667</v>
      </c>
      <c r="Q1692">
        <v>536.8578</v>
      </c>
      <c r="R1692">
        <v>1231.086</v>
      </c>
      <c r="S1692">
        <v>556.64149999999995</v>
      </c>
      <c r="T1692">
        <v>974.7971</v>
      </c>
      <c r="U1692">
        <v>702.32150000000001</v>
      </c>
      <c r="V1692">
        <v>1211.3019999999999</v>
      </c>
      <c r="W1692">
        <v>729.29930000000002</v>
      </c>
      <c r="X1692">
        <v>955.01329999999996</v>
      </c>
      <c r="Y1692">
        <v>761.67259999999999</v>
      </c>
      <c r="Z1692">
        <v>1199.6120000000001</v>
      </c>
      <c r="AA1692">
        <v>758.97479999999996</v>
      </c>
      <c r="AB1692">
        <v>953.21479999999997</v>
      </c>
      <c r="AC1692">
        <v>925.33780000000002</v>
      </c>
      <c r="AD1692">
        <v>1178.9290000000001</v>
      </c>
      <c r="AE1692">
        <v>931.63260000000002</v>
      </c>
      <c r="AF1692">
        <v>947.8193</v>
      </c>
      <c r="AG1692">
        <v>966.70370000000003</v>
      </c>
      <c r="AH1692">
        <v>1169.9359999999999</v>
      </c>
      <c r="AI1692">
        <v>946.92</v>
      </c>
      <c r="AJ1692">
        <v>963.10670000000005</v>
      </c>
      <c r="AK1692">
        <v>1122.2760000000001</v>
      </c>
      <c r="AL1692">
        <v>1174.433</v>
      </c>
      <c r="AM1692">
        <v>1101.5930000000001</v>
      </c>
      <c r="AN1692">
        <v>968.50220000000002</v>
      </c>
      <c r="AO1692">
        <v>1197.8130000000001</v>
      </c>
      <c r="AP1692">
        <v>1187.0219999999999</v>
      </c>
      <c r="AQ1692">
        <v>1140.261</v>
      </c>
      <c r="AR1692">
        <v>1008.9690000000001</v>
      </c>
      <c r="AS1692">
        <v>1335.4</v>
      </c>
      <c r="AT1692">
        <v>1211.3019999999999</v>
      </c>
      <c r="AU1692">
        <v>1285.941</v>
      </c>
      <c r="AV1692">
        <v>1048.5360000000001</v>
      </c>
      <c r="AW1692">
        <v>1419.93</v>
      </c>
      <c r="AX1692">
        <v>1225.69</v>
      </c>
      <c r="AY1692">
        <v>1313.818</v>
      </c>
      <c r="AZ1692">
        <v>0</v>
      </c>
      <c r="BA1692">
        <v>0</v>
      </c>
      <c r="BB1692">
        <v>0</v>
      </c>
      <c r="BC1692">
        <v>0</v>
      </c>
      <c r="BD1692">
        <v>0</v>
      </c>
    </row>
    <row r="1693" spans="1:56" x14ac:dyDescent="0.25">
      <c r="A1693">
        <v>1691</v>
      </c>
      <c r="B1693" t="s">
        <v>7901</v>
      </c>
      <c r="C1693" t="s">
        <v>6</v>
      </c>
      <c r="D1693">
        <v>54</v>
      </c>
      <c r="E1693" t="s">
        <v>6497</v>
      </c>
      <c r="F1693">
        <v>2446</v>
      </c>
      <c r="G1693">
        <v>1791</v>
      </c>
      <c r="H1693">
        <v>1175.405</v>
      </c>
      <c r="I1693">
        <v>255.4751</v>
      </c>
      <c r="J1693">
        <v>1387.021</v>
      </c>
      <c r="K1693">
        <v>274.11489999999998</v>
      </c>
      <c r="L1693">
        <v>1153.4749999999999</v>
      </c>
      <c r="M1693">
        <v>390.33960000000002</v>
      </c>
      <c r="N1693">
        <v>1343.163</v>
      </c>
      <c r="O1693">
        <v>435.2944</v>
      </c>
      <c r="P1693">
        <v>1144.704</v>
      </c>
      <c r="Q1693">
        <v>444.06610000000001</v>
      </c>
      <c r="R1693">
        <v>1346.452</v>
      </c>
      <c r="S1693">
        <v>474.767</v>
      </c>
      <c r="T1693">
        <v>1098.652</v>
      </c>
      <c r="U1693">
        <v>582.22</v>
      </c>
      <c r="V1693">
        <v>1303.69</v>
      </c>
      <c r="W1693">
        <v>637.04300000000001</v>
      </c>
      <c r="X1693">
        <v>1076.723</v>
      </c>
      <c r="Y1693">
        <v>655.68280000000004</v>
      </c>
      <c r="Z1693">
        <v>1288.3399999999999</v>
      </c>
      <c r="AA1693">
        <v>696.2518</v>
      </c>
      <c r="AB1693">
        <v>1042.7329999999999</v>
      </c>
      <c r="AC1693">
        <v>799.31899999999996</v>
      </c>
      <c r="AD1693">
        <v>1246.674</v>
      </c>
      <c r="AE1693">
        <v>853.04549999999995</v>
      </c>
      <c r="AF1693">
        <v>1033.961</v>
      </c>
      <c r="AG1693">
        <v>873.87819999999999</v>
      </c>
      <c r="AH1693">
        <v>1252.1569999999999</v>
      </c>
      <c r="AI1693">
        <v>904.57910000000004</v>
      </c>
      <c r="AJ1693">
        <v>1004.357</v>
      </c>
      <c r="AK1693">
        <v>1024.0930000000001</v>
      </c>
      <c r="AL1693">
        <v>1207.202</v>
      </c>
      <c r="AM1693">
        <v>1065.759</v>
      </c>
      <c r="AN1693">
        <v>986.81359999999995</v>
      </c>
      <c r="AO1693">
        <v>1115.0989999999999</v>
      </c>
      <c r="AP1693">
        <v>1203.913</v>
      </c>
      <c r="AQ1693">
        <v>1116.1959999999999</v>
      </c>
      <c r="AR1693">
        <v>978.04190000000006</v>
      </c>
      <c r="AS1693">
        <v>1278.472</v>
      </c>
      <c r="AT1693">
        <v>1192.9480000000001</v>
      </c>
      <c r="AU1693">
        <v>1264.2180000000001</v>
      </c>
      <c r="AV1693">
        <v>1027.383</v>
      </c>
      <c r="AW1693">
        <v>1407.854</v>
      </c>
      <c r="AX1693">
        <v>1202.816</v>
      </c>
      <c r="AY1693">
        <v>1305.883</v>
      </c>
      <c r="AZ1693">
        <v>0</v>
      </c>
      <c r="BA1693">
        <v>0</v>
      </c>
      <c r="BB1693">
        <v>0</v>
      </c>
      <c r="BC1693">
        <v>0</v>
      </c>
      <c r="BD1693">
        <v>0</v>
      </c>
    </row>
    <row r="1694" spans="1:56" x14ac:dyDescent="0.25">
      <c r="A1694">
        <v>1692</v>
      </c>
      <c r="B1694" t="s">
        <v>7902</v>
      </c>
      <c r="C1694" t="s">
        <v>6</v>
      </c>
      <c r="D1694">
        <v>78</v>
      </c>
      <c r="E1694" t="s">
        <v>6497</v>
      </c>
      <c r="F1694">
        <v>2192</v>
      </c>
      <c r="G1694">
        <v>1080</v>
      </c>
      <c r="H1694">
        <v>543.34079999999994</v>
      </c>
      <c r="I1694">
        <v>189.04400000000001</v>
      </c>
      <c r="J1694">
        <v>754.65710000000001</v>
      </c>
      <c r="K1694">
        <v>250.5129</v>
      </c>
      <c r="L1694">
        <v>495.82839999999999</v>
      </c>
      <c r="M1694">
        <v>323.27600000000001</v>
      </c>
      <c r="N1694">
        <v>719.31510000000003</v>
      </c>
      <c r="O1694">
        <v>377.32859999999999</v>
      </c>
      <c r="P1694">
        <v>487.51260000000002</v>
      </c>
      <c r="Q1694">
        <v>358.61810000000003</v>
      </c>
      <c r="R1694">
        <v>708.9203</v>
      </c>
      <c r="S1694">
        <v>427.22320000000002</v>
      </c>
      <c r="T1694">
        <v>442.81529999999998</v>
      </c>
      <c r="U1694">
        <v>506.22309999999999</v>
      </c>
      <c r="V1694">
        <v>656.94669999999996</v>
      </c>
      <c r="W1694">
        <v>576.90729999999996</v>
      </c>
      <c r="X1694">
        <v>392.92059999999998</v>
      </c>
      <c r="Y1694">
        <v>578.98620000000005</v>
      </c>
      <c r="Z1694">
        <v>641.3546</v>
      </c>
      <c r="AA1694">
        <v>614.32830000000001</v>
      </c>
      <c r="AB1694">
        <v>336.78910000000002</v>
      </c>
      <c r="AC1694">
        <v>768.17020000000002</v>
      </c>
      <c r="AD1694">
        <v>603.93349999999998</v>
      </c>
      <c r="AE1694">
        <v>793.11760000000004</v>
      </c>
      <c r="AF1694">
        <v>320.1576</v>
      </c>
      <c r="AG1694">
        <v>833.65700000000004</v>
      </c>
      <c r="AH1694">
        <v>580.02570000000003</v>
      </c>
      <c r="AI1694">
        <v>841.97280000000001</v>
      </c>
      <c r="AJ1694">
        <v>284.81549999999999</v>
      </c>
      <c r="AK1694">
        <v>1005.17</v>
      </c>
      <c r="AL1694">
        <v>550.92049999999995</v>
      </c>
      <c r="AM1694">
        <v>1015.5650000000001</v>
      </c>
      <c r="AN1694">
        <v>296.24970000000002</v>
      </c>
      <c r="AO1694">
        <v>1099.7619999999999</v>
      </c>
      <c r="AP1694">
        <v>552.99940000000004</v>
      </c>
      <c r="AQ1694">
        <v>1062.3409999999999</v>
      </c>
      <c r="AR1694">
        <v>312.88119999999998</v>
      </c>
      <c r="AS1694">
        <v>1277.5119999999999</v>
      </c>
      <c r="AT1694">
        <v>575.86779999999999</v>
      </c>
      <c r="AU1694">
        <v>1214.104</v>
      </c>
      <c r="AV1694">
        <v>349.26280000000003</v>
      </c>
      <c r="AW1694">
        <v>1403.288</v>
      </c>
      <c r="AX1694">
        <v>571.70989999999995</v>
      </c>
      <c r="AY1694">
        <v>1260.8800000000001</v>
      </c>
      <c r="AZ1694">
        <v>0</v>
      </c>
      <c r="BA1694">
        <v>0</v>
      </c>
      <c r="BB1694">
        <v>0</v>
      </c>
      <c r="BC1694">
        <v>0</v>
      </c>
      <c r="BD1694">
        <v>0</v>
      </c>
    </row>
    <row r="1695" spans="1:56" x14ac:dyDescent="0.25">
      <c r="A1695">
        <v>1693</v>
      </c>
      <c r="B1695" t="s">
        <v>5907</v>
      </c>
      <c r="C1695" t="s">
        <v>6</v>
      </c>
      <c r="D1695">
        <v>67</v>
      </c>
      <c r="E1695" t="s">
        <v>6497</v>
      </c>
      <c r="F1695">
        <v>2446</v>
      </c>
      <c r="G1695">
        <v>1376</v>
      </c>
      <c r="H1695">
        <v>397.07850000000002</v>
      </c>
      <c r="I1695">
        <v>488.5521</v>
      </c>
      <c r="J1695">
        <v>576.90729999999996</v>
      </c>
      <c r="K1695">
        <v>510.38099999999997</v>
      </c>
      <c r="L1695">
        <v>346.14429999999999</v>
      </c>
      <c r="M1695">
        <v>615.36770000000001</v>
      </c>
      <c r="N1695">
        <v>529.09159999999997</v>
      </c>
      <c r="O1695">
        <v>703.72289999999998</v>
      </c>
      <c r="P1695">
        <v>324.31540000000001</v>
      </c>
      <c r="Q1695">
        <v>674.61770000000001</v>
      </c>
      <c r="R1695">
        <v>528.0521</v>
      </c>
      <c r="S1695">
        <v>691.24929999999995</v>
      </c>
      <c r="T1695">
        <v>294.17070000000001</v>
      </c>
      <c r="U1695">
        <v>837.81489999999997</v>
      </c>
      <c r="V1695">
        <v>491.6705</v>
      </c>
      <c r="W1695">
        <v>879.39380000000006</v>
      </c>
      <c r="X1695">
        <v>278.57859999999999</v>
      </c>
      <c r="Y1695">
        <v>902.26220000000001</v>
      </c>
      <c r="Z1695">
        <v>478.1574</v>
      </c>
      <c r="AA1695">
        <v>906.42</v>
      </c>
      <c r="AB1695">
        <v>271.3023</v>
      </c>
      <c r="AC1695">
        <v>1064.42</v>
      </c>
      <c r="AD1695">
        <v>470.8811</v>
      </c>
      <c r="AE1695">
        <v>1067.538</v>
      </c>
      <c r="AF1695">
        <v>266.10500000000002</v>
      </c>
      <c r="AG1695">
        <v>1142.3800000000001</v>
      </c>
      <c r="AH1695">
        <v>464.64420000000001</v>
      </c>
      <c r="AI1695">
        <v>1094.5650000000001</v>
      </c>
      <c r="AJ1695">
        <v>308.72340000000003</v>
      </c>
      <c r="AK1695">
        <v>1299.3409999999999</v>
      </c>
      <c r="AL1695">
        <v>490.63099999999997</v>
      </c>
      <c r="AM1695">
        <v>1247.367</v>
      </c>
      <c r="AN1695">
        <v>362.77589999999998</v>
      </c>
      <c r="AO1695">
        <v>1359.63</v>
      </c>
      <c r="AP1695">
        <v>521.8152</v>
      </c>
      <c r="AQ1695">
        <v>1261.92</v>
      </c>
      <c r="AR1695">
        <v>426.18369999999999</v>
      </c>
      <c r="AS1695">
        <v>1503.077</v>
      </c>
      <c r="AT1695">
        <v>581.0652</v>
      </c>
      <c r="AU1695">
        <v>1403.288</v>
      </c>
      <c r="AV1695">
        <v>478.1574</v>
      </c>
      <c r="AW1695">
        <v>1565.4459999999999</v>
      </c>
      <c r="AX1695">
        <v>611.20979999999997</v>
      </c>
      <c r="AY1695">
        <v>1434.472</v>
      </c>
      <c r="AZ1695">
        <v>0</v>
      </c>
      <c r="BA1695">
        <v>0</v>
      </c>
      <c r="BB1695">
        <v>0</v>
      </c>
      <c r="BC1695">
        <v>3</v>
      </c>
      <c r="BD1695">
        <v>0</v>
      </c>
    </row>
    <row r="1696" spans="1:56" x14ac:dyDescent="0.25">
      <c r="A1696">
        <v>1694</v>
      </c>
      <c r="B1696" t="s">
        <v>7903</v>
      </c>
      <c r="C1696" t="s">
        <v>6</v>
      </c>
      <c r="D1696">
        <v>63</v>
      </c>
      <c r="E1696" t="s">
        <v>6497</v>
      </c>
      <c r="F1696">
        <v>2428</v>
      </c>
      <c r="G1696">
        <v>1872</v>
      </c>
      <c r="H1696">
        <v>828.21780000000001</v>
      </c>
      <c r="I1696">
        <v>497.29039999999998</v>
      </c>
      <c r="J1696">
        <v>1024.2560000000001</v>
      </c>
      <c r="K1696">
        <v>550.34670000000006</v>
      </c>
      <c r="L1696">
        <v>778.75850000000003</v>
      </c>
      <c r="M1696">
        <v>659.15700000000004</v>
      </c>
      <c r="N1696">
        <v>986.48739999999998</v>
      </c>
      <c r="O1696">
        <v>719.40740000000005</v>
      </c>
      <c r="P1696">
        <v>762.57180000000005</v>
      </c>
      <c r="Q1696">
        <v>711.31410000000005</v>
      </c>
      <c r="R1696">
        <v>973.89779999999996</v>
      </c>
      <c r="S1696">
        <v>739.19110000000001</v>
      </c>
      <c r="T1696">
        <v>719.40740000000005</v>
      </c>
      <c r="U1696">
        <v>888.46810000000005</v>
      </c>
      <c r="V1696">
        <v>936.12890000000004</v>
      </c>
      <c r="W1696">
        <v>927.13630000000001</v>
      </c>
      <c r="X1696">
        <v>716.7097</v>
      </c>
      <c r="Y1696">
        <v>951.41629999999998</v>
      </c>
      <c r="Z1696">
        <v>937.92740000000003</v>
      </c>
      <c r="AA1696">
        <v>938.82669999999996</v>
      </c>
      <c r="AB1696">
        <v>712.2133</v>
      </c>
      <c r="AC1696">
        <v>1133.9659999999999</v>
      </c>
      <c r="AD1696">
        <v>934.33040000000005</v>
      </c>
      <c r="AE1696">
        <v>1107.8869999999999</v>
      </c>
      <c r="AF1696">
        <v>706.81769999999995</v>
      </c>
      <c r="AG1696">
        <v>1212.202</v>
      </c>
      <c r="AH1696">
        <v>932.53189999999995</v>
      </c>
      <c r="AI1696">
        <v>1148.354</v>
      </c>
      <c r="AJ1696">
        <v>741.88890000000004</v>
      </c>
      <c r="AK1696">
        <v>1388.4559999999999</v>
      </c>
      <c r="AL1696">
        <v>964.0059</v>
      </c>
      <c r="AM1696">
        <v>1318.3140000000001</v>
      </c>
      <c r="AN1696">
        <v>752.68</v>
      </c>
      <c r="AO1696">
        <v>1454.1020000000001</v>
      </c>
      <c r="AP1696">
        <v>966.70370000000003</v>
      </c>
      <c r="AQ1696">
        <v>1364.1759999999999</v>
      </c>
      <c r="AR1696">
        <v>807.53480000000002</v>
      </c>
      <c r="AS1696">
        <v>1609.674</v>
      </c>
      <c r="AT1696">
        <v>1004.473</v>
      </c>
      <c r="AU1696">
        <v>1511.655</v>
      </c>
      <c r="AV1696">
        <v>836.31110000000001</v>
      </c>
      <c r="AW1696">
        <v>1660.932</v>
      </c>
      <c r="AX1696">
        <v>1012.566</v>
      </c>
      <c r="AY1696">
        <v>1529.64</v>
      </c>
      <c r="AZ1696">
        <v>0</v>
      </c>
      <c r="BA1696">
        <v>0</v>
      </c>
      <c r="BB1696">
        <v>0</v>
      </c>
      <c r="BC1696">
        <v>0</v>
      </c>
      <c r="BD1696">
        <v>0</v>
      </c>
    </row>
    <row r="1697" spans="1:56" x14ac:dyDescent="0.25">
      <c r="A1697">
        <v>1695</v>
      </c>
      <c r="B1697" t="s">
        <v>7904</v>
      </c>
      <c r="C1697" t="s">
        <v>6</v>
      </c>
      <c r="D1697">
        <v>59</v>
      </c>
      <c r="E1697" t="s">
        <v>6497</v>
      </c>
      <c r="F1697">
        <v>2446</v>
      </c>
      <c r="G1697">
        <v>2012</v>
      </c>
      <c r="H1697">
        <v>982.44979999999998</v>
      </c>
      <c r="I1697">
        <v>474.83800000000002</v>
      </c>
      <c r="J1697">
        <v>1176.806</v>
      </c>
      <c r="K1697">
        <v>503.03870000000001</v>
      </c>
      <c r="L1697">
        <v>924.52409999999998</v>
      </c>
      <c r="M1697">
        <v>615.84130000000005</v>
      </c>
      <c r="N1697">
        <v>1128.4449999999999</v>
      </c>
      <c r="O1697">
        <v>679.65509999999995</v>
      </c>
      <c r="P1697">
        <v>905.46960000000001</v>
      </c>
      <c r="Q1697">
        <v>670.7183</v>
      </c>
      <c r="R1697">
        <v>1108.972</v>
      </c>
      <c r="S1697">
        <v>701.20540000000005</v>
      </c>
      <c r="T1697">
        <v>858.97659999999996</v>
      </c>
      <c r="U1697">
        <v>826.96510000000001</v>
      </c>
      <c r="V1697">
        <v>1061.7159999999999</v>
      </c>
      <c r="W1697">
        <v>889.46389999999997</v>
      </c>
      <c r="X1697">
        <v>837.63559999999995</v>
      </c>
      <c r="Y1697">
        <v>885.65300000000002</v>
      </c>
      <c r="Z1697">
        <v>1051.046</v>
      </c>
      <c r="AA1697">
        <v>925.28629999999998</v>
      </c>
      <c r="AB1697">
        <v>797.24009999999998</v>
      </c>
      <c r="AC1697">
        <v>1067.8140000000001</v>
      </c>
      <c r="AD1697">
        <v>1013.699</v>
      </c>
      <c r="AE1697">
        <v>1094.49</v>
      </c>
      <c r="AF1697">
        <v>795.71569999999997</v>
      </c>
      <c r="AG1697">
        <v>1149.367</v>
      </c>
      <c r="AH1697">
        <v>1018.272</v>
      </c>
      <c r="AI1697">
        <v>1138.6969999999999</v>
      </c>
      <c r="AJ1697">
        <v>797.24009999999998</v>
      </c>
      <c r="AK1697">
        <v>1317.809</v>
      </c>
      <c r="AL1697">
        <v>1009.888</v>
      </c>
      <c r="AM1697">
        <v>1303.328</v>
      </c>
      <c r="AN1697">
        <v>809.43489999999997</v>
      </c>
      <c r="AO1697">
        <v>1394.789</v>
      </c>
      <c r="AP1697">
        <v>1012.937</v>
      </c>
      <c r="AQ1697">
        <v>1330.7660000000001</v>
      </c>
      <c r="AR1697">
        <v>830.01379999999995</v>
      </c>
      <c r="AS1697">
        <v>1566.28</v>
      </c>
      <c r="AT1697">
        <v>1041.1379999999999</v>
      </c>
      <c r="AU1697">
        <v>1499.2080000000001</v>
      </c>
      <c r="AV1697">
        <v>865.07410000000004</v>
      </c>
      <c r="AW1697">
        <v>1672.9849999999999</v>
      </c>
      <c r="AX1697">
        <v>1047.2349999999999</v>
      </c>
      <c r="AY1697">
        <v>1534.268</v>
      </c>
      <c r="AZ1697">
        <v>0</v>
      </c>
      <c r="BA1697">
        <v>0</v>
      </c>
      <c r="BB1697">
        <v>0</v>
      </c>
      <c r="BC1697">
        <v>0</v>
      </c>
      <c r="BD1697">
        <v>0</v>
      </c>
    </row>
    <row r="1698" spans="1:56" x14ac:dyDescent="0.25">
      <c r="A1698">
        <v>1696</v>
      </c>
      <c r="B1698" t="s">
        <v>7905</v>
      </c>
      <c r="C1698" t="s">
        <v>20</v>
      </c>
      <c r="D1698">
        <v>52</v>
      </c>
      <c r="E1698" t="s">
        <v>6497</v>
      </c>
      <c r="F1698">
        <v>2428</v>
      </c>
      <c r="G1698">
        <v>1527</v>
      </c>
      <c r="H1698">
        <v>561.00260000000003</v>
      </c>
      <c r="I1698">
        <v>270.99279999999999</v>
      </c>
      <c r="J1698">
        <v>780.49080000000004</v>
      </c>
      <c r="K1698">
        <v>232.16630000000001</v>
      </c>
      <c r="L1698">
        <v>560.21010000000001</v>
      </c>
      <c r="M1698">
        <v>422.33670000000001</v>
      </c>
      <c r="N1698">
        <v>791.58410000000003</v>
      </c>
      <c r="O1698">
        <v>446.108</v>
      </c>
      <c r="P1698">
        <v>555.45590000000004</v>
      </c>
      <c r="Q1698">
        <v>491.27339999999998</v>
      </c>
      <c r="R1698">
        <v>789.20699999999999</v>
      </c>
      <c r="S1698">
        <v>471.464</v>
      </c>
      <c r="T1698">
        <v>547.53219999999999</v>
      </c>
      <c r="U1698">
        <v>652.1259</v>
      </c>
      <c r="V1698">
        <v>786.82979999999998</v>
      </c>
      <c r="W1698">
        <v>679.06669999999997</v>
      </c>
      <c r="X1698">
        <v>544.36260000000004</v>
      </c>
      <c r="Y1698">
        <v>742.45680000000004</v>
      </c>
      <c r="Z1698">
        <v>782.86800000000005</v>
      </c>
      <c r="AA1698">
        <v>723.43970000000002</v>
      </c>
      <c r="AB1698">
        <v>536.43889999999999</v>
      </c>
      <c r="AC1698">
        <v>903.30920000000003</v>
      </c>
      <c r="AD1698">
        <v>770.18989999999997</v>
      </c>
      <c r="AE1698">
        <v>926.28809999999999</v>
      </c>
      <c r="AF1698">
        <v>515.83709999999996</v>
      </c>
      <c r="AG1698">
        <v>988.88589999999999</v>
      </c>
      <c r="AH1698">
        <v>753.55</v>
      </c>
      <c r="AI1698">
        <v>973.83069999999998</v>
      </c>
      <c r="AJ1698">
        <v>528.51509999999996</v>
      </c>
      <c r="AK1698">
        <v>1149.7380000000001</v>
      </c>
      <c r="AL1698">
        <v>754.3424</v>
      </c>
      <c r="AM1698">
        <v>1129.9290000000001</v>
      </c>
      <c r="AN1698">
        <v>522.96839999999997</v>
      </c>
      <c r="AO1698">
        <v>1230.5609999999999</v>
      </c>
      <c r="AP1698">
        <v>743.2491</v>
      </c>
      <c r="AQ1698">
        <v>1168.7550000000001</v>
      </c>
      <c r="AR1698">
        <v>569.71870000000001</v>
      </c>
      <c r="AS1698">
        <v>1395.375</v>
      </c>
      <c r="AT1698">
        <v>772.56709999999998</v>
      </c>
      <c r="AU1698">
        <v>1325.646</v>
      </c>
      <c r="AV1698">
        <v>601.41380000000004</v>
      </c>
      <c r="AW1698">
        <v>1495.2139999999999</v>
      </c>
      <c r="AX1698">
        <v>776.52890000000002</v>
      </c>
      <c r="AY1698">
        <v>1362.095</v>
      </c>
      <c r="AZ1698">
        <v>0</v>
      </c>
      <c r="BA1698">
        <v>0</v>
      </c>
      <c r="BB1698">
        <v>0</v>
      </c>
      <c r="BC1698">
        <v>0</v>
      </c>
      <c r="BD1698">
        <v>0</v>
      </c>
    </row>
    <row r="1699" spans="1:56" x14ac:dyDescent="0.25">
      <c r="A1699">
        <v>1697</v>
      </c>
      <c r="B1699" t="s">
        <v>7906</v>
      </c>
      <c r="C1699" t="s">
        <v>6</v>
      </c>
      <c r="D1699">
        <v>77</v>
      </c>
      <c r="E1699" t="s">
        <v>6497</v>
      </c>
      <c r="F1699">
        <v>2446</v>
      </c>
      <c r="G1699">
        <v>1448</v>
      </c>
      <c r="H1699">
        <v>633.03880000000004</v>
      </c>
      <c r="I1699">
        <v>671.49929999999995</v>
      </c>
      <c r="J1699">
        <v>862.76220000000001</v>
      </c>
      <c r="K1699">
        <v>698.52560000000005</v>
      </c>
      <c r="L1699">
        <v>589.3809</v>
      </c>
      <c r="M1699">
        <v>821.18330000000003</v>
      </c>
      <c r="N1699">
        <v>816.91459999999995</v>
      </c>
      <c r="O1699">
        <v>880.06820000000005</v>
      </c>
      <c r="P1699">
        <v>554.03890000000001</v>
      </c>
      <c r="Q1699">
        <v>893.94640000000004</v>
      </c>
      <c r="R1699">
        <v>804.55179999999996</v>
      </c>
      <c r="S1699">
        <v>910.5779</v>
      </c>
      <c r="T1699">
        <v>533.24950000000001</v>
      </c>
      <c r="U1699">
        <v>1050.9069999999999</v>
      </c>
      <c r="V1699">
        <v>775.44650000000001</v>
      </c>
      <c r="W1699">
        <v>1087.289</v>
      </c>
      <c r="X1699">
        <v>516.61789999999996</v>
      </c>
      <c r="Y1699">
        <v>1134.0650000000001</v>
      </c>
      <c r="Z1699">
        <v>765.05179999999996</v>
      </c>
      <c r="AA1699">
        <v>1130.9459999999999</v>
      </c>
      <c r="AB1699">
        <v>501.0258</v>
      </c>
      <c r="AC1699">
        <v>1307.6559999999999</v>
      </c>
      <c r="AD1699">
        <v>757.77549999999997</v>
      </c>
      <c r="AE1699">
        <v>1314.933</v>
      </c>
      <c r="AF1699">
        <v>498.9468</v>
      </c>
      <c r="AG1699">
        <v>1406.4059999999999</v>
      </c>
      <c r="AH1699">
        <v>746.34130000000005</v>
      </c>
      <c r="AI1699">
        <v>1346.117</v>
      </c>
      <c r="AJ1699">
        <v>520.7758</v>
      </c>
      <c r="AK1699">
        <v>1570.643</v>
      </c>
      <c r="AL1699">
        <v>778.56489999999997</v>
      </c>
      <c r="AM1699">
        <v>1507.2349999999999</v>
      </c>
      <c r="AN1699">
        <v>530.13099999999997</v>
      </c>
      <c r="AO1699">
        <v>1678.7249999999999</v>
      </c>
      <c r="AP1699">
        <v>782.72280000000001</v>
      </c>
      <c r="AQ1699">
        <v>1552.972</v>
      </c>
      <c r="AR1699">
        <v>637.19669999999996</v>
      </c>
      <c r="AS1699">
        <v>1830.511</v>
      </c>
      <c r="AT1699">
        <v>851.32799999999997</v>
      </c>
      <c r="AU1699">
        <v>1689.143</v>
      </c>
      <c r="AV1699">
        <v>714.11770000000001</v>
      </c>
      <c r="AW1699">
        <v>1899.116</v>
      </c>
      <c r="AX1699">
        <v>873.15689999999995</v>
      </c>
      <c r="AY1699">
        <v>1712.011</v>
      </c>
      <c r="AZ1699">
        <v>0</v>
      </c>
      <c r="BA1699">
        <v>0</v>
      </c>
      <c r="BB1699">
        <v>0</v>
      </c>
      <c r="BC1699">
        <v>0</v>
      </c>
      <c r="BD1699">
        <v>0</v>
      </c>
    </row>
    <row r="1700" spans="1:56" x14ac:dyDescent="0.25">
      <c r="A1700">
        <v>1698</v>
      </c>
      <c r="B1700" t="s">
        <v>5908</v>
      </c>
      <c r="C1700" t="s">
        <v>6</v>
      </c>
      <c r="D1700">
        <v>68</v>
      </c>
      <c r="E1700" t="s">
        <v>6497</v>
      </c>
      <c r="F1700">
        <v>2178</v>
      </c>
      <c r="G1700">
        <v>996</v>
      </c>
      <c r="H1700">
        <v>382.28809999999999</v>
      </c>
      <c r="I1700">
        <v>209.976</v>
      </c>
      <c r="J1700">
        <v>561.19129999999996</v>
      </c>
      <c r="K1700">
        <v>248.5814</v>
      </c>
      <c r="L1700">
        <v>341.79939999999999</v>
      </c>
      <c r="M1700">
        <v>358.7482</v>
      </c>
      <c r="N1700">
        <v>516.93629999999996</v>
      </c>
      <c r="O1700">
        <v>419.95190000000002</v>
      </c>
      <c r="P1700">
        <v>315.43470000000002</v>
      </c>
      <c r="Q1700">
        <v>422.77670000000001</v>
      </c>
      <c r="R1700">
        <v>512.22829999999999</v>
      </c>
      <c r="S1700">
        <v>427.48469999999998</v>
      </c>
      <c r="T1700">
        <v>283.4205</v>
      </c>
      <c r="U1700">
        <v>575.31529999999998</v>
      </c>
      <c r="V1700">
        <v>475.5061</v>
      </c>
      <c r="W1700">
        <v>603.56320000000005</v>
      </c>
      <c r="X1700">
        <v>267.41329999999999</v>
      </c>
      <c r="Y1700">
        <v>649.70140000000004</v>
      </c>
      <c r="Z1700">
        <v>471.73970000000003</v>
      </c>
      <c r="AA1700">
        <v>631.81100000000004</v>
      </c>
      <c r="AB1700">
        <v>269.29649999999998</v>
      </c>
      <c r="AC1700">
        <v>816.36389999999994</v>
      </c>
      <c r="AD1700">
        <v>455.73259999999999</v>
      </c>
      <c r="AE1700">
        <v>801.29840000000002</v>
      </c>
      <c r="AF1700">
        <v>287.18689999999998</v>
      </c>
      <c r="AG1700">
        <v>890.75</v>
      </c>
      <c r="AH1700">
        <v>479.27249999999998</v>
      </c>
      <c r="AI1700">
        <v>835.19590000000005</v>
      </c>
      <c r="AJ1700">
        <v>320.14269999999999</v>
      </c>
      <c r="AK1700">
        <v>1049.8800000000001</v>
      </c>
      <c r="AL1700">
        <v>508.46190000000001</v>
      </c>
      <c r="AM1700">
        <v>984.90970000000004</v>
      </c>
      <c r="AN1700">
        <v>346.50740000000002</v>
      </c>
      <c r="AO1700">
        <v>1123.3240000000001</v>
      </c>
      <c r="AP1700">
        <v>536.70979999999997</v>
      </c>
      <c r="AQ1700">
        <v>1033.873</v>
      </c>
      <c r="AR1700">
        <v>411.47750000000002</v>
      </c>
      <c r="AS1700">
        <v>1266.008</v>
      </c>
      <c r="AT1700">
        <v>588.49760000000003</v>
      </c>
      <c r="AU1700">
        <v>1139.8340000000001</v>
      </c>
      <c r="AV1700">
        <v>494.05369999999999</v>
      </c>
      <c r="AW1700">
        <v>1297.0160000000001</v>
      </c>
      <c r="AX1700">
        <v>647.53399999999999</v>
      </c>
      <c r="AY1700">
        <v>1137.886</v>
      </c>
      <c r="AZ1700">
        <v>0</v>
      </c>
      <c r="BA1700">
        <v>0</v>
      </c>
      <c r="BB1700">
        <v>0</v>
      </c>
      <c r="BC1700">
        <v>0</v>
      </c>
      <c r="BD1700">
        <v>3</v>
      </c>
    </row>
    <row r="1701" spans="1:56" x14ac:dyDescent="0.25">
      <c r="A1701">
        <v>1699</v>
      </c>
      <c r="B1701" t="s">
        <v>7907</v>
      </c>
      <c r="C1701" t="s">
        <v>6</v>
      </c>
      <c r="D1701">
        <v>72</v>
      </c>
      <c r="E1701" t="s">
        <v>6497</v>
      </c>
      <c r="F1701">
        <v>3036</v>
      </c>
      <c r="G1701">
        <v>2584</v>
      </c>
      <c r="H1701">
        <v>874.96759999999995</v>
      </c>
      <c r="I1701">
        <v>799.1277</v>
      </c>
      <c r="J1701">
        <v>1151.643</v>
      </c>
      <c r="K1701">
        <v>755.59</v>
      </c>
      <c r="L1701">
        <v>876.37210000000005</v>
      </c>
      <c r="M1701">
        <v>992.94079999999997</v>
      </c>
      <c r="N1701">
        <v>1168.4960000000001</v>
      </c>
      <c r="O1701">
        <v>990.13189999999997</v>
      </c>
      <c r="P1701">
        <v>862.32759999999996</v>
      </c>
      <c r="Q1701">
        <v>1058.95</v>
      </c>
      <c r="R1701">
        <v>1141.8119999999999</v>
      </c>
      <c r="S1701">
        <v>1019.625</v>
      </c>
      <c r="T1701">
        <v>881.98990000000003</v>
      </c>
      <c r="U1701">
        <v>1233.798</v>
      </c>
      <c r="V1701">
        <v>1178.2829999999999</v>
      </c>
      <c r="W1701">
        <v>1181.93</v>
      </c>
      <c r="X1701">
        <v>894.62099999999998</v>
      </c>
      <c r="Y1701">
        <v>1298.412</v>
      </c>
      <c r="Z1701">
        <v>1195.172</v>
      </c>
      <c r="AA1701">
        <v>1212.741</v>
      </c>
      <c r="AB1701">
        <v>933.95420000000001</v>
      </c>
      <c r="AC1701">
        <v>1512.5840000000001</v>
      </c>
      <c r="AD1701">
        <v>1230.2919999999999</v>
      </c>
      <c r="AE1701">
        <v>1422.7</v>
      </c>
      <c r="AF1701">
        <v>960.62990000000002</v>
      </c>
      <c r="AG1701">
        <v>1540.673</v>
      </c>
      <c r="AH1701">
        <v>1251.3150000000001</v>
      </c>
      <c r="AI1701">
        <v>1465.549</v>
      </c>
      <c r="AJ1701">
        <v>991.53629999999998</v>
      </c>
      <c r="AK1701">
        <v>1724.655</v>
      </c>
      <c r="AL1701">
        <v>1293.491</v>
      </c>
      <c r="AM1701">
        <v>1657.242</v>
      </c>
      <c r="AN1701">
        <v>997.15409999999997</v>
      </c>
      <c r="AO1701">
        <v>1759.7660000000001</v>
      </c>
      <c r="AP1701">
        <v>1283.6600000000001</v>
      </c>
      <c r="AQ1701">
        <v>1681.1179999999999</v>
      </c>
      <c r="AR1701">
        <v>1030.8610000000001</v>
      </c>
      <c r="AS1701">
        <v>1952.175</v>
      </c>
      <c r="AT1701">
        <v>1330.0070000000001</v>
      </c>
      <c r="AU1701">
        <v>1835.606</v>
      </c>
      <c r="AV1701">
        <v>1095.4649999999999</v>
      </c>
      <c r="AW1701">
        <v>2036.441</v>
      </c>
      <c r="AX1701">
        <v>1362.309</v>
      </c>
      <c r="AY1701">
        <v>1881.953</v>
      </c>
      <c r="AZ1701">
        <v>0</v>
      </c>
      <c r="BA1701">
        <v>0</v>
      </c>
      <c r="BB1701">
        <v>0</v>
      </c>
      <c r="BC1701">
        <v>0</v>
      </c>
      <c r="BD1701">
        <v>0</v>
      </c>
    </row>
    <row r="1702" spans="1:56" x14ac:dyDescent="0.25">
      <c r="A1702">
        <v>1700</v>
      </c>
      <c r="B1702" t="s">
        <v>7908</v>
      </c>
      <c r="C1702" t="s">
        <v>20</v>
      </c>
      <c r="D1702">
        <v>49</v>
      </c>
      <c r="E1702" t="s">
        <v>6497</v>
      </c>
      <c r="F1702">
        <v>2427</v>
      </c>
      <c r="G1702">
        <v>1523</v>
      </c>
      <c r="H1702">
        <v>713.38040000000001</v>
      </c>
      <c r="I1702">
        <v>109.10380000000001</v>
      </c>
      <c r="J1702">
        <v>935.94669999999996</v>
      </c>
      <c r="K1702">
        <v>100.71810000000001</v>
      </c>
      <c r="L1702">
        <v>703.08799999999997</v>
      </c>
      <c r="M1702">
        <v>263.24130000000002</v>
      </c>
      <c r="N1702">
        <v>944.13660000000004</v>
      </c>
      <c r="O1702">
        <v>267.00760000000002</v>
      </c>
      <c r="P1702">
        <v>700.19809999999995</v>
      </c>
      <c r="Q1702">
        <v>334.27589999999998</v>
      </c>
      <c r="R1702">
        <v>932.33410000000003</v>
      </c>
      <c r="S1702">
        <v>306.18180000000001</v>
      </c>
      <c r="T1702">
        <v>693.89120000000003</v>
      </c>
      <c r="U1702">
        <v>488.76280000000003</v>
      </c>
      <c r="V1702">
        <v>936.60389999999995</v>
      </c>
      <c r="W1702">
        <v>492.04919999999998</v>
      </c>
      <c r="X1702">
        <v>684.36329999999998</v>
      </c>
      <c r="Y1702">
        <v>573.31089999999995</v>
      </c>
      <c r="Z1702">
        <v>916.43420000000003</v>
      </c>
      <c r="AA1702">
        <v>538.12220000000002</v>
      </c>
      <c r="AB1702">
        <v>689.13649999999996</v>
      </c>
      <c r="AC1702">
        <v>741.66079999999999</v>
      </c>
      <c r="AD1702">
        <v>935.04690000000005</v>
      </c>
      <c r="AE1702">
        <v>711.24519999999995</v>
      </c>
      <c r="AF1702">
        <v>716.15840000000003</v>
      </c>
      <c r="AG1702">
        <v>802.11900000000003</v>
      </c>
      <c r="AH1702">
        <v>943.7405</v>
      </c>
      <c r="AI1702">
        <v>750.04650000000004</v>
      </c>
      <c r="AJ1702">
        <v>731.72749999999996</v>
      </c>
      <c r="AK1702">
        <v>952.86249999999995</v>
      </c>
      <c r="AL1702">
        <v>961.47720000000004</v>
      </c>
      <c r="AM1702">
        <v>916.07560000000001</v>
      </c>
      <c r="AN1702">
        <v>756.4932</v>
      </c>
      <c r="AO1702">
        <v>1033.443</v>
      </c>
      <c r="AP1702">
        <v>978.51459999999997</v>
      </c>
      <c r="AQ1702">
        <v>968.14779999999996</v>
      </c>
      <c r="AR1702">
        <v>776.63509999999997</v>
      </c>
      <c r="AS1702">
        <v>1165.7059999999999</v>
      </c>
      <c r="AT1702">
        <v>995.06650000000002</v>
      </c>
      <c r="AU1702">
        <v>1116.6579999999999</v>
      </c>
      <c r="AV1702">
        <v>805.82449999999994</v>
      </c>
      <c r="AW1702">
        <v>1272.46</v>
      </c>
      <c r="AX1702">
        <v>1003.76</v>
      </c>
      <c r="AY1702">
        <v>1176.375</v>
      </c>
      <c r="AZ1702">
        <v>0</v>
      </c>
      <c r="BA1702">
        <v>0</v>
      </c>
      <c r="BB1702">
        <v>0</v>
      </c>
      <c r="BC1702">
        <v>0</v>
      </c>
      <c r="BD1702">
        <v>0</v>
      </c>
    </row>
    <row r="1703" spans="1:56" x14ac:dyDescent="0.25">
      <c r="A1703">
        <v>1701</v>
      </c>
      <c r="B1703" t="s">
        <v>7909</v>
      </c>
      <c r="C1703" t="s">
        <v>6</v>
      </c>
      <c r="D1703">
        <v>72</v>
      </c>
      <c r="E1703" t="s">
        <v>6497</v>
      </c>
      <c r="F1703">
        <v>2428</v>
      </c>
      <c r="G1703">
        <v>1996</v>
      </c>
      <c r="H1703">
        <v>888.86680000000001</v>
      </c>
      <c r="I1703">
        <v>543.30100000000004</v>
      </c>
      <c r="J1703">
        <v>1092.252</v>
      </c>
      <c r="K1703">
        <v>596.97199999999998</v>
      </c>
      <c r="L1703">
        <v>838.02059999999994</v>
      </c>
      <c r="M1703">
        <v>677.94929999999999</v>
      </c>
      <c r="N1703">
        <v>1038.5809999999999</v>
      </c>
      <c r="O1703">
        <v>757.04330000000004</v>
      </c>
      <c r="P1703">
        <v>813.53909999999996</v>
      </c>
      <c r="Q1703">
        <v>740.09460000000001</v>
      </c>
      <c r="R1703">
        <v>1035.7560000000001</v>
      </c>
      <c r="S1703">
        <v>782.46640000000002</v>
      </c>
      <c r="T1703">
        <v>776.81690000000003</v>
      </c>
      <c r="U1703">
        <v>892.63319999999999</v>
      </c>
      <c r="V1703">
        <v>989.61760000000004</v>
      </c>
      <c r="W1703">
        <v>946.30420000000004</v>
      </c>
      <c r="X1703">
        <v>751.39380000000006</v>
      </c>
      <c r="Y1703">
        <v>972.66890000000001</v>
      </c>
      <c r="Z1703">
        <v>980.20169999999996</v>
      </c>
      <c r="AA1703">
        <v>982.08479999999997</v>
      </c>
      <c r="AB1703">
        <v>741.03620000000001</v>
      </c>
      <c r="AC1703">
        <v>1137.4480000000001</v>
      </c>
      <c r="AD1703">
        <v>963.25289999999995</v>
      </c>
      <c r="AE1703">
        <v>1147.806</v>
      </c>
      <c r="AF1703">
        <v>740.09460000000001</v>
      </c>
      <c r="AG1703">
        <v>1227.8409999999999</v>
      </c>
      <c r="AH1703">
        <v>955.72019999999998</v>
      </c>
      <c r="AI1703">
        <v>1172.287</v>
      </c>
      <c r="AJ1703">
        <v>778.70010000000002</v>
      </c>
      <c r="AK1703">
        <v>1391.6790000000001</v>
      </c>
      <c r="AL1703">
        <v>977.37689999999998</v>
      </c>
      <c r="AM1703">
        <v>1308.819</v>
      </c>
      <c r="AN1703">
        <v>831.42939999999999</v>
      </c>
      <c r="AO1703">
        <v>1470.7729999999999</v>
      </c>
      <c r="AP1703">
        <v>1000.917</v>
      </c>
      <c r="AQ1703">
        <v>1347.424</v>
      </c>
      <c r="AR1703">
        <v>941.59619999999995</v>
      </c>
      <c r="AS1703">
        <v>1605.422</v>
      </c>
      <c r="AT1703">
        <v>1088.4849999999999</v>
      </c>
      <c r="AU1703">
        <v>1446.2919999999999</v>
      </c>
      <c r="AV1703">
        <v>1036.6969999999999</v>
      </c>
      <c r="AW1703">
        <v>1636.4939999999999</v>
      </c>
      <c r="AX1703">
        <v>1131.799</v>
      </c>
      <c r="AY1703">
        <v>1461.357</v>
      </c>
      <c r="AZ1703">
        <v>0</v>
      </c>
      <c r="BA1703">
        <v>0</v>
      </c>
      <c r="BB1703">
        <v>0</v>
      </c>
      <c r="BC1703">
        <v>0</v>
      </c>
      <c r="BD1703">
        <v>0</v>
      </c>
    </row>
    <row r="1704" spans="1:56" x14ac:dyDescent="0.25">
      <c r="A1704">
        <v>1702</v>
      </c>
      <c r="B1704" t="s">
        <v>7910</v>
      </c>
      <c r="C1704" t="s">
        <v>6</v>
      </c>
      <c r="D1704">
        <v>54</v>
      </c>
      <c r="E1704" t="s">
        <v>6497</v>
      </c>
      <c r="F1704">
        <v>2162</v>
      </c>
      <c r="G1704">
        <v>948</v>
      </c>
      <c r="H1704">
        <v>352.50959999999998</v>
      </c>
      <c r="I1704">
        <v>253.59110000000001</v>
      </c>
      <c r="J1704">
        <v>542.25340000000006</v>
      </c>
      <c r="K1704">
        <v>278.7704</v>
      </c>
      <c r="L1704">
        <v>312.04300000000001</v>
      </c>
      <c r="M1704">
        <v>410.9615</v>
      </c>
      <c r="N1704">
        <v>489.19709999999998</v>
      </c>
      <c r="O1704">
        <v>474.80889999999999</v>
      </c>
      <c r="P1704">
        <v>292.25920000000002</v>
      </c>
      <c r="Q1704">
        <v>472.11110000000002</v>
      </c>
      <c r="R1704">
        <v>490.09629999999999</v>
      </c>
      <c r="S1704">
        <v>482.00299999999999</v>
      </c>
      <c r="T1704">
        <v>251.79259999999999</v>
      </c>
      <c r="U1704">
        <v>630.38070000000005</v>
      </c>
      <c r="V1704">
        <v>456.82369999999997</v>
      </c>
      <c r="W1704">
        <v>654.66079999999999</v>
      </c>
      <c r="X1704">
        <v>235.60589999999999</v>
      </c>
      <c r="Y1704">
        <v>686.13480000000004</v>
      </c>
      <c r="Z1704">
        <v>442.43549999999999</v>
      </c>
      <c r="AA1704">
        <v>687.03409999999997</v>
      </c>
      <c r="AB1704">
        <v>212.2252</v>
      </c>
      <c r="AC1704">
        <v>840.80740000000003</v>
      </c>
      <c r="AD1704">
        <v>419.95409999999998</v>
      </c>
      <c r="AE1704">
        <v>865.98659999999995</v>
      </c>
      <c r="AF1704">
        <v>195.13929999999999</v>
      </c>
      <c r="AG1704">
        <v>919.94219999999996</v>
      </c>
      <c r="AH1704">
        <v>405.5659</v>
      </c>
      <c r="AI1704">
        <v>904.65480000000002</v>
      </c>
      <c r="AJ1704">
        <v>203.23259999999999</v>
      </c>
      <c r="AK1704">
        <v>1082.7080000000001</v>
      </c>
      <c r="AL1704">
        <v>411.86070000000001</v>
      </c>
      <c r="AM1704">
        <v>1064.723</v>
      </c>
      <c r="AN1704">
        <v>212.2252</v>
      </c>
      <c r="AO1704">
        <v>1176.231</v>
      </c>
      <c r="AP1704">
        <v>404.66669999999999</v>
      </c>
      <c r="AQ1704">
        <v>1107.8869999999999</v>
      </c>
      <c r="AR1704">
        <v>268.87849999999997</v>
      </c>
      <c r="AS1704">
        <v>1330.904</v>
      </c>
      <c r="AT1704">
        <v>445.13330000000002</v>
      </c>
      <c r="AU1704">
        <v>1240.078</v>
      </c>
      <c r="AV1704">
        <v>332.72590000000002</v>
      </c>
      <c r="AW1704">
        <v>1406.442</v>
      </c>
      <c r="AX1704">
        <v>462.21929999999998</v>
      </c>
      <c r="AY1704">
        <v>1272.452</v>
      </c>
      <c r="AZ1704">
        <v>0</v>
      </c>
      <c r="BA1704">
        <v>0</v>
      </c>
      <c r="BB1704">
        <v>0</v>
      </c>
      <c r="BC1704">
        <v>0</v>
      </c>
      <c r="BD1704">
        <v>0</v>
      </c>
    </row>
    <row r="1705" spans="1:56" x14ac:dyDescent="0.25">
      <c r="A1705">
        <v>1703</v>
      </c>
      <c r="B1705" t="s">
        <v>7911</v>
      </c>
      <c r="C1705" t="s">
        <v>20</v>
      </c>
      <c r="D1705">
        <v>54</v>
      </c>
      <c r="E1705" t="s">
        <v>6497</v>
      </c>
      <c r="F1705">
        <v>2428</v>
      </c>
      <c r="G1705">
        <v>1116</v>
      </c>
      <c r="H1705">
        <v>530.96900000000005</v>
      </c>
      <c r="I1705">
        <v>221.16540000000001</v>
      </c>
      <c r="J1705">
        <v>762.46119999999996</v>
      </c>
      <c r="K1705">
        <v>222.88650000000001</v>
      </c>
      <c r="L1705">
        <v>496.54640000000001</v>
      </c>
      <c r="M1705">
        <v>373.4855</v>
      </c>
      <c r="N1705">
        <v>726.31740000000002</v>
      </c>
      <c r="O1705">
        <v>429.42230000000001</v>
      </c>
      <c r="P1705">
        <v>478.47449999999998</v>
      </c>
      <c r="Q1705">
        <v>443.19130000000001</v>
      </c>
      <c r="R1705">
        <v>717.71180000000004</v>
      </c>
      <c r="S1705">
        <v>453.5181</v>
      </c>
      <c r="T1705">
        <v>440.6096</v>
      </c>
      <c r="U1705">
        <v>611.86220000000003</v>
      </c>
      <c r="V1705">
        <v>684.14970000000005</v>
      </c>
      <c r="W1705">
        <v>658.33280000000002</v>
      </c>
      <c r="X1705">
        <v>436.30680000000001</v>
      </c>
      <c r="Y1705">
        <v>691.03420000000006</v>
      </c>
      <c r="Z1705">
        <v>677.26520000000005</v>
      </c>
      <c r="AA1705">
        <v>684.14970000000005</v>
      </c>
      <c r="AB1705">
        <v>407.04759999999999</v>
      </c>
      <c r="AC1705">
        <v>862.28679999999997</v>
      </c>
      <c r="AD1705">
        <v>657.47220000000004</v>
      </c>
      <c r="AE1705">
        <v>874.3347</v>
      </c>
      <c r="AF1705">
        <v>412.21100000000001</v>
      </c>
      <c r="AG1705">
        <v>938.01660000000004</v>
      </c>
      <c r="AH1705">
        <v>664.35670000000005</v>
      </c>
      <c r="AI1705">
        <v>914.78129999999999</v>
      </c>
      <c r="AJ1705">
        <v>409.6293</v>
      </c>
      <c r="AK1705">
        <v>1121.317</v>
      </c>
      <c r="AL1705">
        <v>663.49620000000004</v>
      </c>
      <c r="AM1705">
        <v>1095.5</v>
      </c>
      <c r="AN1705">
        <v>423.39830000000001</v>
      </c>
      <c r="AO1705">
        <v>1196.1859999999999</v>
      </c>
      <c r="AP1705">
        <v>678.98630000000003</v>
      </c>
      <c r="AQ1705">
        <v>1158.3209999999999</v>
      </c>
      <c r="AR1705">
        <v>445.77300000000002</v>
      </c>
      <c r="AS1705">
        <v>1370.8810000000001</v>
      </c>
      <c r="AT1705">
        <v>695.33709999999996</v>
      </c>
      <c r="AU1705">
        <v>1320.9680000000001</v>
      </c>
      <c r="AV1705">
        <v>460.40260000000001</v>
      </c>
      <c r="AW1705">
        <v>1458.6590000000001</v>
      </c>
      <c r="AX1705">
        <v>702.22159999999997</v>
      </c>
      <c r="AY1705">
        <v>1370.8810000000001</v>
      </c>
      <c r="AZ1705">
        <v>0</v>
      </c>
      <c r="BA1705">
        <v>0</v>
      </c>
      <c r="BB1705">
        <v>0</v>
      </c>
      <c r="BC1705">
        <v>0</v>
      </c>
      <c r="BD1705">
        <v>0</v>
      </c>
    </row>
    <row r="1706" spans="1:56" x14ac:dyDescent="0.25">
      <c r="A1706">
        <v>1704</v>
      </c>
      <c r="B1706" t="s">
        <v>5909</v>
      </c>
      <c r="C1706" t="s">
        <v>20</v>
      </c>
      <c r="D1706">
        <v>74</v>
      </c>
      <c r="E1706" t="s">
        <v>6497</v>
      </c>
      <c r="F1706">
        <v>2428</v>
      </c>
      <c r="G1706">
        <v>1248</v>
      </c>
      <c r="H1706">
        <v>443.19130000000001</v>
      </c>
      <c r="I1706">
        <v>409.6293</v>
      </c>
      <c r="J1706">
        <v>728.03859999999997</v>
      </c>
      <c r="K1706">
        <v>430.28280000000001</v>
      </c>
      <c r="L1706">
        <v>427.7011</v>
      </c>
      <c r="M1706">
        <v>554.20429999999999</v>
      </c>
      <c r="N1706">
        <v>704.80330000000004</v>
      </c>
      <c r="O1706">
        <v>629.07349999999997</v>
      </c>
      <c r="P1706">
        <v>396.7208</v>
      </c>
      <c r="Q1706">
        <v>631.65520000000004</v>
      </c>
      <c r="R1706">
        <v>686.73140000000001</v>
      </c>
      <c r="S1706">
        <v>658.33280000000002</v>
      </c>
      <c r="T1706">
        <v>372.62490000000003</v>
      </c>
      <c r="U1706">
        <v>792.58100000000002</v>
      </c>
      <c r="V1706">
        <v>660.0539</v>
      </c>
      <c r="W1706">
        <v>829.58529999999996</v>
      </c>
      <c r="X1706">
        <v>351.11079999999998</v>
      </c>
      <c r="Y1706">
        <v>890.68550000000005</v>
      </c>
      <c r="Z1706">
        <v>644.56370000000004</v>
      </c>
      <c r="AA1706">
        <v>878.63760000000002</v>
      </c>
      <c r="AB1706">
        <v>336.4812</v>
      </c>
      <c r="AC1706">
        <v>1053.3320000000001</v>
      </c>
      <c r="AD1706">
        <v>633.37630000000001</v>
      </c>
      <c r="AE1706">
        <v>1036.982</v>
      </c>
      <c r="AF1706">
        <v>343.3657</v>
      </c>
      <c r="AG1706">
        <v>1162.624</v>
      </c>
      <c r="AH1706">
        <v>629.93409999999994</v>
      </c>
      <c r="AI1706">
        <v>1082.5920000000001</v>
      </c>
      <c r="AJ1706">
        <v>389.35669999999999</v>
      </c>
      <c r="AK1706">
        <v>1310.3589999999999</v>
      </c>
      <c r="AL1706">
        <v>660.43510000000003</v>
      </c>
      <c r="AM1706">
        <v>1224.3019999999999</v>
      </c>
      <c r="AN1706">
        <v>453.16329999999999</v>
      </c>
      <c r="AO1706">
        <v>1398.432</v>
      </c>
      <c r="AP1706">
        <v>745.44979999999998</v>
      </c>
      <c r="AQ1706">
        <v>1227.721</v>
      </c>
      <c r="AR1706">
        <v>506.52800000000002</v>
      </c>
      <c r="AS1706">
        <v>1503.9760000000001</v>
      </c>
      <c r="AT1706">
        <v>780.53309999999999</v>
      </c>
      <c r="AU1706">
        <v>1358.8330000000001</v>
      </c>
      <c r="AV1706">
        <v>602.39599999999996</v>
      </c>
      <c r="AW1706">
        <v>1592.047</v>
      </c>
      <c r="AX1706">
        <v>819.25850000000003</v>
      </c>
      <c r="AY1706">
        <v>1410.4670000000001</v>
      </c>
      <c r="AZ1706">
        <v>0</v>
      </c>
      <c r="BA1706">
        <v>0</v>
      </c>
      <c r="BB1706">
        <v>0</v>
      </c>
      <c r="BC1706">
        <v>3</v>
      </c>
      <c r="BD1706">
        <v>0</v>
      </c>
    </row>
    <row r="1707" spans="1:56" x14ac:dyDescent="0.25">
      <c r="A1707">
        <v>1705</v>
      </c>
      <c r="B1707" t="s">
        <v>7912</v>
      </c>
      <c r="C1707" t="s">
        <v>20</v>
      </c>
      <c r="D1707">
        <v>26</v>
      </c>
      <c r="E1707" t="s">
        <v>6497</v>
      </c>
      <c r="F1707">
        <v>2428</v>
      </c>
      <c r="G1707">
        <v>1396</v>
      </c>
      <c r="H1707">
        <v>819.22519999999997</v>
      </c>
      <c r="I1707">
        <v>254.49039999999999</v>
      </c>
      <c r="J1707">
        <v>1065.6220000000001</v>
      </c>
      <c r="K1707">
        <v>251.79259999999999</v>
      </c>
      <c r="L1707">
        <v>818.32590000000005</v>
      </c>
      <c r="M1707">
        <v>408.26369999999997</v>
      </c>
      <c r="N1707">
        <v>1050.335</v>
      </c>
      <c r="O1707">
        <v>441.53629999999998</v>
      </c>
      <c r="P1707">
        <v>812.03110000000004</v>
      </c>
      <c r="Q1707">
        <v>463.11849999999998</v>
      </c>
      <c r="R1707">
        <v>1044.9390000000001</v>
      </c>
      <c r="S1707">
        <v>467.6148</v>
      </c>
      <c r="T1707">
        <v>794.04589999999996</v>
      </c>
      <c r="U1707">
        <v>628.58219999999994</v>
      </c>
      <c r="V1707">
        <v>1031.45</v>
      </c>
      <c r="W1707">
        <v>655.56</v>
      </c>
      <c r="X1707">
        <v>785.95259999999996</v>
      </c>
      <c r="Y1707">
        <v>687.03409999999997</v>
      </c>
      <c r="Z1707">
        <v>1017.062</v>
      </c>
      <c r="AA1707">
        <v>690.63109999999995</v>
      </c>
      <c r="AB1707">
        <v>771.56449999999995</v>
      </c>
      <c r="AC1707">
        <v>856.09479999999996</v>
      </c>
      <c r="AD1707">
        <v>997.27850000000001</v>
      </c>
      <c r="AE1707">
        <v>876.77779999999996</v>
      </c>
      <c r="AF1707">
        <v>754.47850000000005</v>
      </c>
      <c r="AG1707">
        <v>918.14369999999997</v>
      </c>
      <c r="AH1707">
        <v>989.18520000000001</v>
      </c>
      <c r="AI1707">
        <v>913.64739999999995</v>
      </c>
      <c r="AJ1707">
        <v>751.7808</v>
      </c>
      <c r="AK1707">
        <v>1087.204</v>
      </c>
      <c r="AL1707">
        <v>978.39409999999998</v>
      </c>
      <c r="AM1707">
        <v>1086.3050000000001</v>
      </c>
      <c r="AN1707">
        <v>746.38520000000005</v>
      </c>
      <c r="AO1707">
        <v>1169.9359999999999</v>
      </c>
      <c r="AP1707">
        <v>965.80439999999999</v>
      </c>
      <c r="AQ1707">
        <v>1129.47</v>
      </c>
      <c r="AR1707">
        <v>772.46370000000002</v>
      </c>
      <c r="AS1707">
        <v>1347.99</v>
      </c>
      <c r="AT1707">
        <v>984.68889999999999</v>
      </c>
      <c r="AU1707">
        <v>1297.6310000000001</v>
      </c>
      <c r="AV1707">
        <v>798.54219999999998</v>
      </c>
      <c r="AW1707">
        <v>1451.404</v>
      </c>
      <c r="AX1707">
        <v>988.28589999999997</v>
      </c>
      <c r="AY1707">
        <v>1337.1980000000001</v>
      </c>
      <c r="AZ1707">
        <v>0</v>
      </c>
      <c r="BA1707">
        <v>0</v>
      </c>
      <c r="BB1707">
        <v>0</v>
      </c>
      <c r="BC1707">
        <v>0</v>
      </c>
      <c r="BD1707">
        <v>0</v>
      </c>
    </row>
    <row r="1708" spans="1:56" x14ac:dyDescent="0.25">
      <c r="A1708">
        <v>1706</v>
      </c>
      <c r="B1708" t="s">
        <v>7913</v>
      </c>
      <c r="C1708" t="s">
        <v>6</v>
      </c>
      <c r="D1708">
        <v>68</v>
      </c>
      <c r="E1708" t="s">
        <v>6497</v>
      </c>
      <c r="F1708">
        <v>2446</v>
      </c>
      <c r="G1708">
        <v>2012</v>
      </c>
      <c r="H1708">
        <v>991.72760000000005</v>
      </c>
      <c r="I1708">
        <v>751.63379999999995</v>
      </c>
      <c r="J1708">
        <v>1188.0930000000001</v>
      </c>
      <c r="K1708">
        <v>766.48500000000001</v>
      </c>
      <c r="L1708">
        <v>964.50049999999999</v>
      </c>
      <c r="M1708">
        <v>896.02009999999996</v>
      </c>
      <c r="N1708">
        <v>1156.74</v>
      </c>
      <c r="O1708">
        <v>939.74850000000004</v>
      </c>
      <c r="P1708">
        <v>941.39869999999996</v>
      </c>
      <c r="Q1708">
        <v>949.64930000000004</v>
      </c>
      <c r="R1708">
        <v>1146.0150000000001</v>
      </c>
      <c r="S1708">
        <v>972.75109999999995</v>
      </c>
      <c r="T1708">
        <v>893.54489999999998</v>
      </c>
      <c r="U1708">
        <v>1102.2860000000001</v>
      </c>
      <c r="V1708">
        <v>1105.587</v>
      </c>
      <c r="W1708">
        <v>1143.539</v>
      </c>
      <c r="X1708">
        <v>877.04359999999997</v>
      </c>
      <c r="Y1708">
        <v>1155.0899999999999</v>
      </c>
      <c r="Z1708">
        <v>1093.211</v>
      </c>
      <c r="AA1708">
        <v>1174.8920000000001</v>
      </c>
      <c r="AB1708">
        <v>847.34130000000005</v>
      </c>
      <c r="AC1708">
        <v>1320.9280000000001</v>
      </c>
      <c r="AD1708">
        <v>1050.307</v>
      </c>
      <c r="AE1708">
        <v>1354.7560000000001</v>
      </c>
      <c r="AF1708">
        <v>825.06460000000004</v>
      </c>
      <c r="AG1708">
        <v>1405.085</v>
      </c>
      <c r="AH1708">
        <v>1033.806</v>
      </c>
      <c r="AI1708">
        <v>1387.759</v>
      </c>
      <c r="AJ1708">
        <v>818.46410000000003</v>
      </c>
      <c r="AK1708">
        <v>1566.798</v>
      </c>
      <c r="AL1708">
        <v>1027.2049999999999</v>
      </c>
      <c r="AM1708">
        <v>1556.8969999999999</v>
      </c>
      <c r="AN1708">
        <v>811.0385</v>
      </c>
      <c r="AO1708">
        <v>1660.03</v>
      </c>
      <c r="AP1708">
        <v>1018.955</v>
      </c>
      <c r="AQ1708">
        <v>1596.5</v>
      </c>
      <c r="AR1708">
        <v>853.94179999999994</v>
      </c>
      <c r="AS1708">
        <v>1813.492</v>
      </c>
      <c r="AT1708">
        <v>1042.057</v>
      </c>
      <c r="AU1708">
        <v>1754.087</v>
      </c>
      <c r="AV1708">
        <v>881.99400000000003</v>
      </c>
      <c r="AW1708">
        <v>1904.249</v>
      </c>
      <c r="AX1708">
        <v>1055.258</v>
      </c>
      <c r="AY1708">
        <v>1786.2650000000001</v>
      </c>
      <c r="AZ1708">
        <v>0</v>
      </c>
      <c r="BA1708">
        <v>0</v>
      </c>
      <c r="BB1708">
        <v>0</v>
      </c>
      <c r="BC1708">
        <v>0</v>
      </c>
      <c r="BD1708">
        <v>0</v>
      </c>
    </row>
    <row r="1709" spans="1:56" x14ac:dyDescent="0.25">
      <c r="A1709">
        <v>1707</v>
      </c>
      <c r="B1709" t="s">
        <v>7914</v>
      </c>
      <c r="C1709" t="s">
        <v>6</v>
      </c>
      <c r="D1709">
        <v>80</v>
      </c>
      <c r="E1709" t="s">
        <v>6497</v>
      </c>
      <c r="F1709">
        <v>2446</v>
      </c>
      <c r="G1709">
        <v>2012</v>
      </c>
      <c r="H1709">
        <v>1068.4590000000001</v>
      </c>
      <c r="I1709">
        <v>556.09349999999995</v>
      </c>
      <c r="J1709">
        <v>1256.5730000000001</v>
      </c>
      <c r="K1709">
        <v>630.34929999999997</v>
      </c>
      <c r="L1709">
        <v>1009.054</v>
      </c>
      <c r="M1709">
        <v>688.9289</v>
      </c>
      <c r="N1709">
        <v>1191.393</v>
      </c>
      <c r="O1709">
        <v>789.58669999999995</v>
      </c>
      <c r="P1709">
        <v>963.67539999999997</v>
      </c>
      <c r="Q1709">
        <v>751.63379999999995</v>
      </c>
      <c r="R1709">
        <v>1161.691</v>
      </c>
      <c r="S1709">
        <v>809.38840000000005</v>
      </c>
      <c r="T1709">
        <v>903.44569999999999</v>
      </c>
      <c r="U1709">
        <v>915.82169999999996</v>
      </c>
      <c r="V1709">
        <v>1117.963</v>
      </c>
      <c r="W1709">
        <v>979.35159999999996</v>
      </c>
      <c r="X1709">
        <v>886.94439999999997</v>
      </c>
      <c r="Y1709">
        <v>986.77719999999999</v>
      </c>
      <c r="Z1709">
        <v>1100.636</v>
      </c>
      <c r="AA1709">
        <v>999.97829999999999</v>
      </c>
      <c r="AB1709">
        <v>856.41700000000003</v>
      </c>
      <c r="AC1709">
        <v>1147.665</v>
      </c>
      <c r="AD1709">
        <v>1089.085</v>
      </c>
      <c r="AE1709">
        <v>1168.2909999999999</v>
      </c>
      <c r="AF1709">
        <v>854.76689999999996</v>
      </c>
      <c r="AG1709">
        <v>1215.32</v>
      </c>
      <c r="AH1709">
        <v>1075.884</v>
      </c>
      <c r="AI1709">
        <v>1196.3440000000001</v>
      </c>
      <c r="AJ1709">
        <v>855.59199999999998</v>
      </c>
      <c r="AK1709">
        <v>1369.607</v>
      </c>
      <c r="AL1709">
        <v>1077.5340000000001</v>
      </c>
      <c r="AM1709">
        <v>1353.106</v>
      </c>
      <c r="AN1709">
        <v>861.36739999999998</v>
      </c>
      <c r="AO1709">
        <v>1425.712</v>
      </c>
      <c r="AP1709">
        <v>1075.059</v>
      </c>
      <c r="AQ1709">
        <v>1391.059</v>
      </c>
      <c r="AR1709">
        <v>875.39350000000002</v>
      </c>
      <c r="AS1709">
        <v>1571.748</v>
      </c>
      <c r="AT1709">
        <v>1091.56</v>
      </c>
      <c r="AU1709">
        <v>1517.2940000000001</v>
      </c>
      <c r="AV1709">
        <v>910.0462</v>
      </c>
      <c r="AW1709">
        <v>1679.8309999999999</v>
      </c>
      <c r="AX1709">
        <v>1090.7349999999999</v>
      </c>
      <c r="AY1709">
        <v>1558.547</v>
      </c>
      <c r="AZ1709">
        <v>0</v>
      </c>
      <c r="BA1709">
        <v>0</v>
      </c>
      <c r="BB1709">
        <v>0</v>
      </c>
      <c r="BC1709">
        <v>0</v>
      </c>
      <c r="BD1709">
        <v>0</v>
      </c>
    </row>
    <row r="1710" spans="1:56" x14ac:dyDescent="0.25">
      <c r="A1710">
        <v>1708</v>
      </c>
      <c r="B1710" t="s">
        <v>7915</v>
      </c>
      <c r="C1710" t="s">
        <v>6</v>
      </c>
      <c r="D1710">
        <v>69</v>
      </c>
      <c r="E1710" t="s">
        <v>6497</v>
      </c>
      <c r="F1710">
        <v>2446</v>
      </c>
      <c r="G1710">
        <v>2012</v>
      </c>
      <c r="H1710">
        <v>1168.6479999999999</v>
      </c>
      <c r="I1710">
        <v>343.3657</v>
      </c>
      <c r="J1710">
        <v>1379.4870000000001</v>
      </c>
      <c r="K1710">
        <v>383.81229999999999</v>
      </c>
      <c r="L1710">
        <v>1111.8510000000001</v>
      </c>
      <c r="M1710">
        <v>480.19560000000001</v>
      </c>
      <c r="N1710">
        <v>1320.1079999999999</v>
      </c>
      <c r="O1710">
        <v>563.67049999999995</v>
      </c>
      <c r="P1710">
        <v>1084.3130000000001</v>
      </c>
      <c r="Q1710">
        <v>550.76199999999994</v>
      </c>
      <c r="R1710">
        <v>1302.896</v>
      </c>
      <c r="S1710">
        <v>586.9058</v>
      </c>
      <c r="T1710">
        <v>1028.376</v>
      </c>
      <c r="U1710">
        <v>677.26520000000005</v>
      </c>
      <c r="V1710">
        <v>1227.1669999999999</v>
      </c>
      <c r="W1710">
        <v>766.76400000000001</v>
      </c>
      <c r="X1710">
        <v>1000.838</v>
      </c>
      <c r="Y1710">
        <v>748.69209999999998</v>
      </c>
      <c r="Z1710">
        <v>1206.5129999999999</v>
      </c>
      <c r="AA1710">
        <v>791.72040000000004</v>
      </c>
      <c r="AB1710">
        <v>948.34339999999997</v>
      </c>
      <c r="AC1710">
        <v>907.03620000000001</v>
      </c>
      <c r="AD1710">
        <v>1154.8789999999999</v>
      </c>
      <c r="AE1710">
        <v>958.67020000000002</v>
      </c>
      <c r="AF1710">
        <v>925.10810000000004</v>
      </c>
      <c r="AG1710">
        <v>991.37159999999994</v>
      </c>
      <c r="AH1710">
        <v>1135.9469999999999</v>
      </c>
      <c r="AI1710">
        <v>991.37159999999994</v>
      </c>
      <c r="AJ1710">
        <v>910.47850000000005</v>
      </c>
      <c r="AK1710">
        <v>1148.855</v>
      </c>
      <c r="AL1710">
        <v>1122.1780000000001</v>
      </c>
      <c r="AM1710">
        <v>1151.4369999999999</v>
      </c>
      <c r="AN1710">
        <v>903.59389999999996</v>
      </c>
      <c r="AO1710">
        <v>1213.3979999999999</v>
      </c>
      <c r="AP1710">
        <v>1130.7829999999999</v>
      </c>
      <c r="AQ1710">
        <v>1179.836</v>
      </c>
      <c r="AR1710">
        <v>931.99260000000004</v>
      </c>
      <c r="AS1710">
        <v>1385.511</v>
      </c>
      <c r="AT1710">
        <v>1122.1780000000001</v>
      </c>
      <c r="AU1710">
        <v>1313.223</v>
      </c>
      <c r="AV1710">
        <v>991.37159999999994</v>
      </c>
      <c r="AW1710">
        <v>1479.3119999999999</v>
      </c>
      <c r="AX1710">
        <v>1133.365</v>
      </c>
      <c r="AY1710">
        <v>1345.0640000000001</v>
      </c>
      <c r="AZ1710">
        <v>0</v>
      </c>
      <c r="BA1710">
        <v>0</v>
      </c>
      <c r="BB1710">
        <v>0</v>
      </c>
      <c r="BC1710">
        <v>0</v>
      </c>
      <c r="BD1710">
        <v>0</v>
      </c>
    </row>
    <row r="1711" spans="1:56" x14ac:dyDescent="0.25">
      <c r="A1711">
        <v>1709</v>
      </c>
      <c r="B1711" t="s">
        <v>7916</v>
      </c>
      <c r="C1711" t="s">
        <v>6</v>
      </c>
      <c r="D1711">
        <v>31</v>
      </c>
      <c r="E1711" t="s">
        <v>6497</v>
      </c>
      <c r="F1711">
        <v>2446</v>
      </c>
      <c r="G1711">
        <v>2012</v>
      </c>
      <c r="H1711">
        <v>1047.0550000000001</v>
      </c>
      <c r="I1711">
        <v>296.6028</v>
      </c>
      <c r="J1711">
        <v>1308.819</v>
      </c>
      <c r="K1711">
        <v>325.79230000000001</v>
      </c>
      <c r="L1711">
        <v>1003.742</v>
      </c>
      <c r="M1711">
        <v>476.4477</v>
      </c>
      <c r="N1711">
        <v>1252.3230000000001</v>
      </c>
      <c r="O1711">
        <v>559.30820000000006</v>
      </c>
      <c r="P1711">
        <v>973.6105</v>
      </c>
      <c r="Q1711">
        <v>532.0018</v>
      </c>
      <c r="R1711">
        <v>1237.2570000000001</v>
      </c>
      <c r="S1711">
        <v>568.72410000000002</v>
      </c>
      <c r="T1711">
        <v>921.82270000000005</v>
      </c>
      <c r="U1711">
        <v>725.02909999999997</v>
      </c>
      <c r="V1711">
        <v>1175.1120000000001</v>
      </c>
      <c r="W1711">
        <v>804.1232</v>
      </c>
      <c r="X1711">
        <v>896.39959999999996</v>
      </c>
      <c r="Y1711">
        <v>801.29840000000002</v>
      </c>
      <c r="Z1711">
        <v>1165.6959999999999</v>
      </c>
      <c r="AA1711">
        <v>816.36389999999994</v>
      </c>
      <c r="AB1711">
        <v>870.97649999999999</v>
      </c>
      <c r="AC1711">
        <v>998.09199999999998</v>
      </c>
      <c r="AD1711">
        <v>1132.74</v>
      </c>
      <c r="AE1711">
        <v>1018.752</v>
      </c>
      <c r="AF1711">
        <v>863.44370000000004</v>
      </c>
      <c r="AG1711">
        <v>1100.7260000000001</v>
      </c>
      <c r="AH1711">
        <v>1125.2080000000001</v>
      </c>
      <c r="AI1711">
        <v>1060.2370000000001</v>
      </c>
      <c r="AJ1711">
        <v>875.68449999999996</v>
      </c>
      <c r="AK1711">
        <v>1292.8119999999999</v>
      </c>
      <c r="AL1711">
        <v>1131.799</v>
      </c>
      <c r="AM1711">
        <v>1252.3230000000001</v>
      </c>
      <c r="AN1711">
        <v>893.57479999999998</v>
      </c>
      <c r="AO1711">
        <v>1396.3869999999999</v>
      </c>
      <c r="AP1711">
        <v>1131.799</v>
      </c>
      <c r="AQ1711">
        <v>1289.0450000000001</v>
      </c>
      <c r="AR1711">
        <v>970.78570000000002</v>
      </c>
      <c r="AS1711">
        <v>1583.7650000000001</v>
      </c>
      <c r="AT1711">
        <v>1183.586</v>
      </c>
      <c r="AU1711">
        <v>1451.941</v>
      </c>
      <c r="AV1711">
        <v>1048.9380000000001</v>
      </c>
      <c r="AW1711">
        <v>1679.808</v>
      </c>
      <c r="AX1711">
        <v>1209.951</v>
      </c>
      <c r="AY1711">
        <v>1506.5540000000001</v>
      </c>
      <c r="AZ1711">
        <v>0</v>
      </c>
      <c r="BA1711">
        <v>0</v>
      </c>
      <c r="BB1711">
        <v>0</v>
      </c>
      <c r="BC1711">
        <v>0</v>
      </c>
      <c r="BD1711">
        <v>0</v>
      </c>
    </row>
    <row r="1712" spans="1:56" x14ac:dyDescent="0.25">
      <c r="A1712">
        <v>1710</v>
      </c>
      <c r="B1712" t="s">
        <v>5910</v>
      </c>
      <c r="C1712" t="s">
        <v>20</v>
      </c>
      <c r="D1712">
        <v>85</v>
      </c>
      <c r="E1712" t="s">
        <v>6497</v>
      </c>
      <c r="F1712">
        <v>2446</v>
      </c>
      <c r="G1712">
        <v>1636</v>
      </c>
      <c r="H1712">
        <v>906.00480000000005</v>
      </c>
      <c r="I1712">
        <v>733.15629999999999</v>
      </c>
      <c r="J1712">
        <v>1149.617</v>
      </c>
      <c r="K1712">
        <v>689.07399999999996</v>
      </c>
      <c r="L1712">
        <v>921.08550000000002</v>
      </c>
      <c r="M1712">
        <v>885.12369999999999</v>
      </c>
      <c r="N1712">
        <v>1158.8969999999999</v>
      </c>
      <c r="O1712">
        <v>867.72289999999998</v>
      </c>
      <c r="P1712">
        <v>910.64499999999998</v>
      </c>
      <c r="Q1712">
        <v>928.04579999999999</v>
      </c>
      <c r="R1712">
        <v>1151.9369999999999</v>
      </c>
      <c r="S1712">
        <v>895.5643</v>
      </c>
      <c r="T1712">
        <v>922.24559999999997</v>
      </c>
      <c r="U1712">
        <v>1085.8140000000001</v>
      </c>
      <c r="V1712">
        <v>1160.057</v>
      </c>
      <c r="W1712">
        <v>1083.4939999999999</v>
      </c>
      <c r="X1712">
        <v>895.85289999999998</v>
      </c>
      <c r="Y1712">
        <v>1126.999</v>
      </c>
      <c r="Z1712">
        <v>1150.847</v>
      </c>
      <c r="AA1712">
        <v>1102.779</v>
      </c>
      <c r="AB1712">
        <v>910.64499999999998</v>
      </c>
      <c r="AC1712">
        <v>1283.0229999999999</v>
      </c>
      <c r="AD1712">
        <v>1147.7560000000001</v>
      </c>
      <c r="AE1712">
        <v>1276.0630000000001</v>
      </c>
      <c r="AF1712">
        <v>958.31600000000003</v>
      </c>
      <c r="AG1712">
        <v>1298.104</v>
      </c>
      <c r="AH1712">
        <v>1190.2190000000001</v>
      </c>
      <c r="AI1712">
        <v>1245.902</v>
      </c>
      <c r="AJ1712">
        <v>960.52750000000003</v>
      </c>
      <c r="AK1712">
        <v>1445.673</v>
      </c>
      <c r="AL1712">
        <v>1193.6990000000001</v>
      </c>
      <c r="AM1712">
        <v>1412.95</v>
      </c>
      <c r="AN1712">
        <v>943.12660000000005</v>
      </c>
      <c r="AO1712">
        <v>1470.953</v>
      </c>
      <c r="AP1712">
        <v>1179.778</v>
      </c>
      <c r="AQ1712">
        <v>1451.232</v>
      </c>
      <c r="AR1712">
        <v>946.60680000000002</v>
      </c>
      <c r="AS1712">
        <v>1610.16</v>
      </c>
      <c r="AT1712">
        <v>1177.4580000000001</v>
      </c>
      <c r="AU1712">
        <v>1570.7180000000001</v>
      </c>
      <c r="AV1712">
        <v>939.99689999999998</v>
      </c>
      <c r="AW1712">
        <v>1659.9090000000001</v>
      </c>
      <c r="AX1712">
        <v>1177.4580000000001</v>
      </c>
      <c r="AY1712">
        <v>1598.559</v>
      </c>
      <c r="AZ1712">
        <v>0</v>
      </c>
      <c r="BA1712">
        <v>0</v>
      </c>
      <c r="BB1712">
        <v>3</v>
      </c>
      <c r="BC1712">
        <v>0</v>
      </c>
      <c r="BD1712">
        <v>0</v>
      </c>
    </row>
    <row r="1713" spans="1:56" x14ac:dyDescent="0.25">
      <c r="A1713">
        <v>1711</v>
      </c>
      <c r="B1713" t="s">
        <v>7917</v>
      </c>
      <c r="C1713" t="s">
        <v>6</v>
      </c>
      <c r="D1713">
        <v>52</v>
      </c>
      <c r="E1713" t="s">
        <v>6497</v>
      </c>
      <c r="F1713">
        <v>2446</v>
      </c>
      <c r="G1713">
        <v>2012</v>
      </c>
      <c r="H1713">
        <v>982.56849999999997</v>
      </c>
      <c r="I1713">
        <v>779.55849999999998</v>
      </c>
      <c r="J1713">
        <v>1168.1780000000001</v>
      </c>
      <c r="K1713">
        <v>754.03729999999996</v>
      </c>
      <c r="L1713">
        <v>996.48929999999996</v>
      </c>
      <c r="M1713">
        <v>935.00620000000004</v>
      </c>
      <c r="N1713">
        <v>1175.1379999999999</v>
      </c>
      <c r="O1713">
        <v>924.56569999999999</v>
      </c>
      <c r="P1713">
        <v>990.68899999999996</v>
      </c>
      <c r="Q1713">
        <v>990.68899999999996</v>
      </c>
      <c r="R1713">
        <v>1177.4580000000001</v>
      </c>
      <c r="S1713">
        <v>955.88729999999998</v>
      </c>
      <c r="T1713">
        <v>1011.831</v>
      </c>
      <c r="U1713">
        <v>1144.239</v>
      </c>
      <c r="V1713">
        <v>1192.6569999999999</v>
      </c>
      <c r="W1713">
        <v>1131.393</v>
      </c>
      <c r="X1713">
        <v>1005.903</v>
      </c>
      <c r="Y1713">
        <v>1214.395</v>
      </c>
      <c r="Z1713">
        <v>1192.6569999999999</v>
      </c>
      <c r="AA1713">
        <v>1165.9780000000001</v>
      </c>
      <c r="AB1713">
        <v>1040.4870000000001</v>
      </c>
      <c r="AC1713">
        <v>1379.4110000000001</v>
      </c>
      <c r="AD1713">
        <v>1228.229</v>
      </c>
      <c r="AE1713">
        <v>1330.9929999999999</v>
      </c>
      <c r="AF1713">
        <v>1062.2249999999999</v>
      </c>
      <c r="AG1713">
        <v>1450.5550000000001</v>
      </c>
      <c r="AH1713">
        <v>1232.181</v>
      </c>
      <c r="AI1713">
        <v>1370.518</v>
      </c>
      <c r="AJ1713">
        <v>1113.607</v>
      </c>
      <c r="AK1713">
        <v>1607.6659999999999</v>
      </c>
      <c r="AL1713">
        <v>1299.373</v>
      </c>
      <c r="AM1713">
        <v>1520.711</v>
      </c>
      <c r="AN1713">
        <v>1149.18</v>
      </c>
      <c r="AO1713">
        <v>1680.7860000000001</v>
      </c>
      <c r="AP1713">
        <v>1317.1590000000001</v>
      </c>
      <c r="AQ1713">
        <v>1565.1769999999999</v>
      </c>
      <c r="AR1713">
        <v>1244.039</v>
      </c>
      <c r="AS1713">
        <v>1815.17</v>
      </c>
      <c r="AT1713">
        <v>1398.1849999999999</v>
      </c>
      <c r="AU1713">
        <v>1696.596</v>
      </c>
      <c r="AV1713">
        <v>1291.4680000000001</v>
      </c>
      <c r="AW1713">
        <v>1889.279</v>
      </c>
      <c r="AX1713">
        <v>1429.8050000000001</v>
      </c>
      <c r="AY1713">
        <v>1738.097</v>
      </c>
      <c r="AZ1713">
        <v>0</v>
      </c>
      <c r="BA1713">
        <v>0</v>
      </c>
      <c r="BB1713">
        <v>0</v>
      </c>
      <c r="BC1713">
        <v>0</v>
      </c>
      <c r="BD1713">
        <v>0</v>
      </c>
    </row>
    <row r="1714" spans="1:56" x14ac:dyDescent="0.25">
      <c r="A1714">
        <v>1712</v>
      </c>
      <c r="B1714" t="s">
        <v>7918</v>
      </c>
      <c r="C1714" t="s">
        <v>20</v>
      </c>
      <c r="D1714">
        <v>33</v>
      </c>
      <c r="E1714" t="s">
        <v>6497</v>
      </c>
      <c r="F1714">
        <v>2430</v>
      </c>
      <c r="G1714">
        <v>1700</v>
      </c>
      <c r="H1714">
        <v>661.00049999999999</v>
      </c>
      <c r="I1714">
        <v>268.35489999999999</v>
      </c>
      <c r="J1714">
        <v>901.10760000000005</v>
      </c>
      <c r="K1714">
        <v>225.98310000000001</v>
      </c>
      <c r="L1714">
        <v>642.16859999999997</v>
      </c>
      <c r="M1714">
        <v>363.45609999999999</v>
      </c>
      <c r="N1714">
        <v>877.56769999999995</v>
      </c>
      <c r="O1714">
        <v>440.66699999999997</v>
      </c>
      <c r="P1714">
        <v>621.45349999999996</v>
      </c>
      <c r="Q1714">
        <v>452.90780000000001</v>
      </c>
      <c r="R1714">
        <v>866.26850000000002</v>
      </c>
      <c r="S1714">
        <v>479.27249999999998</v>
      </c>
      <c r="T1714">
        <v>584.73130000000003</v>
      </c>
      <c r="U1714">
        <v>619.57029999999997</v>
      </c>
      <c r="V1714">
        <v>839.90380000000005</v>
      </c>
      <c r="W1714">
        <v>675.12450000000001</v>
      </c>
      <c r="X1714">
        <v>564.95770000000005</v>
      </c>
      <c r="Y1714">
        <v>724.08749999999998</v>
      </c>
      <c r="Z1714">
        <v>807.88959999999997</v>
      </c>
      <c r="AA1714">
        <v>709.96360000000004</v>
      </c>
      <c r="AB1714">
        <v>553.65859999999998</v>
      </c>
      <c r="AC1714">
        <v>904.87400000000002</v>
      </c>
      <c r="AD1714">
        <v>817.51909999999998</v>
      </c>
      <c r="AE1714">
        <v>915.27229999999997</v>
      </c>
      <c r="AF1714">
        <v>553.65859999999998</v>
      </c>
      <c r="AG1714">
        <v>1014.602</v>
      </c>
      <c r="AH1714">
        <v>798.47360000000003</v>
      </c>
      <c r="AI1714">
        <v>931.74210000000005</v>
      </c>
      <c r="AJ1714">
        <v>584.73130000000003</v>
      </c>
      <c r="AK1714">
        <v>1177.9369999999999</v>
      </c>
      <c r="AL1714">
        <v>831.42939999999999</v>
      </c>
      <c r="AM1714">
        <v>1099.7840000000001</v>
      </c>
      <c r="AN1714">
        <v>621.45349999999996</v>
      </c>
      <c r="AO1714">
        <v>1297.52</v>
      </c>
      <c r="AP1714">
        <v>837.07899999999995</v>
      </c>
      <c r="AQ1714">
        <v>1168.521</v>
      </c>
      <c r="AR1714">
        <v>694.89800000000002</v>
      </c>
      <c r="AS1714">
        <v>1439.701</v>
      </c>
      <c r="AT1714">
        <v>902.99080000000004</v>
      </c>
      <c r="AU1714">
        <v>1311.644</v>
      </c>
      <c r="AV1714">
        <v>751.39380000000006</v>
      </c>
      <c r="AW1714">
        <v>1531.9770000000001</v>
      </c>
      <c r="AX1714">
        <v>921.82270000000005</v>
      </c>
      <c r="AY1714">
        <v>1349.307</v>
      </c>
      <c r="AZ1714">
        <v>0</v>
      </c>
      <c r="BA1714">
        <v>0</v>
      </c>
      <c r="BB1714">
        <v>0</v>
      </c>
      <c r="BC1714">
        <v>0</v>
      </c>
      <c r="BD1714">
        <v>0</v>
      </c>
    </row>
    <row r="1715" spans="1:56" x14ac:dyDescent="0.25">
      <c r="A1715">
        <v>1713</v>
      </c>
      <c r="B1715" t="s">
        <v>7919</v>
      </c>
      <c r="C1715" t="s">
        <v>20</v>
      </c>
      <c r="D1715">
        <v>33</v>
      </c>
      <c r="E1715" t="s">
        <v>6497</v>
      </c>
      <c r="F1715">
        <v>2446</v>
      </c>
      <c r="G1715">
        <v>1464</v>
      </c>
      <c r="H1715">
        <v>496.86790000000002</v>
      </c>
      <c r="I1715">
        <v>532.21</v>
      </c>
      <c r="J1715">
        <v>751.53859999999997</v>
      </c>
      <c r="K1715">
        <v>499.98630000000003</v>
      </c>
      <c r="L1715">
        <v>486.47309999999999</v>
      </c>
      <c r="M1715">
        <v>676.69669999999996</v>
      </c>
      <c r="N1715">
        <v>751.53859999999997</v>
      </c>
      <c r="O1715">
        <v>680.8546</v>
      </c>
      <c r="P1715">
        <v>464.64420000000001</v>
      </c>
      <c r="Q1715">
        <v>756.73599999999999</v>
      </c>
      <c r="R1715">
        <v>745.30179999999996</v>
      </c>
      <c r="S1715">
        <v>739.06500000000005</v>
      </c>
      <c r="T1715">
        <v>462.56529999999998</v>
      </c>
      <c r="U1715">
        <v>902.26220000000001</v>
      </c>
      <c r="V1715">
        <v>734.90710000000001</v>
      </c>
      <c r="W1715">
        <v>910.5779</v>
      </c>
      <c r="X1715">
        <v>461.5258</v>
      </c>
      <c r="Y1715">
        <v>1008.288</v>
      </c>
      <c r="Z1715">
        <v>725.55179999999996</v>
      </c>
      <c r="AA1715">
        <v>969.8279</v>
      </c>
      <c r="AB1715">
        <v>454.24950000000001</v>
      </c>
      <c r="AC1715">
        <v>1155.893</v>
      </c>
      <c r="AD1715">
        <v>725.55179999999996</v>
      </c>
      <c r="AE1715">
        <v>1137.183</v>
      </c>
      <c r="AF1715">
        <v>445.83629999999999</v>
      </c>
      <c r="AG1715">
        <v>1237.9459999999999</v>
      </c>
      <c r="AH1715">
        <v>720.35450000000003</v>
      </c>
      <c r="AI1715">
        <v>1199.5509999999999</v>
      </c>
      <c r="AJ1715">
        <v>438.6574</v>
      </c>
      <c r="AK1715">
        <v>1397.0509999999999</v>
      </c>
      <c r="AL1715">
        <v>712.03869999999995</v>
      </c>
      <c r="AM1715">
        <v>1352.354</v>
      </c>
      <c r="AN1715">
        <v>472.96</v>
      </c>
      <c r="AO1715">
        <v>1524.9059999999999</v>
      </c>
      <c r="AP1715">
        <v>716.19659999999999</v>
      </c>
      <c r="AQ1715">
        <v>1410.5640000000001</v>
      </c>
      <c r="AR1715">
        <v>522.85469999999998</v>
      </c>
      <c r="AS1715">
        <v>1679.788</v>
      </c>
      <c r="AT1715">
        <v>761.93340000000001</v>
      </c>
      <c r="AU1715">
        <v>1563.367</v>
      </c>
      <c r="AV1715">
        <v>593.53880000000004</v>
      </c>
      <c r="AW1715">
        <v>1766.0640000000001</v>
      </c>
      <c r="AX1715">
        <v>793.11760000000004</v>
      </c>
      <c r="AY1715">
        <v>1625.7349999999999</v>
      </c>
      <c r="AZ1715">
        <v>0</v>
      </c>
      <c r="BA1715">
        <v>0</v>
      </c>
      <c r="BB1715">
        <v>0</v>
      </c>
      <c r="BC1715">
        <v>0</v>
      </c>
      <c r="BD1715">
        <v>0</v>
      </c>
    </row>
    <row r="1716" spans="1:56" x14ac:dyDescent="0.25">
      <c r="A1716">
        <v>1714</v>
      </c>
      <c r="B1716" t="s">
        <v>7920</v>
      </c>
      <c r="C1716" t="s">
        <v>20</v>
      </c>
      <c r="D1716">
        <v>56</v>
      </c>
      <c r="E1716" t="s">
        <v>6497</v>
      </c>
      <c r="F1716">
        <v>2446</v>
      </c>
      <c r="G1716">
        <v>2012</v>
      </c>
      <c r="H1716">
        <v>1100.894</v>
      </c>
      <c r="I1716">
        <v>421.10079999999999</v>
      </c>
      <c r="J1716">
        <v>1349.1469999999999</v>
      </c>
      <c r="K1716">
        <v>433.86149999999998</v>
      </c>
      <c r="L1716">
        <v>1075.373</v>
      </c>
      <c r="M1716">
        <v>585.82899999999995</v>
      </c>
      <c r="N1716">
        <v>1322.4649999999999</v>
      </c>
      <c r="O1716">
        <v>636.87149999999997</v>
      </c>
      <c r="P1716">
        <v>1053.3320000000001</v>
      </c>
      <c r="Q1716">
        <v>643.83180000000004</v>
      </c>
      <c r="R1716">
        <v>1300.424</v>
      </c>
      <c r="S1716">
        <v>675.15340000000003</v>
      </c>
      <c r="T1716">
        <v>1025.491</v>
      </c>
      <c r="U1716">
        <v>827.12080000000003</v>
      </c>
      <c r="V1716">
        <v>1271.423</v>
      </c>
      <c r="W1716">
        <v>864.24270000000001</v>
      </c>
      <c r="X1716">
        <v>1001.129</v>
      </c>
      <c r="Y1716">
        <v>904.84469999999999</v>
      </c>
      <c r="Z1716">
        <v>1260.982</v>
      </c>
      <c r="AA1716">
        <v>918.7654</v>
      </c>
      <c r="AB1716">
        <v>981.4085</v>
      </c>
      <c r="AC1716">
        <v>1084.654</v>
      </c>
      <c r="AD1716">
        <v>1228.501</v>
      </c>
      <c r="AE1716">
        <v>1107.855</v>
      </c>
      <c r="AF1716">
        <v>961.6875</v>
      </c>
      <c r="AG1716">
        <v>1164.6980000000001</v>
      </c>
      <c r="AH1716">
        <v>1207.6199999999999</v>
      </c>
      <c r="AI1716">
        <v>1156.577</v>
      </c>
      <c r="AJ1716">
        <v>951.24699999999996</v>
      </c>
      <c r="AK1716">
        <v>1343.346</v>
      </c>
      <c r="AL1716">
        <v>1191.3789999999999</v>
      </c>
      <c r="AM1716">
        <v>1337.546</v>
      </c>
      <c r="AN1716">
        <v>961.6875</v>
      </c>
      <c r="AO1716">
        <v>1453.5519999999999</v>
      </c>
      <c r="AP1716">
        <v>1180.9380000000001</v>
      </c>
      <c r="AQ1716">
        <v>1386.269</v>
      </c>
      <c r="AR1716">
        <v>1008.09</v>
      </c>
      <c r="AS1716">
        <v>1632.201</v>
      </c>
      <c r="AT1716">
        <v>1227.3409999999999</v>
      </c>
      <c r="AU1716">
        <v>1548.6769999999999</v>
      </c>
      <c r="AV1716">
        <v>1057.972</v>
      </c>
      <c r="AW1716">
        <v>1735.4459999999999</v>
      </c>
      <c r="AX1716">
        <v>1231.981</v>
      </c>
      <c r="AY1716">
        <v>1593.9190000000001</v>
      </c>
      <c r="AZ1716">
        <v>0</v>
      </c>
      <c r="BA1716">
        <v>0</v>
      </c>
      <c r="BB1716">
        <v>0</v>
      </c>
      <c r="BC1716">
        <v>0</v>
      </c>
      <c r="BD1716">
        <v>0</v>
      </c>
    </row>
    <row r="1717" spans="1:56" x14ac:dyDescent="0.25">
      <c r="A1717">
        <v>1715</v>
      </c>
      <c r="B1717" t="s">
        <v>5911</v>
      </c>
      <c r="C1717" t="s">
        <v>6</v>
      </c>
      <c r="D1717">
        <v>80</v>
      </c>
      <c r="E1717" t="s">
        <v>6497</v>
      </c>
      <c r="F1717">
        <v>2446</v>
      </c>
      <c r="G1717">
        <v>2012</v>
      </c>
      <c r="H1717">
        <v>920.8415</v>
      </c>
      <c r="I1717">
        <v>723.00450000000001</v>
      </c>
      <c r="J1717">
        <v>1124.973</v>
      </c>
      <c r="K1717">
        <v>738.29190000000006</v>
      </c>
      <c r="L1717">
        <v>896.56150000000002</v>
      </c>
      <c r="M1717">
        <v>860.59109999999998</v>
      </c>
      <c r="N1717">
        <v>1097.9960000000001</v>
      </c>
      <c r="O1717">
        <v>908.2518</v>
      </c>
      <c r="P1717">
        <v>887.08259999999996</v>
      </c>
      <c r="Q1717">
        <v>925.41089999999997</v>
      </c>
      <c r="R1717">
        <v>1088.104</v>
      </c>
      <c r="S1717">
        <v>926.23710000000005</v>
      </c>
      <c r="T1717">
        <v>849.31370000000004</v>
      </c>
      <c r="U1717">
        <v>1081.25</v>
      </c>
      <c r="V1717">
        <v>1072.816</v>
      </c>
      <c r="W1717">
        <v>1080.01</v>
      </c>
      <c r="X1717">
        <v>858.79259999999999</v>
      </c>
      <c r="Y1717">
        <v>1141.1600000000001</v>
      </c>
      <c r="Z1717">
        <v>1080.9100000000001</v>
      </c>
      <c r="AA1717">
        <v>1102.492</v>
      </c>
      <c r="AB1717">
        <v>858.79259999999999</v>
      </c>
      <c r="AC1717">
        <v>1285.941</v>
      </c>
      <c r="AD1717">
        <v>1088.104</v>
      </c>
      <c r="AE1717">
        <v>1268.855</v>
      </c>
      <c r="AF1717">
        <v>887.56889999999999</v>
      </c>
      <c r="AG1717">
        <v>1347.09</v>
      </c>
      <c r="AH1717">
        <v>1116.0540000000001</v>
      </c>
      <c r="AI1717">
        <v>1312.432</v>
      </c>
      <c r="AJ1717">
        <v>887.56889999999999</v>
      </c>
      <c r="AK1717">
        <v>1482.8789999999999</v>
      </c>
      <c r="AL1717">
        <v>1107.8869999999999</v>
      </c>
      <c r="AM1717">
        <v>1455.9010000000001</v>
      </c>
      <c r="AN1717">
        <v>886.66959999999995</v>
      </c>
      <c r="AO1717">
        <v>1515.252</v>
      </c>
      <c r="AP1717">
        <v>1106.9880000000001</v>
      </c>
      <c r="AQ1717">
        <v>1491.8710000000001</v>
      </c>
      <c r="AR1717">
        <v>889.36739999999998</v>
      </c>
      <c r="AS1717">
        <v>1663.63</v>
      </c>
      <c r="AT1717">
        <v>1106.0889999999999</v>
      </c>
      <c r="AU1717">
        <v>1640.249</v>
      </c>
      <c r="AV1717">
        <v>906.45330000000001</v>
      </c>
      <c r="AW1717">
        <v>1762.548</v>
      </c>
      <c r="AX1717">
        <v>1111.4839999999999</v>
      </c>
      <c r="AY1717">
        <v>1679.816</v>
      </c>
      <c r="AZ1717">
        <v>0</v>
      </c>
      <c r="BA1717">
        <v>0</v>
      </c>
      <c r="BB1717">
        <v>3</v>
      </c>
      <c r="BC1717">
        <v>0</v>
      </c>
      <c r="BD1717">
        <v>0</v>
      </c>
    </row>
    <row r="1718" spans="1:56" x14ac:dyDescent="0.25">
      <c r="A1718">
        <v>1716</v>
      </c>
      <c r="B1718" t="s">
        <v>7921</v>
      </c>
      <c r="C1718" t="s">
        <v>20</v>
      </c>
      <c r="D1718">
        <v>37</v>
      </c>
      <c r="E1718" t="s">
        <v>6497</v>
      </c>
      <c r="F1718">
        <v>2446</v>
      </c>
      <c r="G1718">
        <v>2012</v>
      </c>
      <c r="H1718">
        <v>1131.393</v>
      </c>
      <c r="I1718">
        <v>461.4504</v>
      </c>
      <c r="J1718">
        <v>1336.922</v>
      </c>
      <c r="K1718">
        <v>440.7</v>
      </c>
      <c r="L1718">
        <v>1123.489</v>
      </c>
      <c r="M1718">
        <v>629.43020000000001</v>
      </c>
      <c r="N1718">
        <v>1346.8030000000001</v>
      </c>
      <c r="O1718">
        <v>633.3827</v>
      </c>
      <c r="P1718">
        <v>1113.607</v>
      </c>
      <c r="Q1718">
        <v>701.56269999999995</v>
      </c>
      <c r="R1718">
        <v>1331.981</v>
      </c>
      <c r="S1718">
        <v>677.84799999999996</v>
      </c>
      <c r="T1718">
        <v>1123.489</v>
      </c>
      <c r="U1718">
        <v>882.38810000000001</v>
      </c>
      <c r="V1718">
        <v>1348.779</v>
      </c>
      <c r="W1718">
        <v>864.60199999999998</v>
      </c>
      <c r="X1718">
        <v>1121.5119999999999</v>
      </c>
      <c r="Y1718">
        <v>959.46119999999996</v>
      </c>
      <c r="Z1718">
        <v>1337.91</v>
      </c>
      <c r="AA1718">
        <v>914.99590000000001</v>
      </c>
      <c r="AB1718">
        <v>1155.1079999999999</v>
      </c>
      <c r="AC1718">
        <v>1139.298</v>
      </c>
      <c r="AD1718">
        <v>1365.577</v>
      </c>
      <c r="AE1718">
        <v>1098.7860000000001</v>
      </c>
      <c r="AF1718">
        <v>1167.954</v>
      </c>
      <c r="AG1718">
        <v>1213.4069999999999</v>
      </c>
      <c r="AH1718">
        <v>1377.434</v>
      </c>
      <c r="AI1718">
        <v>1147.203</v>
      </c>
      <c r="AJ1718">
        <v>1212.4190000000001</v>
      </c>
      <c r="AK1718">
        <v>1392.2560000000001</v>
      </c>
      <c r="AL1718">
        <v>1431.7809999999999</v>
      </c>
      <c r="AM1718">
        <v>1312.2190000000001</v>
      </c>
      <c r="AN1718">
        <v>1242.0630000000001</v>
      </c>
      <c r="AO1718">
        <v>1478.222</v>
      </c>
      <c r="AP1718">
        <v>1455.4960000000001</v>
      </c>
      <c r="AQ1718">
        <v>1368.5409999999999</v>
      </c>
      <c r="AR1718">
        <v>1340.874</v>
      </c>
      <c r="AS1718">
        <v>1644.2260000000001</v>
      </c>
      <c r="AT1718">
        <v>1531.5809999999999</v>
      </c>
      <c r="AU1718">
        <v>1507.866</v>
      </c>
      <c r="AV1718">
        <v>1386.328</v>
      </c>
      <c r="AW1718">
        <v>1708.453</v>
      </c>
      <c r="AX1718">
        <v>1558.26</v>
      </c>
      <c r="AY1718">
        <v>1552.3309999999999</v>
      </c>
      <c r="AZ1718">
        <v>0</v>
      </c>
      <c r="BA1718">
        <v>0</v>
      </c>
      <c r="BB1718">
        <v>0</v>
      </c>
      <c r="BC1718">
        <v>0</v>
      </c>
      <c r="BD1718">
        <v>0</v>
      </c>
    </row>
    <row r="1719" spans="1:56" x14ac:dyDescent="0.25">
      <c r="A1719">
        <v>1717</v>
      </c>
      <c r="B1719" t="s">
        <v>53</v>
      </c>
      <c r="C1719" t="s">
        <v>6</v>
      </c>
      <c r="D1719">
        <v>53</v>
      </c>
      <c r="E1719" t="s">
        <v>6497</v>
      </c>
      <c r="F1719">
        <v>2430</v>
      </c>
      <c r="G1719">
        <v>1968</v>
      </c>
      <c r="H1719">
        <v>844.31089999999995</v>
      </c>
      <c r="I1719">
        <v>400.26589999999999</v>
      </c>
      <c r="J1719">
        <v>1026.7239999999999</v>
      </c>
      <c r="K1719">
        <v>446.12970000000001</v>
      </c>
      <c r="L1719">
        <v>776.55759999999998</v>
      </c>
      <c r="M1719">
        <v>544.11149999999998</v>
      </c>
      <c r="N1719">
        <v>963.13980000000004</v>
      </c>
      <c r="O1719">
        <v>607.69539999999995</v>
      </c>
      <c r="P1719">
        <v>740.07500000000005</v>
      </c>
      <c r="Q1719">
        <v>627.50019999999995</v>
      </c>
      <c r="R1719">
        <v>946.46209999999996</v>
      </c>
      <c r="S1719">
        <v>644.178</v>
      </c>
      <c r="T1719">
        <v>709.89919999999995</v>
      </c>
      <c r="U1719">
        <v>792.81209999999999</v>
      </c>
      <c r="V1719">
        <v>916.15359999999998</v>
      </c>
      <c r="W1719">
        <v>817.48040000000003</v>
      </c>
      <c r="X1719">
        <v>692.08309999999994</v>
      </c>
      <c r="Y1719">
        <v>869.55790000000002</v>
      </c>
      <c r="Z1719">
        <v>901.07860000000005</v>
      </c>
      <c r="AA1719">
        <v>851.05669999999998</v>
      </c>
      <c r="AB1719">
        <v>694.82410000000004</v>
      </c>
      <c r="AC1719">
        <v>1034.6990000000001</v>
      </c>
      <c r="AD1719">
        <v>901.07849999999996</v>
      </c>
      <c r="AE1719">
        <v>1016.197</v>
      </c>
      <c r="AF1719">
        <v>707.84339999999997</v>
      </c>
      <c r="AG1719">
        <v>1113.5</v>
      </c>
      <c r="AH1719">
        <v>899.70809999999994</v>
      </c>
      <c r="AI1719">
        <v>1057.3109999999999</v>
      </c>
      <c r="AJ1719">
        <v>746.21640000000002</v>
      </c>
      <c r="AK1719">
        <v>1287.549</v>
      </c>
      <c r="AL1719">
        <v>949.72990000000004</v>
      </c>
      <c r="AM1719">
        <v>1211.4880000000001</v>
      </c>
      <c r="AN1719">
        <v>770.88469999999995</v>
      </c>
      <c r="AO1719">
        <v>1351.96</v>
      </c>
      <c r="AP1719">
        <v>950.41520000000003</v>
      </c>
      <c r="AQ1719">
        <v>1259.454</v>
      </c>
      <c r="AR1719">
        <v>879.0539</v>
      </c>
      <c r="AS1719">
        <v>1507.604</v>
      </c>
      <c r="AT1719">
        <v>1016.525</v>
      </c>
      <c r="AU1719">
        <v>1396.0989999999999</v>
      </c>
      <c r="AV1719">
        <v>891.46249999999998</v>
      </c>
      <c r="AW1719">
        <v>1528.8</v>
      </c>
      <c r="AX1719">
        <v>1038.8630000000001</v>
      </c>
      <c r="AY1719">
        <v>1416.5309999999999</v>
      </c>
      <c r="AZ1719">
        <v>0</v>
      </c>
      <c r="BA1719">
        <v>0</v>
      </c>
      <c r="BB1719">
        <v>0</v>
      </c>
      <c r="BC1719">
        <v>0</v>
      </c>
      <c r="BD1719">
        <v>0</v>
      </c>
    </row>
    <row r="1720" spans="1:56" x14ac:dyDescent="0.25">
      <c r="A1720">
        <v>1718</v>
      </c>
      <c r="B1720" t="s">
        <v>7922</v>
      </c>
      <c r="C1720" t="s">
        <v>6</v>
      </c>
      <c r="D1720">
        <v>33</v>
      </c>
      <c r="E1720" t="s">
        <v>6497</v>
      </c>
      <c r="F1720">
        <v>2298</v>
      </c>
      <c r="G1720">
        <v>1348</v>
      </c>
      <c r="H1720">
        <v>611.16200000000003</v>
      </c>
      <c r="I1720">
        <v>292.05970000000002</v>
      </c>
      <c r="J1720">
        <v>837.41809999999998</v>
      </c>
      <c r="K1720">
        <v>314.59519999999998</v>
      </c>
      <c r="L1720">
        <v>576.00670000000002</v>
      </c>
      <c r="M1720">
        <v>444.39949999999999</v>
      </c>
      <c r="N1720">
        <v>777.02300000000002</v>
      </c>
      <c r="O1720">
        <v>519.21720000000005</v>
      </c>
      <c r="P1720">
        <v>552.56979999999999</v>
      </c>
      <c r="Q1720">
        <v>500.28739999999999</v>
      </c>
      <c r="R1720">
        <v>771.61450000000002</v>
      </c>
      <c r="S1720">
        <v>535.44280000000003</v>
      </c>
      <c r="T1720">
        <v>496.68180000000001</v>
      </c>
      <c r="U1720">
        <v>662.54280000000006</v>
      </c>
      <c r="V1720">
        <v>708.51520000000005</v>
      </c>
      <c r="W1720">
        <v>740.96630000000005</v>
      </c>
      <c r="X1720">
        <v>466.0335</v>
      </c>
      <c r="Y1720">
        <v>744.572</v>
      </c>
      <c r="Z1720">
        <v>704.00810000000001</v>
      </c>
      <c r="AA1720">
        <v>757.19179999999994</v>
      </c>
      <c r="AB1720">
        <v>441.6952</v>
      </c>
      <c r="AC1720">
        <v>917.64430000000004</v>
      </c>
      <c r="AD1720">
        <v>676.96550000000002</v>
      </c>
      <c r="AE1720">
        <v>944.68700000000001</v>
      </c>
      <c r="AF1720">
        <v>420.06119999999999</v>
      </c>
      <c r="AG1720">
        <v>1009.5890000000001</v>
      </c>
      <c r="AH1720">
        <v>659.53599999999994</v>
      </c>
      <c r="AI1720">
        <v>996.96310000000005</v>
      </c>
      <c r="AJ1720">
        <v>411.04700000000003</v>
      </c>
      <c r="AK1720">
        <v>1172.7460000000001</v>
      </c>
      <c r="AL1720">
        <v>658.93719999999996</v>
      </c>
      <c r="AM1720">
        <v>1156.52</v>
      </c>
      <c r="AN1720">
        <v>422.7654</v>
      </c>
      <c r="AO1720">
        <v>1280.9159999999999</v>
      </c>
      <c r="AP1720">
        <v>643.61300000000006</v>
      </c>
      <c r="AQ1720">
        <v>1202.4929999999999</v>
      </c>
      <c r="AR1720">
        <v>467.83640000000003</v>
      </c>
      <c r="AS1720">
        <v>1435.96</v>
      </c>
      <c r="AT1720">
        <v>688.68399999999997</v>
      </c>
      <c r="AU1720">
        <v>1352.1279999999999</v>
      </c>
      <c r="AV1720">
        <v>515.61159999999995</v>
      </c>
      <c r="AW1720">
        <v>1539.623</v>
      </c>
      <c r="AX1720">
        <v>691.38819999999998</v>
      </c>
      <c r="AY1720">
        <v>1392.692</v>
      </c>
      <c r="AZ1720">
        <v>0</v>
      </c>
      <c r="BA1720">
        <v>0</v>
      </c>
      <c r="BB1720">
        <v>0</v>
      </c>
      <c r="BC1720">
        <v>0</v>
      </c>
      <c r="BD1720">
        <v>0</v>
      </c>
    </row>
    <row r="1721" spans="1:56" x14ac:dyDescent="0.25">
      <c r="A1721">
        <v>1719</v>
      </c>
      <c r="B1721" t="s">
        <v>7923</v>
      </c>
      <c r="C1721" t="s">
        <v>20</v>
      </c>
      <c r="D1721">
        <v>15</v>
      </c>
      <c r="E1721" t="s">
        <v>6497</v>
      </c>
      <c r="F1721">
        <v>2364</v>
      </c>
      <c r="G1721">
        <v>1144</v>
      </c>
      <c r="H1721">
        <v>390.2663</v>
      </c>
      <c r="I1721">
        <v>488.02390000000003</v>
      </c>
      <c r="J1721">
        <v>604.11090000000002</v>
      </c>
      <c r="K1721">
        <v>530.02909999999997</v>
      </c>
      <c r="L1721">
        <v>341.38760000000002</v>
      </c>
      <c r="M1721">
        <v>641.53369999999995</v>
      </c>
      <c r="N1721">
        <v>552.17719999999997</v>
      </c>
      <c r="O1721">
        <v>712.5607</v>
      </c>
      <c r="P1721">
        <v>323.97789999999998</v>
      </c>
      <c r="Q1721">
        <v>697.64559999999994</v>
      </c>
      <c r="R1721">
        <v>548.57600000000002</v>
      </c>
      <c r="S1721">
        <v>728.78459999999995</v>
      </c>
      <c r="T1721">
        <v>284.88850000000002</v>
      </c>
      <c r="U1721">
        <v>853.34059999999999</v>
      </c>
      <c r="V1721">
        <v>509.48669999999998</v>
      </c>
      <c r="W1721">
        <v>902.36789999999996</v>
      </c>
      <c r="X1721">
        <v>267.66269999999997</v>
      </c>
      <c r="Y1721">
        <v>918.93119999999999</v>
      </c>
      <c r="Z1721">
        <v>510.81180000000001</v>
      </c>
      <c r="AA1721">
        <v>922.90639999999996</v>
      </c>
      <c r="AB1721">
        <v>253.74959999999999</v>
      </c>
      <c r="AC1721">
        <v>1099.1400000000001</v>
      </c>
      <c r="AD1721">
        <v>485.63560000000001</v>
      </c>
      <c r="AE1721">
        <v>1099.8019999999999</v>
      </c>
      <c r="AF1721">
        <v>251.0994</v>
      </c>
      <c r="AG1721">
        <v>1175.3309999999999</v>
      </c>
      <c r="AH1721">
        <v>484.31049999999999</v>
      </c>
      <c r="AI1721">
        <v>1130.941</v>
      </c>
      <c r="AJ1721">
        <v>284.88850000000002</v>
      </c>
      <c r="AK1721">
        <v>1353.5519999999999</v>
      </c>
      <c r="AL1721">
        <v>504.18650000000002</v>
      </c>
      <c r="AM1721">
        <v>1303.8620000000001</v>
      </c>
      <c r="AN1721">
        <v>306.08949999999999</v>
      </c>
      <c r="AO1721">
        <v>1431.731</v>
      </c>
      <c r="AP1721">
        <v>511.47430000000003</v>
      </c>
      <c r="AQ1721">
        <v>1333.0129999999999</v>
      </c>
      <c r="AR1721">
        <v>385.5933</v>
      </c>
      <c r="AS1721">
        <v>1614.5889999999999</v>
      </c>
      <c r="AT1721">
        <v>582.36519999999996</v>
      </c>
      <c r="AU1721">
        <v>1480.095</v>
      </c>
      <c r="AV1721">
        <v>433.9581</v>
      </c>
      <c r="AW1721">
        <v>1667.5920000000001</v>
      </c>
      <c r="AX1721">
        <v>588.3279</v>
      </c>
      <c r="AY1721">
        <v>1501.296</v>
      </c>
      <c r="AZ1721">
        <v>0</v>
      </c>
      <c r="BA1721">
        <v>0</v>
      </c>
      <c r="BB1721">
        <v>0</v>
      </c>
      <c r="BC1721">
        <v>0</v>
      </c>
      <c r="BD1721">
        <v>0</v>
      </c>
    </row>
    <row r="1722" spans="1:56" x14ac:dyDescent="0.25">
      <c r="A1722">
        <v>1720</v>
      </c>
      <c r="B1722" t="s">
        <v>5912</v>
      </c>
      <c r="C1722" t="s">
        <v>20</v>
      </c>
      <c r="D1722">
        <v>82</v>
      </c>
      <c r="E1722" t="s">
        <v>6497</v>
      </c>
      <c r="F1722">
        <v>2446</v>
      </c>
      <c r="G1722">
        <v>2012</v>
      </c>
      <c r="H1722">
        <v>940.2079</v>
      </c>
      <c r="I1722">
        <v>498.24770000000001</v>
      </c>
      <c r="J1722">
        <v>1157.019</v>
      </c>
      <c r="K1722">
        <v>543.06910000000005</v>
      </c>
      <c r="L1722">
        <v>879.75120000000004</v>
      </c>
      <c r="M1722">
        <v>660.85569999999996</v>
      </c>
      <c r="N1722">
        <v>1109.07</v>
      </c>
      <c r="O1722">
        <v>736.9479</v>
      </c>
      <c r="P1722">
        <v>859.94629999999995</v>
      </c>
      <c r="Q1722">
        <v>710.88890000000004</v>
      </c>
      <c r="R1722">
        <v>1089.2650000000001</v>
      </c>
      <c r="S1722">
        <v>751.54100000000005</v>
      </c>
      <c r="T1722">
        <v>814.08249999999998</v>
      </c>
      <c r="U1722">
        <v>900.59829999999999</v>
      </c>
      <c r="V1722">
        <v>1046.529</v>
      </c>
      <c r="W1722">
        <v>951.6739</v>
      </c>
      <c r="X1722">
        <v>797.22889999999995</v>
      </c>
      <c r="Y1722">
        <v>967.95029999999997</v>
      </c>
      <c r="Z1722">
        <v>1029.886</v>
      </c>
      <c r="AA1722">
        <v>970.33240000000001</v>
      </c>
      <c r="AB1722">
        <v>772.61329999999998</v>
      </c>
      <c r="AC1722">
        <v>1150.5820000000001</v>
      </c>
      <c r="AD1722">
        <v>1009.241</v>
      </c>
      <c r="AE1722">
        <v>1166.4639999999999</v>
      </c>
      <c r="AF1722">
        <v>763.0847</v>
      </c>
      <c r="AG1722">
        <v>1251.4269999999999</v>
      </c>
      <c r="AH1722">
        <v>998.12429999999995</v>
      </c>
      <c r="AI1722">
        <v>1195.049</v>
      </c>
      <c r="AJ1722">
        <v>782.14189999999996</v>
      </c>
      <c r="AK1722">
        <v>1410.2380000000001</v>
      </c>
      <c r="AL1722">
        <v>1015.593</v>
      </c>
      <c r="AM1722">
        <v>1376.8869999999999</v>
      </c>
      <c r="AN1722">
        <v>807.55160000000001</v>
      </c>
      <c r="AO1722">
        <v>1505.5239999999999</v>
      </c>
      <c r="AP1722">
        <v>1004.477</v>
      </c>
      <c r="AQ1722">
        <v>1399.1210000000001</v>
      </c>
      <c r="AR1722">
        <v>878.50210000000004</v>
      </c>
      <c r="AS1722">
        <v>1645.277</v>
      </c>
      <c r="AT1722">
        <v>1058.752</v>
      </c>
      <c r="AU1722">
        <v>1528.5519999999999</v>
      </c>
      <c r="AV1722">
        <v>942.54060000000004</v>
      </c>
      <c r="AW1722">
        <v>1657.604</v>
      </c>
      <c r="AX1722">
        <v>1106.1669999999999</v>
      </c>
      <c r="AY1722">
        <v>1517.617</v>
      </c>
      <c r="AZ1722">
        <v>0</v>
      </c>
      <c r="BA1722">
        <v>0</v>
      </c>
      <c r="BB1722">
        <v>0</v>
      </c>
      <c r="BC1722">
        <v>0</v>
      </c>
      <c r="BD1722">
        <v>3</v>
      </c>
    </row>
    <row r="1723" spans="1:56" x14ac:dyDescent="0.25">
      <c r="A1723">
        <v>1721</v>
      </c>
      <c r="B1723" t="s">
        <v>7924</v>
      </c>
      <c r="C1723" t="s">
        <v>20</v>
      </c>
      <c r="D1723">
        <v>46</v>
      </c>
      <c r="E1723" t="s">
        <v>6497</v>
      </c>
      <c r="F1723">
        <v>2446</v>
      </c>
      <c r="G1723">
        <v>2012</v>
      </c>
      <c r="H1723">
        <v>991.4316</v>
      </c>
      <c r="I1723">
        <v>320.0034</v>
      </c>
      <c r="J1723">
        <v>1246.9380000000001</v>
      </c>
      <c r="K1723">
        <v>289.40879999999999</v>
      </c>
      <c r="L1723">
        <v>1001.354</v>
      </c>
      <c r="M1723">
        <v>490.34109999999998</v>
      </c>
      <c r="N1723">
        <v>1258.5150000000001</v>
      </c>
      <c r="O1723">
        <v>510.18630000000002</v>
      </c>
      <c r="P1723">
        <v>998.04669999999999</v>
      </c>
      <c r="Q1723">
        <v>573.85619999999994</v>
      </c>
      <c r="R1723">
        <v>1253.7639999999999</v>
      </c>
      <c r="S1723">
        <v>559.56110000000001</v>
      </c>
      <c r="T1723">
        <v>992.25850000000003</v>
      </c>
      <c r="U1723">
        <v>760.73159999999996</v>
      </c>
      <c r="V1723">
        <v>1255.2070000000001</v>
      </c>
      <c r="W1723">
        <v>769.00040000000001</v>
      </c>
      <c r="X1723">
        <v>983.16279999999995</v>
      </c>
      <c r="Y1723">
        <v>840.11220000000003</v>
      </c>
      <c r="Z1723">
        <v>1240.3230000000001</v>
      </c>
      <c r="AA1723">
        <v>817.78639999999996</v>
      </c>
      <c r="AB1723">
        <v>982.33590000000004</v>
      </c>
      <c r="AC1723">
        <v>1013.758</v>
      </c>
      <c r="AD1723">
        <v>1254.3800000000001</v>
      </c>
      <c r="AE1723">
        <v>1019.546</v>
      </c>
      <c r="AF1723">
        <v>982.33590000000004</v>
      </c>
      <c r="AG1723">
        <v>1109.6759999999999</v>
      </c>
      <c r="AH1723">
        <v>1241.9770000000001</v>
      </c>
      <c r="AI1723">
        <v>1082.3889999999999</v>
      </c>
      <c r="AJ1723">
        <v>992.25850000000003</v>
      </c>
      <c r="AK1723">
        <v>1284.1479999999999</v>
      </c>
      <c r="AL1723">
        <v>1256.8610000000001</v>
      </c>
      <c r="AM1723">
        <v>1247.7650000000001</v>
      </c>
      <c r="AN1723">
        <v>993.91229999999996</v>
      </c>
      <c r="AO1723">
        <v>1344.51</v>
      </c>
      <c r="AP1723">
        <v>1257.6880000000001</v>
      </c>
      <c r="AQ1723">
        <v>1299.8589999999999</v>
      </c>
      <c r="AR1723">
        <v>1027.8140000000001</v>
      </c>
      <c r="AS1723">
        <v>1514.848</v>
      </c>
      <c r="AT1723">
        <v>1265.9570000000001</v>
      </c>
      <c r="AU1723">
        <v>1453.6590000000001</v>
      </c>
      <c r="AV1723">
        <v>1046.8330000000001</v>
      </c>
      <c r="AW1723">
        <v>1612.42</v>
      </c>
      <c r="AX1723">
        <v>1263.4760000000001</v>
      </c>
      <c r="AY1723">
        <v>1504.925</v>
      </c>
      <c r="AZ1723">
        <v>0</v>
      </c>
      <c r="BA1723">
        <v>0</v>
      </c>
      <c r="BB1723">
        <v>0</v>
      </c>
      <c r="BC1723">
        <v>0</v>
      </c>
      <c r="BD1723">
        <v>0</v>
      </c>
    </row>
    <row r="1724" spans="1:56" x14ac:dyDescent="0.25">
      <c r="A1724">
        <v>1722</v>
      </c>
      <c r="B1724" t="s">
        <v>7925</v>
      </c>
      <c r="C1724" t="s">
        <v>6</v>
      </c>
      <c r="D1724">
        <v>82</v>
      </c>
      <c r="E1724" t="s">
        <v>6497</v>
      </c>
      <c r="F1724">
        <v>2446</v>
      </c>
      <c r="G1724">
        <v>2012</v>
      </c>
      <c r="H1724">
        <v>1050.9670000000001</v>
      </c>
      <c r="I1724">
        <v>573.02930000000003</v>
      </c>
      <c r="J1724">
        <v>1303.1659999999999</v>
      </c>
      <c r="K1724">
        <v>607.75840000000005</v>
      </c>
      <c r="L1724">
        <v>1017.0650000000001</v>
      </c>
      <c r="M1724">
        <v>684.65840000000003</v>
      </c>
      <c r="N1724">
        <v>1251.0730000000001</v>
      </c>
      <c r="O1724">
        <v>783.88430000000005</v>
      </c>
      <c r="P1724">
        <v>980.68219999999997</v>
      </c>
      <c r="Q1724">
        <v>760.73159999999996</v>
      </c>
      <c r="R1724">
        <v>1256.0340000000001</v>
      </c>
      <c r="S1724">
        <v>798.7681</v>
      </c>
      <c r="T1724">
        <v>925.28110000000004</v>
      </c>
      <c r="U1724">
        <v>917.83920000000001</v>
      </c>
      <c r="V1724">
        <v>1177.48</v>
      </c>
      <c r="W1724">
        <v>1014.5839999999999</v>
      </c>
      <c r="X1724">
        <v>885.59079999999994</v>
      </c>
      <c r="Y1724">
        <v>1008.796</v>
      </c>
      <c r="Z1724">
        <v>1165.904</v>
      </c>
      <c r="AA1724">
        <v>1044.3520000000001</v>
      </c>
      <c r="AB1724">
        <v>854.99609999999996</v>
      </c>
      <c r="AC1724">
        <v>1175</v>
      </c>
      <c r="AD1724">
        <v>1123.7329999999999</v>
      </c>
      <c r="AE1724">
        <v>1222.1320000000001</v>
      </c>
      <c r="AF1724">
        <v>851.68859999999995</v>
      </c>
      <c r="AG1724">
        <v>1284.9749999999999</v>
      </c>
      <c r="AH1724">
        <v>1119.598</v>
      </c>
      <c r="AI1724">
        <v>1280.0139999999999</v>
      </c>
      <c r="AJ1724">
        <v>840.93910000000005</v>
      </c>
      <c r="AK1724">
        <v>1463.5809999999999</v>
      </c>
      <c r="AL1724">
        <v>1112.1559999999999</v>
      </c>
      <c r="AM1724">
        <v>1449.5239999999999</v>
      </c>
      <c r="AN1724">
        <v>852.5154</v>
      </c>
      <c r="AO1724">
        <v>1565.288</v>
      </c>
      <c r="AP1724">
        <v>1127.04</v>
      </c>
      <c r="AQ1724">
        <v>1506.579</v>
      </c>
      <c r="AR1724">
        <v>882.28319999999997</v>
      </c>
      <c r="AS1724">
        <v>1751.336</v>
      </c>
      <c r="AT1724">
        <v>1141.924</v>
      </c>
      <c r="AU1724">
        <v>1671.1289999999999</v>
      </c>
      <c r="AV1724">
        <v>958.35640000000001</v>
      </c>
      <c r="AW1724">
        <v>1876.1959999999999</v>
      </c>
      <c r="AX1724">
        <v>1147.712</v>
      </c>
      <c r="AY1724">
        <v>1700.896</v>
      </c>
      <c r="AZ1724">
        <v>0</v>
      </c>
      <c r="BA1724">
        <v>0</v>
      </c>
      <c r="BB1724">
        <v>0</v>
      </c>
      <c r="BC1724">
        <v>0</v>
      </c>
      <c r="BD1724">
        <v>0</v>
      </c>
    </row>
    <row r="1725" spans="1:56" x14ac:dyDescent="0.25">
      <c r="A1725">
        <v>1723</v>
      </c>
      <c r="B1725" t="s">
        <v>54</v>
      </c>
      <c r="C1725" t="s">
        <v>20</v>
      </c>
      <c r="D1725">
        <v>56</v>
      </c>
      <c r="E1725" t="s">
        <v>6497</v>
      </c>
      <c r="F1725">
        <v>2446</v>
      </c>
      <c r="G1725">
        <v>2012</v>
      </c>
      <c r="H1725">
        <v>875.99879999999996</v>
      </c>
      <c r="I1725">
        <v>474.81400000000002</v>
      </c>
      <c r="J1725">
        <v>1129.925</v>
      </c>
      <c r="K1725">
        <v>460.65449999999998</v>
      </c>
      <c r="L1725">
        <v>866.55909999999994</v>
      </c>
      <c r="M1725">
        <v>625.84829999999999</v>
      </c>
      <c r="N1725">
        <v>1120.4849999999999</v>
      </c>
      <c r="O1725">
        <v>657.94309999999996</v>
      </c>
      <c r="P1725">
        <v>852.39970000000005</v>
      </c>
      <c r="Q1725">
        <v>707.02919999999995</v>
      </c>
      <c r="R1725">
        <v>1110.1020000000001</v>
      </c>
      <c r="S1725">
        <v>712.69290000000001</v>
      </c>
      <c r="T1725">
        <v>828.80050000000006</v>
      </c>
      <c r="U1725">
        <v>870.33500000000004</v>
      </c>
      <c r="V1725">
        <v>1101.606</v>
      </c>
      <c r="W1725">
        <v>910.92539999999997</v>
      </c>
      <c r="X1725">
        <v>801.42560000000003</v>
      </c>
      <c r="Y1725">
        <v>988.33050000000003</v>
      </c>
      <c r="Z1725">
        <v>1088.3910000000001</v>
      </c>
      <c r="AA1725">
        <v>977.94690000000003</v>
      </c>
      <c r="AB1725">
        <v>807.08939999999996</v>
      </c>
      <c r="AC1725">
        <v>1147.8599999999999</v>
      </c>
      <c r="AD1725">
        <v>1078.0070000000001</v>
      </c>
      <c r="AE1725">
        <v>1164.8520000000001</v>
      </c>
      <c r="AF1725">
        <v>809.92129999999997</v>
      </c>
      <c r="AG1725">
        <v>1274.3520000000001</v>
      </c>
      <c r="AH1725">
        <v>1072.3430000000001</v>
      </c>
      <c r="AI1725">
        <v>1238.481</v>
      </c>
      <c r="AJ1725">
        <v>821.24879999999996</v>
      </c>
      <c r="AK1725">
        <v>1430.106</v>
      </c>
      <c r="AL1725">
        <v>1087.4469999999999</v>
      </c>
      <c r="AM1725">
        <v>1400.8430000000001</v>
      </c>
      <c r="AN1725">
        <v>848.62379999999996</v>
      </c>
      <c r="AO1725">
        <v>1553.7650000000001</v>
      </c>
      <c r="AP1725">
        <v>1071.3989999999999</v>
      </c>
      <c r="AQ1725">
        <v>1466.92</v>
      </c>
      <c r="AR1725">
        <v>934.65229999999997</v>
      </c>
      <c r="AS1725">
        <v>1738.0519999999999</v>
      </c>
      <c r="AT1725">
        <v>1120.614</v>
      </c>
      <c r="AU1725">
        <v>1611.5609999999999</v>
      </c>
      <c r="AV1725">
        <v>978.41669999999999</v>
      </c>
      <c r="AW1725">
        <v>1763.626</v>
      </c>
      <c r="AX1725">
        <v>1140.9929999999999</v>
      </c>
      <c r="AY1725">
        <v>1618.4690000000001</v>
      </c>
      <c r="AZ1725">
        <v>0</v>
      </c>
      <c r="BA1725">
        <v>0</v>
      </c>
      <c r="BB1725">
        <v>0</v>
      </c>
      <c r="BC1725">
        <v>0</v>
      </c>
      <c r="BD1725">
        <v>0</v>
      </c>
    </row>
    <row r="1726" spans="1:56" x14ac:dyDescent="0.25">
      <c r="A1726">
        <v>1724</v>
      </c>
      <c r="B1726" t="s">
        <v>7926</v>
      </c>
      <c r="C1726" t="s">
        <v>6</v>
      </c>
      <c r="D1726">
        <v>27</v>
      </c>
      <c r="E1726" t="s">
        <v>6497</v>
      </c>
      <c r="F1726">
        <v>2446</v>
      </c>
      <c r="G1726">
        <v>2012</v>
      </c>
      <c r="H1726">
        <v>1031.5619999999999</v>
      </c>
      <c r="I1726">
        <v>603.56619999999998</v>
      </c>
      <c r="J1726">
        <v>1195.2070000000001</v>
      </c>
      <c r="K1726">
        <v>594.29079999999999</v>
      </c>
      <c r="L1726">
        <v>1018.311</v>
      </c>
      <c r="M1726">
        <v>746.673</v>
      </c>
      <c r="N1726">
        <v>1196.991</v>
      </c>
      <c r="O1726">
        <v>753.96079999999995</v>
      </c>
      <c r="P1726">
        <v>1014.998</v>
      </c>
      <c r="Q1726">
        <v>798.35050000000001</v>
      </c>
      <c r="R1726">
        <v>1191.894</v>
      </c>
      <c r="S1726">
        <v>790.40009999999995</v>
      </c>
      <c r="T1726">
        <v>993.79719999999998</v>
      </c>
      <c r="U1726">
        <v>948.74509999999998</v>
      </c>
      <c r="V1726">
        <v>1188.5820000000001</v>
      </c>
      <c r="W1726">
        <v>953.38279999999997</v>
      </c>
      <c r="X1726">
        <v>987.83450000000005</v>
      </c>
      <c r="Y1726">
        <v>1015.6609999999999</v>
      </c>
      <c r="Z1726">
        <v>1177.318</v>
      </c>
      <c r="AA1726">
        <v>994.45979999999997</v>
      </c>
      <c r="AB1726">
        <v>995.1223</v>
      </c>
      <c r="AC1726">
        <v>1172.018</v>
      </c>
      <c r="AD1726">
        <v>1168.7059999999999</v>
      </c>
      <c r="AE1726">
        <v>1168.0429999999999</v>
      </c>
      <c r="AF1726">
        <v>992.47220000000004</v>
      </c>
      <c r="AG1726">
        <v>1232.971</v>
      </c>
      <c r="AH1726">
        <v>1165.393</v>
      </c>
      <c r="AI1726">
        <v>1191.894</v>
      </c>
      <c r="AJ1726">
        <v>1002.41</v>
      </c>
      <c r="AK1726">
        <v>1396.616</v>
      </c>
      <c r="AL1726">
        <v>1186.5940000000001</v>
      </c>
      <c r="AM1726">
        <v>1358.8520000000001</v>
      </c>
      <c r="AN1726">
        <v>1021.624</v>
      </c>
      <c r="AO1726">
        <v>1468.8320000000001</v>
      </c>
      <c r="AP1726">
        <v>1202.4949999999999</v>
      </c>
      <c r="AQ1726">
        <v>1409.204</v>
      </c>
      <c r="AR1726">
        <v>1066.0129999999999</v>
      </c>
      <c r="AS1726">
        <v>1625.19</v>
      </c>
      <c r="AT1726">
        <v>1230.3209999999999</v>
      </c>
      <c r="AU1726">
        <v>1558.9369999999999</v>
      </c>
      <c r="AV1726">
        <v>1079.2639999999999</v>
      </c>
      <c r="AW1726">
        <v>1698.731</v>
      </c>
      <c r="AX1726">
        <v>1235.6210000000001</v>
      </c>
      <c r="AY1726">
        <v>1602.664</v>
      </c>
      <c r="AZ1726">
        <v>0</v>
      </c>
      <c r="BA1726">
        <v>0</v>
      </c>
      <c r="BB1726">
        <v>0</v>
      </c>
      <c r="BC1726">
        <v>0</v>
      </c>
      <c r="BD1726">
        <v>0</v>
      </c>
    </row>
    <row r="1727" spans="1:56" x14ac:dyDescent="0.25">
      <c r="A1727">
        <v>1725</v>
      </c>
      <c r="B1727" t="s">
        <v>7927</v>
      </c>
      <c r="C1727" t="s">
        <v>6</v>
      </c>
      <c r="D1727">
        <v>52</v>
      </c>
      <c r="E1727" t="s">
        <v>6497</v>
      </c>
      <c r="F1727">
        <v>2446</v>
      </c>
      <c r="G1727">
        <v>2012</v>
      </c>
      <c r="H1727">
        <v>1132.2660000000001</v>
      </c>
      <c r="I1727">
        <v>349.81659999999999</v>
      </c>
      <c r="J1727">
        <v>1335.001</v>
      </c>
      <c r="K1727">
        <v>357.767</v>
      </c>
      <c r="L1727">
        <v>1107.0899999999999</v>
      </c>
      <c r="M1727">
        <v>495.57350000000002</v>
      </c>
      <c r="N1727">
        <v>1311.15</v>
      </c>
      <c r="O1727">
        <v>534.66290000000004</v>
      </c>
      <c r="P1727">
        <v>1091.8520000000001</v>
      </c>
      <c r="Q1727">
        <v>543.2758</v>
      </c>
      <c r="R1727">
        <v>1299.8869999999999</v>
      </c>
      <c r="S1727">
        <v>566.46439999999996</v>
      </c>
      <c r="T1727">
        <v>1058.7249999999999</v>
      </c>
      <c r="U1727">
        <v>700.95830000000001</v>
      </c>
      <c r="V1727">
        <v>1278.6859999999999</v>
      </c>
      <c r="W1727">
        <v>737.39750000000004</v>
      </c>
      <c r="X1727">
        <v>1046.1369999999999</v>
      </c>
      <c r="Y1727">
        <v>768.53650000000005</v>
      </c>
      <c r="Z1727">
        <v>1269.4100000000001</v>
      </c>
      <c r="AA1727">
        <v>776.48689999999999</v>
      </c>
      <c r="AB1727">
        <v>1032.2239999999999</v>
      </c>
      <c r="AC1727">
        <v>922.90639999999996</v>
      </c>
      <c r="AD1727">
        <v>1258.81</v>
      </c>
      <c r="AE1727">
        <v>948.74509999999998</v>
      </c>
      <c r="AF1727">
        <v>1011.686</v>
      </c>
      <c r="AG1727">
        <v>992.47220000000004</v>
      </c>
      <c r="AH1727">
        <v>1241.5840000000001</v>
      </c>
      <c r="AI1727">
        <v>985.84690000000001</v>
      </c>
      <c r="AJ1727">
        <v>1020.961</v>
      </c>
      <c r="AK1727">
        <v>1153.4670000000001</v>
      </c>
      <c r="AL1727">
        <v>1244.8969999999999</v>
      </c>
      <c r="AM1727">
        <v>1148.83</v>
      </c>
      <c r="AN1727">
        <v>1016.323</v>
      </c>
      <c r="AO1727">
        <v>1228.9960000000001</v>
      </c>
      <c r="AP1727">
        <v>1228.9960000000001</v>
      </c>
      <c r="AQ1727">
        <v>1187.2560000000001</v>
      </c>
      <c r="AR1727">
        <v>1048.125</v>
      </c>
      <c r="AS1727">
        <v>1390.654</v>
      </c>
      <c r="AT1727">
        <v>1256.8219999999999</v>
      </c>
      <c r="AU1727">
        <v>1336.326</v>
      </c>
      <c r="AV1727">
        <v>1081.251</v>
      </c>
      <c r="AW1727">
        <v>1488.7080000000001</v>
      </c>
      <c r="AX1727">
        <v>1262.7850000000001</v>
      </c>
      <c r="AY1727">
        <v>1381.3779999999999</v>
      </c>
      <c r="AZ1727">
        <v>0</v>
      </c>
      <c r="BA1727">
        <v>0</v>
      </c>
      <c r="BB1727">
        <v>0</v>
      </c>
      <c r="BC1727">
        <v>0</v>
      </c>
      <c r="BD1727">
        <v>0</v>
      </c>
    </row>
    <row r="1728" spans="1:56" x14ac:dyDescent="0.25">
      <c r="A1728">
        <v>1726</v>
      </c>
      <c r="B1728" t="s">
        <v>55</v>
      </c>
      <c r="C1728" t="s">
        <v>6</v>
      </c>
      <c r="D1728">
        <v>55</v>
      </c>
      <c r="E1728" t="s">
        <v>6497</v>
      </c>
      <c r="F1728">
        <v>2446</v>
      </c>
      <c r="G1728">
        <v>2012</v>
      </c>
      <c r="H1728">
        <v>1078.182</v>
      </c>
      <c r="I1728">
        <v>544.74170000000004</v>
      </c>
      <c r="J1728">
        <v>1275.989</v>
      </c>
      <c r="K1728">
        <v>552.37900000000002</v>
      </c>
      <c r="L1728">
        <v>1064.633</v>
      </c>
      <c r="M1728">
        <v>726.5258</v>
      </c>
      <c r="N1728">
        <v>1267.021</v>
      </c>
      <c r="O1728">
        <v>744.09159999999997</v>
      </c>
      <c r="P1728">
        <v>1035.2090000000001</v>
      </c>
      <c r="Q1728">
        <v>783.61659999999995</v>
      </c>
      <c r="R1728">
        <v>1263.777</v>
      </c>
      <c r="S1728">
        <v>771.76679999999999</v>
      </c>
      <c r="T1728">
        <v>1024.886</v>
      </c>
      <c r="U1728">
        <v>968.44759999999997</v>
      </c>
      <c r="V1728">
        <v>1268.557</v>
      </c>
      <c r="W1728">
        <v>963.08529999999996</v>
      </c>
      <c r="X1728">
        <v>1020.328</v>
      </c>
      <c r="Y1728">
        <v>1030.5150000000001</v>
      </c>
      <c r="Z1728">
        <v>1266.848</v>
      </c>
      <c r="AA1728">
        <v>981.39869999999996</v>
      </c>
      <c r="AB1728">
        <v>1037.9259999999999</v>
      </c>
      <c r="AC1728">
        <v>1204.6369999999999</v>
      </c>
      <c r="AD1728">
        <v>1275.627</v>
      </c>
      <c r="AE1728">
        <v>1156.4739999999999</v>
      </c>
      <c r="AF1728">
        <v>1055.319</v>
      </c>
      <c r="AG1728">
        <v>1254.838</v>
      </c>
      <c r="AH1728">
        <v>1284.6189999999999</v>
      </c>
      <c r="AI1728">
        <v>1178.0550000000001</v>
      </c>
      <c r="AJ1728">
        <v>1080.53</v>
      </c>
      <c r="AK1728">
        <v>1420.174</v>
      </c>
      <c r="AL1728">
        <v>1316.1369999999999</v>
      </c>
      <c r="AM1728">
        <v>1347.973</v>
      </c>
      <c r="AN1728">
        <v>1101.348</v>
      </c>
      <c r="AO1728">
        <v>1501.335</v>
      </c>
      <c r="AP1728">
        <v>1315.5619999999999</v>
      </c>
      <c r="AQ1728">
        <v>1380.2550000000001</v>
      </c>
      <c r="AR1728">
        <v>1222.3040000000001</v>
      </c>
      <c r="AS1728">
        <v>1649.12</v>
      </c>
      <c r="AT1728">
        <v>1379.354</v>
      </c>
      <c r="AU1728">
        <v>1562.4159999999999</v>
      </c>
      <c r="AV1728">
        <v>1238.7190000000001</v>
      </c>
      <c r="AW1728">
        <v>1663.748</v>
      </c>
      <c r="AX1728">
        <v>1392.9359999999999</v>
      </c>
      <c r="AY1728">
        <v>1586.076</v>
      </c>
      <c r="AZ1728">
        <v>0</v>
      </c>
      <c r="BA1728">
        <v>0</v>
      </c>
      <c r="BB1728">
        <v>0</v>
      </c>
      <c r="BC1728">
        <v>0</v>
      </c>
      <c r="BD1728">
        <v>0</v>
      </c>
    </row>
    <row r="1729" spans="1:56" x14ac:dyDescent="0.25">
      <c r="A1729">
        <v>1727</v>
      </c>
      <c r="B1729" t="s">
        <v>7928</v>
      </c>
      <c r="C1729" t="s">
        <v>20</v>
      </c>
      <c r="D1729">
        <v>32</v>
      </c>
      <c r="E1729" t="s">
        <v>6497</v>
      </c>
      <c r="F1729">
        <v>2428</v>
      </c>
      <c r="G1729">
        <v>1996</v>
      </c>
      <c r="H1729">
        <v>961.53679999999997</v>
      </c>
      <c r="I1729">
        <v>228.35550000000001</v>
      </c>
      <c r="J1729">
        <v>1239.5350000000001</v>
      </c>
      <c r="K1729">
        <v>279.52539999999999</v>
      </c>
      <c r="L1729">
        <v>923.35029999999995</v>
      </c>
      <c r="M1729">
        <v>353.60730000000001</v>
      </c>
      <c r="N1729">
        <v>1173.854</v>
      </c>
      <c r="O1729">
        <v>465.87569999999999</v>
      </c>
      <c r="P1729">
        <v>891.27359999999999</v>
      </c>
      <c r="Q1729">
        <v>453.65600000000001</v>
      </c>
      <c r="R1729">
        <v>1163.162</v>
      </c>
      <c r="S1729">
        <v>502.53469999999999</v>
      </c>
      <c r="T1729">
        <v>845.44979999999998</v>
      </c>
      <c r="U1729">
        <v>607.16579999999999</v>
      </c>
      <c r="V1729">
        <v>1108.173</v>
      </c>
      <c r="W1729">
        <v>682.77509999999995</v>
      </c>
      <c r="X1729">
        <v>823.30160000000001</v>
      </c>
      <c r="Y1729">
        <v>711.79690000000005</v>
      </c>
      <c r="Z1729">
        <v>1104.354</v>
      </c>
      <c r="AA1729">
        <v>732.41769999999997</v>
      </c>
      <c r="AB1729">
        <v>804.20830000000001</v>
      </c>
      <c r="AC1729">
        <v>890.50990000000002</v>
      </c>
      <c r="AD1729">
        <v>1076.096</v>
      </c>
      <c r="AE1729">
        <v>916.47670000000005</v>
      </c>
      <c r="AF1729">
        <v>804.20830000000001</v>
      </c>
      <c r="AG1729">
        <v>998.9597</v>
      </c>
      <c r="AH1729">
        <v>1073.8050000000001</v>
      </c>
      <c r="AI1729">
        <v>945.49850000000004</v>
      </c>
      <c r="AJ1729">
        <v>809.55439999999999</v>
      </c>
      <c r="AK1729">
        <v>1161.634</v>
      </c>
      <c r="AL1729">
        <v>1084.4970000000001</v>
      </c>
      <c r="AM1729">
        <v>1148.6510000000001</v>
      </c>
      <c r="AN1729">
        <v>820.24659999999994</v>
      </c>
      <c r="AO1729">
        <v>1288.414</v>
      </c>
      <c r="AP1729">
        <v>1082.97</v>
      </c>
      <c r="AQ1729">
        <v>1198.2929999999999</v>
      </c>
      <c r="AR1729">
        <v>867.59799999999996</v>
      </c>
      <c r="AS1729">
        <v>1452.616</v>
      </c>
      <c r="AT1729">
        <v>1111.2280000000001</v>
      </c>
      <c r="AU1729">
        <v>1371.66</v>
      </c>
      <c r="AV1729">
        <v>934.04250000000002</v>
      </c>
      <c r="AW1729">
        <v>1589.3230000000001</v>
      </c>
      <c r="AX1729">
        <v>1114.1020000000001</v>
      </c>
      <c r="AY1729">
        <v>1410.808</v>
      </c>
      <c r="AZ1729">
        <v>0</v>
      </c>
      <c r="BA1729">
        <v>0</v>
      </c>
      <c r="BB1729">
        <v>0</v>
      </c>
      <c r="BC1729">
        <v>0</v>
      </c>
      <c r="BD1729">
        <v>0</v>
      </c>
    </row>
    <row r="1730" spans="1:56" x14ac:dyDescent="0.25">
      <c r="A1730">
        <v>1728</v>
      </c>
      <c r="B1730" t="s">
        <v>5913</v>
      </c>
      <c r="C1730" t="s">
        <v>6</v>
      </c>
      <c r="D1730">
        <v>78</v>
      </c>
      <c r="E1730" t="s">
        <v>6497</v>
      </c>
      <c r="F1730">
        <v>2446</v>
      </c>
      <c r="G1730">
        <v>2012</v>
      </c>
      <c r="H1730">
        <v>1162.3979999999999</v>
      </c>
      <c r="I1730">
        <v>560.57820000000004</v>
      </c>
      <c r="J1730">
        <v>1401.8230000000001</v>
      </c>
      <c r="K1730">
        <v>592.67909999999995</v>
      </c>
      <c r="L1730">
        <v>1137.9590000000001</v>
      </c>
      <c r="M1730">
        <v>587.30880000000002</v>
      </c>
      <c r="N1730">
        <v>1323.5450000000001</v>
      </c>
      <c r="O1730">
        <v>720.96169999999995</v>
      </c>
      <c r="P1730">
        <v>1095.953</v>
      </c>
      <c r="Q1730">
        <v>629.31399999999996</v>
      </c>
      <c r="R1730">
        <v>1305.2159999999999</v>
      </c>
      <c r="S1730">
        <v>731.65390000000002</v>
      </c>
      <c r="T1730">
        <v>1011.179</v>
      </c>
      <c r="U1730">
        <v>765.25810000000001</v>
      </c>
      <c r="V1730">
        <v>1203.6389999999999</v>
      </c>
      <c r="W1730">
        <v>881.3451</v>
      </c>
      <c r="X1730">
        <v>948.55340000000001</v>
      </c>
      <c r="Y1730">
        <v>798.86220000000003</v>
      </c>
      <c r="Z1730">
        <v>1166.98</v>
      </c>
      <c r="AA1730">
        <v>885.92750000000001</v>
      </c>
      <c r="AB1730">
        <v>855.37829999999997</v>
      </c>
      <c r="AC1730">
        <v>934.80629999999996</v>
      </c>
      <c r="AD1730">
        <v>1072.278</v>
      </c>
      <c r="AE1730">
        <v>1033.328</v>
      </c>
      <c r="AF1730">
        <v>804.97199999999998</v>
      </c>
      <c r="AG1730">
        <v>1016.525</v>
      </c>
      <c r="AH1730">
        <v>1040.9649999999999</v>
      </c>
      <c r="AI1730">
        <v>1057.7670000000001</v>
      </c>
      <c r="AJ1730">
        <v>748.15949999999998</v>
      </c>
      <c r="AK1730">
        <v>1183.373</v>
      </c>
      <c r="AL1730">
        <v>978.86310000000003</v>
      </c>
      <c r="AM1730">
        <v>1220.7380000000001</v>
      </c>
      <c r="AN1730">
        <v>770.25080000000003</v>
      </c>
      <c r="AO1730">
        <v>1264.441</v>
      </c>
      <c r="AP1730">
        <v>989.14499999999998</v>
      </c>
      <c r="AQ1730">
        <v>1265.0920000000001</v>
      </c>
      <c r="AR1730">
        <v>759.91189999999995</v>
      </c>
      <c r="AS1730">
        <v>1440.396</v>
      </c>
      <c r="AT1730">
        <v>988.26739999999995</v>
      </c>
      <c r="AU1730">
        <v>1426.6489999999999</v>
      </c>
      <c r="AV1730">
        <v>804.20830000000001</v>
      </c>
      <c r="AW1730">
        <v>1564.884</v>
      </c>
      <c r="AX1730">
        <v>986.73990000000003</v>
      </c>
      <c r="AY1730">
        <v>1476.2909999999999</v>
      </c>
      <c r="AZ1730">
        <v>0</v>
      </c>
      <c r="BA1730">
        <v>4</v>
      </c>
      <c r="BB1730">
        <v>0</v>
      </c>
      <c r="BC1730">
        <v>0</v>
      </c>
      <c r="BD1730">
        <v>0</v>
      </c>
    </row>
    <row r="1731" spans="1:56" x14ac:dyDescent="0.25">
      <c r="A1731">
        <v>1729</v>
      </c>
      <c r="B1731" t="s">
        <v>7929</v>
      </c>
      <c r="C1731" t="s">
        <v>6</v>
      </c>
      <c r="D1731">
        <v>82</v>
      </c>
      <c r="E1731" t="s">
        <v>6497</v>
      </c>
      <c r="F1731">
        <v>2428</v>
      </c>
      <c r="G1731">
        <v>956</v>
      </c>
      <c r="H1731">
        <v>329.16789999999997</v>
      </c>
      <c r="I1731">
        <v>682.77509999999995</v>
      </c>
      <c r="J1731">
        <v>533.84770000000003</v>
      </c>
      <c r="K1731">
        <v>684.30259999999998</v>
      </c>
      <c r="L1731">
        <v>311.60210000000001</v>
      </c>
      <c r="M1731">
        <v>836.28499999999997</v>
      </c>
      <c r="N1731">
        <v>532.32029999999997</v>
      </c>
      <c r="O1731">
        <v>859.19690000000003</v>
      </c>
      <c r="P1731">
        <v>303.96480000000003</v>
      </c>
      <c r="Q1731">
        <v>898.91089999999997</v>
      </c>
      <c r="R1731">
        <v>525.44669999999996</v>
      </c>
      <c r="S1731">
        <v>895.85599999999999</v>
      </c>
      <c r="T1731">
        <v>287.16269999999997</v>
      </c>
      <c r="U1731">
        <v>1053.184</v>
      </c>
      <c r="V1731">
        <v>517.04560000000004</v>
      </c>
      <c r="W1731">
        <v>1066.1679999999999</v>
      </c>
      <c r="X1731">
        <v>287.9264</v>
      </c>
      <c r="Y1731">
        <v>1112.7550000000001</v>
      </c>
      <c r="Z1731">
        <v>497.18860000000001</v>
      </c>
      <c r="AA1731">
        <v>1105.8820000000001</v>
      </c>
      <c r="AB1731">
        <v>283.34410000000003</v>
      </c>
      <c r="AC1731">
        <v>1259.3920000000001</v>
      </c>
      <c r="AD1731">
        <v>507.11709999999999</v>
      </c>
      <c r="AE1731">
        <v>1264.7380000000001</v>
      </c>
      <c r="AF1731">
        <v>284.87150000000003</v>
      </c>
      <c r="AG1731">
        <v>1313.617</v>
      </c>
      <c r="AH1731">
        <v>504.82589999999999</v>
      </c>
      <c r="AI1731">
        <v>1312.8530000000001</v>
      </c>
      <c r="AJ1731">
        <v>279.52539999999999</v>
      </c>
      <c r="AK1731">
        <v>1444.9780000000001</v>
      </c>
      <c r="AL1731">
        <v>486.49639999999999</v>
      </c>
      <c r="AM1731">
        <v>1444.2149999999999</v>
      </c>
      <c r="AN1731">
        <v>258.14089999999999</v>
      </c>
      <c r="AO1731">
        <v>1507.604</v>
      </c>
      <c r="AP1731">
        <v>471.9855</v>
      </c>
      <c r="AQ1731">
        <v>1471.7090000000001</v>
      </c>
      <c r="AR1731">
        <v>243.26570000000001</v>
      </c>
      <c r="AS1731">
        <v>1643.9480000000001</v>
      </c>
      <c r="AT1731">
        <v>454.05540000000002</v>
      </c>
      <c r="AU1731">
        <v>1614.162</v>
      </c>
      <c r="AV1731">
        <v>280.08940000000001</v>
      </c>
      <c r="AW1731">
        <v>1746.6869999999999</v>
      </c>
      <c r="AX1731">
        <v>465.04180000000002</v>
      </c>
      <c r="AY1731">
        <v>1659.3510000000001</v>
      </c>
      <c r="AZ1731">
        <v>0</v>
      </c>
      <c r="BA1731">
        <v>0</v>
      </c>
      <c r="BB1731">
        <v>0</v>
      </c>
      <c r="BC1731">
        <v>0</v>
      </c>
      <c r="BD1731">
        <v>0</v>
      </c>
    </row>
    <row r="1732" spans="1:56" x14ac:dyDescent="0.25">
      <c r="A1732">
        <v>1730</v>
      </c>
      <c r="B1732" t="s">
        <v>5914</v>
      </c>
      <c r="C1732" t="s">
        <v>20</v>
      </c>
      <c r="D1732">
        <v>72</v>
      </c>
      <c r="E1732" t="s">
        <v>6497</v>
      </c>
      <c r="F1732">
        <v>2446</v>
      </c>
      <c r="G1732">
        <v>2012</v>
      </c>
      <c r="H1732">
        <v>1392.2809999999999</v>
      </c>
      <c r="I1732">
        <v>728.59900000000005</v>
      </c>
      <c r="J1732">
        <v>1621.4</v>
      </c>
      <c r="K1732">
        <v>717.9067</v>
      </c>
      <c r="L1732">
        <v>1384.644</v>
      </c>
      <c r="M1732">
        <v>871.41660000000002</v>
      </c>
      <c r="N1732">
        <v>1617.5809999999999</v>
      </c>
      <c r="O1732">
        <v>912.65809999999999</v>
      </c>
      <c r="P1732">
        <v>1367.8420000000001</v>
      </c>
      <c r="Q1732">
        <v>918.76790000000005</v>
      </c>
      <c r="R1732">
        <v>1612.2349999999999</v>
      </c>
      <c r="S1732">
        <v>941.6798</v>
      </c>
      <c r="T1732">
        <v>1322.018</v>
      </c>
      <c r="U1732">
        <v>1042.492</v>
      </c>
      <c r="V1732">
        <v>1558.01</v>
      </c>
      <c r="W1732">
        <v>1131.085</v>
      </c>
      <c r="X1732">
        <v>1294.5229999999999</v>
      </c>
      <c r="Y1732">
        <v>1086.0250000000001</v>
      </c>
      <c r="Z1732">
        <v>1528.2249999999999</v>
      </c>
      <c r="AA1732">
        <v>1146.3599999999999</v>
      </c>
      <c r="AB1732">
        <v>1225.788</v>
      </c>
      <c r="AC1732">
        <v>1230.3699999999999</v>
      </c>
      <c r="AD1732">
        <v>1430.4670000000001</v>
      </c>
      <c r="AE1732">
        <v>1336.529</v>
      </c>
      <c r="AF1732">
        <v>1170.0350000000001</v>
      </c>
      <c r="AG1732">
        <v>1267.7929999999999</v>
      </c>
      <c r="AH1732">
        <v>1402.973</v>
      </c>
      <c r="AI1732">
        <v>1332.71</v>
      </c>
      <c r="AJ1732">
        <v>1122.684</v>
      </c>
      <c r="AK1732">
        <v>1415.9570000000001</v>
      </c>
      <c r="AL1732">
        <v>1335.001</v>
      </c>
      <c r="AM1732">
        <v>1493.857</v>
      </c>
      <c r="AN1732">
        <v>1059.2940000000001</v>
      </c>
      <c r="AO1732">
        <v>1496.912</v>
      </c>
      <c r="AP1732">
        <v>1304.452</v>
      </c>
      <c r="AQ1732">
        <v>1501.4939999999999</v>
      </c>
      <c r="AR1732">
        <v>1047.075</v>
      </c>
      <c r="AS1732">
        <v>1658.8230000000001</v>
      </c>
      <c r="AT1732">
        <v>1264.7380000000001</v>
      </c>
      <c r="AU1732">
        <v>1650.422</v>
      </c>
      <c r="AV1732">
        <v>1077.624</v>
      </c>
      <c r="AW1732">
        <v>1782.547</v>
      </c>
      <c r="AX1732">
        <v>1269.32</v>
      </c>
      <c r="AY1732">
        <v>1687.0809999999999</v>
      </c>
      <c r="AZ1732">
        <v>0</v>
      </c>
      <c r="BA1732">
        <v>0</v>
      </c>
      <c r="BB1732">
        <v>4</v>
      </c>
      <c r="BC1732">
        <v>4</v>
      </c>
      <c r="BD1732">
        <v>0</v>
      </c>
    </row>
    <row r="1733" spans="1:56" x14ac:dyDescent="0.25">
      <c r="A1733">
        <v>1731</v>
      </c>
      <c r="B1733" t="s">
        <v>7930</v>
      </c>
      <c r="C1733" t="s">
        <v>6</v>
      </c>
      <c r="D1733">
        <v>49</v>
      </c>
      <c r="E1733" t="s">
        <v>6497</v>
      </c>
      <c r="F1733">
        <v>2428</v>
      </c>
      <c r="G1733">
        <v>1275</v>
      </c>
      <c r="H1733">
        <v>457.65379999999999</v>
      </c>
      <c r="I1733">
        <v>533.57470000000001</v>
      </c>
      <c r="J1733">
        <v>653.48710000000005</v>
      </c>
      <c r="K1733">
        <v>526.47919999999999</v>
      </c>
      <c r="L1733">
        <v>441.33440000000002</v>
      </c>
      <c r="M1733">
        <v>675.4828</v>
      </c>
      <c r="N1733">
        <v>631.49130000000002</v>
      </c>
      <c r="O1733">
        <v>694.6404</v>
      </c>
      <c r="P1733">
        <v>437.7867</v>
      </c>
      <c r="Q1733">
        <v>726.56979999999999</v>
      </c>
      <c r="R1733">
        <v>632.91039999999998</v>
      </c>
      <c r="S1733">
        <v>713.798</v>
      </c>
      <c r="T1733">
        <v>417.91950000000003</v>
      </c>
      <c r="U1733">
        <v>882.66880000000003</v>
      </c>
      <c r="V1733">
        <v>622.26729999999998</v>
      </c>
      <c r="W1733">
        <v>885.50689999999997</v>
      </c>
      <c r="X1733">
        <v>419.33859999999999</v>
      </c>
      <c r="Y1733">
        <v>941.5607</v>
      </c>
      <c r="Z1733">
        <v>620.13869999999997</v>
      </c>
      <c r="AA1733">
        <v>910.34079999999994</v>
      </c>
      <c r="AB1733">
        <v>422.88630000000001</v>
      </c>
      <c r="AC1733">
        <v>1099.788</v>
      </c>
      <c r="AD1733">
        <v>627.23410000000001</v>
      </c>
      <c r="AE1733">
        <v>1079.921</v>
      </c>
      <c r="AF1733">
        <v>428.56270000000001</v>
      </c>
      <c r="AG1733">
        <v>1165.066</v>
      </c>
      <c r="AH1733">
        <v>617.30050000000006</v>
      </c>
      <c r="AI1733">
        <v>1118.9459999999999</v>
      </c>
      <c r="AJ1733">
        <v>437.7867</v>
      </c>
      <c r="AK1733">
        <v>1304.846</v>
      </c>
      <c r="AL1733">
        <v>636.45809999999994</v>
      </c>
      <c r="AM1733">
        <v>1278.5930000000001</v>
      </c>
      <c r="AN1733">
        <v>451.2679</v>
      </c>
      <c r="AO1733">
        <v>1385.7329999999999</v>
      </c>
      <c r="AP1733">
        <v>641.42489999999998</v>
      </c>
      <c r="AQ1733">
        <v>1314.779</v>
      </c>
      <c r="AR1733">
        <v>482.48770000000002</v>
      </c>
      <c r="AS1733">
        <v>1530.479</v>
      </c>
      <c r="AT1733">
        <v>669.80650000000003</v>
      </c>
      <c r="AU1733">
        <v>1453.14</v>
      </c>
      <c r="AV1733">
        <v>524.35059999999999</v>
      </c>
      <c r="AW1733">
        <v>1616.3340000000001</v>
      </c>
      <c r="AX1733">
        <v>683.28779999999995</v>
      </c>
      <c r="AY1733">
        <v>1508.4839999999999</v>
      </c>
      <c r="AZ1733">
        <v>0</v>
      </c>
      <c r="BA1733">
        <v>0</v>
      </c>
      <c r="BB1733">
        <v>0</v>
      </c>
      <c r="BC1733">
        <v>0</v>
      </c>
      <c r="BD1733">
        <v>0</v>
      </c>
    </row>
    <row r="1734" spans="1:56" x14ac:dyDescent="0.25">
      <c r="A1734">
        <v>1732</v>
      </c>
      <c r="B1734" t="s">
        <v>7931</v>
      </c>
      <c r="C1734" t="s">
        <v>20</v>
      </c>
      <c r="D1734">
        <v>65</v>
      </c>
      <c r="E1734" t="s">
        <v>6497</v>
      </c>
      <c r="F1734">
        <v>2430</v>
      </c>
      <c r="G1734">
        <v>1896</v>
      </c>
      <c r="H1734">
        <v>784.04259999999999</v>
      </c>
      <c r="I1734">
        <v>745.01779999999997</v>
      </c>
      <c r="J1734">
        <v>994.06669999999997</v>
      </c>
      <c r="K1734">
        <v>760.6277</v>
      </c>
      <c r="L1734">
        <v>740.76059999999995</v>
      </c>
      <c r="M1734">
        <v>886.92600000000004</v>
      </c>
      <c r="N1734">
        <v>973.49</v>
      </c>
      <c r="O1734">
        <v>938.72249999999997</v>
      </c>
      <c r="P1734">
        <v>711.6694</v>
      </c>
      <c r="Q1734">
        <v>978.45680000000004</v>
      </c>
      <c r="R1734">
        <v>958.58960000000002</v>
      </c>
      <c r="S1734">
        <v>977.74720000000002</v>
      </c>
      <c r="T1734">
        <v>710.25040000000001</v>
      </c>
      <c r="U1734">
        <v>1141.6510000000001</v>
      </c>
      <c r="V1734">
        <v>940.14149999999995</v>
      </c>
      <c r="W1734">
        <v>1155.8420000000001</v>
      </c>
      <c r="X1734">
        <v>696.05949999999996</v>
      </c>
      <c r="Y1734">
        <v>1221.829</v>
      </c>
      <c r="Z1734">
        <v>933.04610000000002</v>
      </c>
      <c r="AA1734">
        <v>1192.7380000000001</v>
      </c>
      <c r="AB1734">
        <v>706.70259999999996</v>
      </c>
      <c r="AC1734">
        <v>1377.2190000000001</v>
      </c>
      <c r="AD1734">
        <v>944.39880000000005</v>
      </c>
      <c r="AE1734">
        <v>1369.414</v>
      </c>
      <c r="AF1734">
        <v>713.08849999999995</v>
      </c>
      <c r="AG1734">
        <v>1459.5250000000001</v>
      </c>
      <c r="AH1734">
        <v>944.39880000000005</v>
      </c>
      <c r="AI1734">
        <v>1400.634</v>
      </c>
      <c r="AJ1734">
        <v>753.53229999999996</v>
      </c>
      <c r="AK1734">
        <v>1619.172</v>
      </c>
      <c r="AL1734">
        <v>978.45680000000004</v>
      </c>
      <c r="AM1734">
        <v>1553.1849999999999</v>
      </c>
      <c r="AN1734">
        <v>786.88070000000005</v>
      </c>
      <c r="AO1734">
        <v>1714.251</v>
      </c>
      <c r="AP1734">
        <v>986.26170000000002</v>
      </c>
      <c r="AQ1734">
        <v>1583.6949999999999</v>
      </c>
      <c r="AR1734">
        <v>874.15419999999995</v>
      </c>
      <c r="AS1734">
        <v>1854.03</v>
      </c>
      <c r="AT1734">
        <v>1067.8589999999999</v>
      </c>
      <c r="AU1734">
        <v>1737.665</v>
      </c>
      <c r="AV1734">
        <v>957.88009999999997</v>
      </c>
      <c r="AW1734">
        <v>1912.212</v>
      </c>
      <c r="AX1734">
        <v>1088.4359999999999</v>
      </c>
      <c r="AY1734">
        <v>1751.856</v>
      </c>
      <c r="AZ1734">
        <v>0</v>
      </c>
      <c r="BA1734">
        <v>0</v>
      </c>
      <c r="BB1734">
        <v>0</v>
      </c>
      <c r="BC1734">
        <v>0</v>
      </c>
      <c r="BD1734">
        <v>0</v>
      </c>
    </row>
    <row r="1735" spans="1:56" x14ac:dyDescent="0.25">
      <c r="A1735">
        <v>1733</v>
      </c>
      <c r="B1735" t="s">
        <v>7932</v>
      </c>
      <c r="C1735" t="s">
        <v>6</v>
      </c>
      <c r="D1735">
        <v>49</v>
      </c>
      <c r="E1735" t="s">
        <v>6497</v>
      </c>
      <c r="F1735">
        <v>2286</v>
      </c>
      <c r="G1735">
        <v>1363</v>
      </c>
      <c r="H1735">
        <v>568.34220000000005</v>
      </c>
      <c r="I1735">
        <v>136.94139999999999</v>
      </c>
      <c r="J1735">
        <v>759.20870000000002</v>
      </c>
      <c r="K1735">
        <v>192.28559999999999</v>
      </c>
      <c r="L1735">
        <v>500.93579999999997</v>
      </c>
      <c r="M1735">
        <v>284.5258</v>
      </c>
      <c r="N1735">
        <v>688.25459999999998</v>
      </c>
      <c r="O1735">
        <v>389.53789999999998</v>
      </c>
      <c r="P1735">
        <v>482.48770000000002</v>
      </c>
      <c r="Q1735">
        <v>317.87430000000001</v>
      </c>
      <c r="R1735">
        <v>685.41639999999995</v>
      </c>
      <c r="S1735">
        <v>365.4135</v>
      </c>
      <c r="T1735">
        <v>401.6001</v>
      </c>
      <c r="U1735">
        <v>464.74919999999997</v>
      </c>
      <c r="V1735">
        <v>598.85239999999999</v>
      </c>
      <c r="W1735">
        <v>576.85670000000005</v>
      </c>
      <c r="X1735">
        <v>373.21850000000001</v>
      </c>
      <c r="Y1735">
        <v>518.67430000000002</v>
      </c>
      <c r="Z1735">
        <v>583.95209999999997</v>
      </c>
      <c r="AA1735">
        <v>595.30470000000003</v>
      </c>
      <c r="AB1735">
        <v>317.16469999999998</v>
      </c>
      <c r="AC1735">
        <v>687.54499999999996</v>
      </c>
      <c r="AD1735">
        <v>539.9606</v>
      </c>
      <c r="AE1735">
        <v>742.17970000000003</v>
      </c>
      <c r="AF1735">
        <v>280.97809999999998</v>
      </c>
      <c r="AG1735">
        <v>785.46169999999995</v>
      </c>
      <c r="AH1735">
        <v>517.25519999999995</v>
      </c>
      <c r="AI1735">
        <v>783.33309999999994</v>
      </c>
      <c r="AJ1735">
        <v>260.4015</v>
      </c>
      <c r="AK1735">
        <v>941.5607</v>
      </c>
      <c r="AL1735">
        <v>487.4545</v>
      </c>
      <c r="AM1735">
        <v>957.88009999999997</v>
      </c>
      <c r="AN1735">
        <v>254.01560000000001</v>
      </c>
      <c r="AO1735">
        <v>1066.44</v>
      </c>
      <c r="AP1735">
        <v>476.1019</v>
      </c>
      <c r="AQ1735">
        <v>1011.096</v>
      </c>
      <c r="AR1735">
        <v>280.26859999999999</v>
      </c>
      <c r="AS1735">
        <v>1226.087</v>
      </c>
      <c r="AT1735">
        <v>502.35489999999999</v>
      </c>
      <c r="AU1735">
        <v>1168.614</v>
      </c>
      <c r="AV1735">
        <v>356.899</v>
      </c>
      <c r="AW1735">
        <v>1383.605</v>
      </c>
      <c r="AX1735">
        <v>505.90260000000001</v>
      </c>
      <c r="AY1735">
        <v>1209.057</v>
      </c>
      <c r="AZ1735">
        <v>0</v>
      </c>
      <c r="BA1735">
        <v>0</v>
      </c>
      <c r="BB1735">
        <v>0</v>
      </c>
      <c r="BC1735">
        <v>0</v>
      </c>
      <c r="BD1735">
        <v>0</v>
      </c>
    </row>
    <row r="1736" spans="1:56" x14ac:dyDescent="0.25">
      <c r="A1736">
        <v>1734</v>
      </c>
      <c r="B1736" t="s">
        <v>7933</v>
      </c>
      <c r="C1736" t="s">
        <v>6</v>
      </c>
      <c r="D1736">
        <v>57</v>
      </c>
      <c r="E1736" t="s">
        <v>6497</v>
      </c>
      <c r="F1736">
        <v>2446</v>
      </c>
      <c r="G1736">
        <v>2012</v>
      </c>
      <c r="H1736">
        <v>1312.54</v>
      </c>
      <c r="I1736">
        <v>507.05759999999998</v>
      </c>
      <c r="J1736">
        <v>1528.24</v>
      </c>
      <c r="K1736">
        <v>499.06700000000001</v>
      </c>
      <c r="L1736">
        <v>1291.364</v>
      </c>
      <c r="M1736">
        <v>638.58669999999995</v>
      </c>
      <c r="N1736">
        <v>1524.691</v>
      </c>
      <c r="O1736">
        <v>668.61019999999996</v>
      </c>
      <c r="P1736">
        <v>1283.559</v>
      </c>
      <c r="Q1736">
        <v>697.47860000000003</v>
      </c>
      <c r="R1736">
        <v>1520.546</v>
      </c>
      <c r="S1736">
        <v>690.38319999999999</v>
      </c>
      <c r="T1736">
        <v>1254.4680000000001</v>
      </c>
      <c r="U1736">
        <v>850.0299</v>
      </c>
      <c r="V1736">
        <v>1506.355</v>
      </c>
      <c r="W1736">
        <v>862.80160000000001</v>
      </c>
      <c r="X1736">
        <v>1226.796</v>
      </c>
      <c r="Y1736">
        <v>891.89279999999997</v>
      </c>
      <c r="Z1736">
        <v>1495.002</v>
      </c>
      <c r="AA1736">
        <v>920.27440000000001</v>
      </c>
      <c r="AB1736">
        <v>1208.348</v>
      </c>
      <c r="AC1736">
        <v>1041.606</v>
      </c>
      <c r="AD1736">
        <v>1461.654</v>
      </c>
      <c r="AE1736">
        <v>1094.8209999999999</v>
      </c>
      <c r="AF1736">
        <v>1146.6179999999999</v>
      </c>
      <c r="AG1736">
        <v>1118.2360000000001</v>
      </c>
      <c r="AH1736">
        <v>1448.173</v>
      </c>
      <c r="AI1736">
        <v>1141.6510000000001</v>
      </c>
      <c r="AJ1736">
        <v>1121.7840000000001</v>
      </c>
      <c r="AK1736">
        <v>1258.0160000000001</v>
      </c>
      <c r="AL1736">
        <v>1398.5050000000001</v>
      </c>
      <c r="AM1736">
        <v>1304.136</v>
      </c>
      <c r="AN1736">
        <v>1116.1079999999999</v>
      </c>
      <c r="AO1736">
        <v>1311.231</v>
      </c>
      <c r="AP1736">
        <v>1384.3140000000001</v>
      </c>
      <c r="AQ1736">
        <v>1328.26</v>
      </c>
      <c r="AR1736">
        <v>1106.884</v>
      </c>
      <c r="AS1736">
        <v>1473.0070000000001</v>
      </c>
      <c r="AT1736">
        <v>1354.5129999999999</v>
      </c>
      <c r="AU1736">
        <v>1473.0070000000001</v>
      </c>
      <c r="AV1736">
        <v>1133.846</v>
      </c>
      <c r="AW1736">
        <v>1612.7860000000001</v>
      </c>
      <c r="AX1736">
        <v>1361.6089999999999</v>
      </c>
      <c r="AY1736">
        <v>1510.6120000000001</v>
      </c>
      <c r="AZ1736">
        <v>0</v>
      </c>
      <c r="BA1736">
        <v>0</v>
      </c>
      <c r="BB1736">
        <v>0</v>
      </c>
      <c r="BC1736">
        <v>0</v>
      </c>
      <c r="BD1736">
        <v>0</v>
      </c>
    </row>
    <row r="1737" spans="1:56" x14ac:dyDescent="0.25">
      <c r="A1737">
        <v>1735</v>
      </c>
      <c r="B1737" t="s">
        <v>7934</v>
      </c>
      <c r="C1737" t="s">
        <v>20</v>
      </c>
      <c r="D1737">
        <v>73</v>
      </c>
      <c r="E1737" t="s">
        <v>6497</v>
      </c>
      <c r="F1737">
        <v>2220</v>
      </c>
      <c r="G1737">
        <v>1108</v>
      </c>
      <c r="H1737">
        <v>453.39659999999998</v>
      </c>
      <c r="I1737">
        <v>286.65449999999998</v>
      </c>
      <c r="J1737">
        <v>671.22559999999999</v>
      </c>
      <c r="K1737">
        <v>312.90750000000003</v>
      </c>
      <c r="L1737">
        <v>427.85309999999998</v>
      </c>
      <c r="M1737">
        <v>442.7534</v>
      </c>
      <c r="N1737">
        <v>669.80650000000003</v>
      </c>
      <c r="O1737">
        <v>479.64960000000002</v>
      </c>
      <c r="P1737">
        <v>411.53370000000001</v>
      </c>
      <c r="Q1737">
        <v>524.35059999999999</v>
      </c>
      <c r="R1737">
        <v>661.2921</v>
      </c>
      <c r="S1737">
        <v>518.67430000000002</v>
      </c>
      <c r="T1737">
        <v>378.89479999999998</v>
      </c>
      <c r="U1737">
        <v>675.48289999999997</v>
      </c>
      <c r="V1737">
        <v>636.01250000000005</v>
      </c>
      <c r="W1737">
        <v>708.27030000000002</v>
      </c>
      <c r="X1737">
        <v>368.25170000000003</v>
      </c>
      <c r="Y1737">
        <v>756.37049999999999</v>
      </c>
      <c r="Z1737">
        <v>625.10550000000001</v>
      </c>
      <c r="AA1737">
        <v>754.24189999999999</v>
      </c>
      <c r="AB1737">
        <v>350.51319999999998</v>
      </c>
      <c r="AC1737">
        <v>920.98389999999995</v>
      </c>
      <c r="AD1737">
        <v>605.23829999999998</v>
      </c>
      <c r="AE1737">
        <v>942.97969999999998</v>
      </c>
      <c r="AF1737">
        <v>346.96550000000002</v>
      </c>
      <c r="AG1737">
        <v>989.80939999999998</v>
      </c>
      <c r="AH1737">
        <v>584.66160000000002</v>
      </c>
      <c r="AI1737">
        <v>972.07090000000005</v>
      </c>
      <c r="AJ1737">
        <v>333.48419999999999</v>
      </c>
      <c r="AK1737">
        <v>1150.875</v>
      </c>
      <c r="AL1737">
        <v>581.82349999999997</v>
      </c>
      <c r="AM1737">
        <v>1143.78</v>
      </c>
      <c r="AN1737">
        <v>323.55059999999997</v>
      </c>
      <c r="AO1737">
        <v>1269.3689999999999</v>
      </c>
      <c r="AP1737">
        <v>571.88990000000001</v>
      </c>
      <c r="AQ1737">
        <v>1195.576</v>
      </c>
      <c r="AR1737">
        <v>378.89479999999998</v>
      </c>
      <c r="AS1737">
        <v>1409.8579999999999</v>
      </c>
      <c r="AT1737">
        <v>586.08069999999998</v>
      </c>
      <c r="AU1737">
        <v>1344.58</v>
      </c>
      <c r="AV1737">
        <v>449.13929999999999</v>
      </c>
      <c r="AW1737">
        <v>1514.87</v>
      </c>
      <c r="AX1737">
        <v>602.40009999999995</v>
      </c>
      <c r="AY1737">
        <v>1375.09</v>
      </c>
      <c r="AZ1737">
        <v>0</v>
      </c>
      <c r="BA1737">
        <v>0</v>
      </c>
      <c r="BB1737">
        <v>0</v>
      </c>
      <c r="BC1737">
        <v>0</v>
      </c>
      <c r="BD1737">
        <v>0</v>
      </c>
    </row>
    <row r="1738" spans="1:56" x14ac:dyDescent="0.25">
      <c r="A1738">
        <v>1736</v>
      </c>
      <c r="B1738" t="s">
        <v>7935</v>
      </c>
      <c r="C1738" t="s">
        <v>20</v>
      </c>
      <c r="D1738">
        <v>59</v>
      </c>
      <c r="E1738" t="s">
        <v>6497</v>
      </c>
      <c r="F1738">
        <v>2446</v>
      </c>
      <c r="G1738">
        <v>1480</v>
      </c>
      <c r="H1738">
        <v>690.38319999999999</v>
      </c>
      <c r="I1738">
        <v>517.25519999999995</v>
      </c>
      <c r="J1738">
        <v>962.84690000000001</v>
      </c>
      <c r="K1738">
        <v>485.32589999999999</v>
      </c>
      <c r="L1738">
        <v>691.09270000000004</v>
      </c>
      <c r="M1738">
        <v>679.74009999999998</v>
      </c>
      <c r="N1738">
        <v>964.26589999999999</v>
      </c>
      <c r="O1738">
        <v>711.6694</v>
      </c>
      <c r="P1738">
        <v>677.61149999999998</v>
      </c>
      <c r="Q1738">
        <v>744.30830000000003</v>
      </c>
      <c r="R1738">
        <v>965.68510000000003</v>
      </c>
      <c r="S1738">
        <v>724.44119999999998</v>
      </c>
      <c r="T1738">
        <v>668.38750000000005</v>
      </c>
      <c r="U1738">
        <v>904.66449999999998</v>
      </c>
      <c r="V1738">
        <v>952.20370000000003</v>
      </c>
      <c r="W1738">
        <v>931.62710000000004</v>
      </c>
      <c r="X1738">
        <v>642.02290000000005</v>
      </c>
      <c r="Y1738">
        <v>980.65970000000004</v>
      </c>
      <c r="Z1738">
        <v>936.59389999999996</v>
      </c>
      <c r="AA1738">
        <v>972.07090000000005</v>
      </c>
      <c r="AB1738">
        <v>631.49130000000002</v>
      </c>
      <c r="AC1738">
        <v>1148.7470000000001</v>
      </c>
      <c r="AD1738">
        <v>917.43629999999996</v>
      </c>
      <c r="AE1738">
        <v>1168.614</v>
      </c>
      <c r="AF1738">
        <v>586.08069999999998</v>
      </c>
      <c r="AG1738">
        <v>1238.8579999999999</v>
      </c>
      <c r="AH1738">
        <v>903.95500000000004</v>
      </c>
      <c r="AI1738">
        <v>1209.057</v>
      </c>
      <c r="AJ1738">
        <v>593.88559999999995</v>
      </c>
      <c r="AK1738">
        <v>1404.8910000000001</v>
      </c>
      <c r="AL1738">
        <v>892.60239999999999</v>
      </c>
      <c r="AM1738">
        <v>1397.086</v>
      </c>
      <c r="AN1738">
        <v>594.59519999999998</v>
      </c>
      <c r="AO1738">
        <v>1529.77</v>
      </c>
      <c r="AP1738">
        <v>881.95920000000001</v>
      </c>
      <c r="AQ1738">
        <v>1452.43</v>
      </c>
      <c r="AR1738">
        <v>649.93939999999998</v>
      </c>
      <c r="AS1738">
        <v>1686.578</v>
      </c>
      <c r="AT1738">
        <v>908.21220000000005</v>
      </c>
      <c r="AU1738">
        <v>1617.0429999999999</v>
      </c>
      <c r="AV1738">
        <v>691.09270000000004</v>
      </c>
      <c r="AW1738">
        <v>1826.3579999999999</v>
      </c>
      <c r="AX1738">
        <v>911.05039999999997</v>
      </c>
      <c r="AY1738">
        <v>1664.5830000000001</v>
      </c>
      <c r="AZ1738">
        <v>0</v>
      </c>
      <c r="BA1738">
        <v>0</v>
      </c>
      <c r="BB1738">
        <v>0</v>
      </c>
      <c r="BC1738">
        <v>0</v>
      </c>
      <c r="BD1738">
        <v>0</v>
      </c>
    </row>
    <row r="1739" spans="1:56" x14ac:dyDescent="0.25">
      <c r="A1739">
        <v>1737</v>
      </c>
      <c r="B1739" t="s">
        <v>7936</v>
      </c>
      <c r="C1739" t="s">
        <v>6</v>
      </c>
      <c r="D1739">
        <v>60</v>
      </c>
      <c r="E1739" t="s">
        <v>6497</v>
      </c>
      <c r="F1739">
        <v>2446</v>
      </c>
      <c r="G1739">
        <v>2012</v>
      </c>
      <c r="H1739">
        <v>1036.4349999999999</v>
      </c>
      <c r="I1739">
        <v>697.79190000000006</v>
      </c>
      <c r="J1739">
        <v>1238.3789999999999</v>
      </c>
      <c r="K1739">
        <v>718.29690000000005</v>
      </c>
      <c r="L1739">
        <v>1001.639</v>
      </c>
      <c r="M1739">
        <v>853.75429999999994</v>
      </c>
      <c r="N1739">
        <v>1199.2329999999999</v>
      </c>
      <c r="O1739">
        <v>898.49260000000004</v>
      </c>
      <c r="P1739">
        <v>979.8913</v>
      </c>
      <c r="Q1739">
        <v>904.08479999999997</v>
      </c>
      <c r="R1739">
        <v>1191.7760000000001</v>
      </c>
      <c r="S1739">
        <v>925.21119999999996</v>
      </c>
      <c r="T1739">
        <v>946.33759999999995</v>
      </c>
      <c r="U1739">
        <v>1068.125</v>
      </c>
      <c r="V1739">
        <v>1150.7660000000001</v>
      </c>
      <c r="W1739">
        <v>1107.8920000000001</v>
      </c>
      <c r="X1739">
        <v>928.93939999999998</v>
      </c>
      <c r="Y1739">
        <v>1115.3489999999999</v>
      </c>
      <c r="Z1739">
        <v>1145.174</v>
      </c>
      <c r="AA1739">
        <v>1122.8050000000001</v>
      </c>
      <c r="AB1739">
        <v>931.42489999999998</v>
      </c>
      <c r="AC1739">
        <v>1301.1369999999999</v>
      </c>
      <c r="AD1739">
        <v>1127.155</v>
      </c>
      <c r="AE1739">
        <v>1304.2429999999999</v>
      </c>
      <c r="AF1739">
        <v>918.99760000000003</v>
      </c>
      <c r="AG1739">
        <v>1357.681</v>
      </c>
      <c r="AH1739">
        <v>1137.7180000000001</v>
      </c>
      <c r="AI1739">
        <v>1312.3209999999999</v>
      </c>
      <c r="AJ1739">
        <v>945.09490000000005</v>
      </c>
      <c r="AK1739">
        <v>1527.934</v>
      </c>
      <c r="AL1739">
        <v>1143.31</v>
      </c>
      <c r="AM1739">
        <v>1473.2539999999999</v>
      </c>
      <c r="AN1739">
        <v>951.30849999999998</v>
      </c>
      <c r="AO1739">
        <v>1606.2260000000001</v>
      </c>
      <c r="AP1739">
        <v>1155.116</v>
      </c>
      <c r="AQ1739">
        <v>1499.3520000000001</v>
      </c>
      <c r="AR1739">
        <v>1033.95</v>
      </c>
      <c r="AS1739">
        <v>1774.616</v>
      </c>
      <c r="AT1739">
        <v>1209.796</v>
      </c>
      <c r="AU1739">
        <v>1659.664</v>
      </c>
      <c r="AV1739">
        <v>1082.4159999999999</v>
      </c>
      <c r="AW1739">
        <v>1837.374</v>
      </c>
      <c r="AX1739">
        <v>1242.107</v>
      </c>
      <c r="AY1739">
        <v>1695.0809999999999</v>
      </c>
      <c r="AZ1739">
        <v>0</v>
      </c>
      <c r="BA1739">
        <v>0</v>
      </c>
      <c r="BB1739">
        <v>0</v>
      </c>
      <c r="BC1739">
        <v>0</v>
      </c>
      <c r="BD1739">
        <v>0</v>
      </c>
    </row>
    <row r="1740" spans="1:56" x14ac:dyDescent="0.25">
      <c r="A1740">
        <v>1738</v>
      </c>
      <c r="B1740" t="s">
        <v>5915</v>
      </c>
      <c r="C1740" t="s">
        <v>6</v>
      </c>
      <c r="D1740">
        <v>68</v>
      </c>
      <c r="E1740" t="s">
        <v>6497</v>
      </c>
      <c r="F1740">
        <v>2428</v>
      </c>
      <c r="G1740">
        <v>1788</v>
      </c>
      <c r="H1740">
        <v>535.98969999999997</v>
      </c>
      <c r="I1740">
        <v>640.57309999999995</v>
      </c>
      <c r="J1740">
        <v>751.40859999999998</v>
      </c>
      <c r="K1740">
        <v>663.30849999999998</v>
      </c>
      <c r="L1740">
        <v>504.72840000000002</v>
      </c>
      <c r="M1740">
        <v>809.95259999999996</v>
      </c>
      <c r="N1740">
        <v>703.09569999999997</v>
      </c>
      <c r="O1740">
        <v>851.44489999999996</v>
      </c>
      <c r="P1740">
        <v>484.83479999999997</v>
      </c>
      <c r="Q1740">
        <v>873.04359999999997</v>
      </c>
      <c r="R1740">
        <v>694.56989999999996</v>
      </c>
      <c r="S1740">
        <v>881.56949999999995</v>
      </c>
      <c r="T1740">
        <v>457.55220000000003</v>
      </c>
      <c r="U1740">
        <v>1057.201</v>
      </c>
      <c r="V1740">
        <v>671.26599999999996</v>
      </c>
      <c r="W1740">
        <v>1076.5260000000001</v>
      </c>
      <c r="X1740">
        <v>460.39409999999998</v>
      </c>
      <c r="Y1740">
        <v>1121.4290000000001</v>
      </c>
      <c r="Z1740">
        <v>659.32979999999998</v>
      </c>
      <c r="AA1740">
        <v>1101.5360000000001</v>
      </c>
      <c r="AB1740">
        <v>455.84699999999998</v>
      </c>
      <c r="AC1740">
        <v>1307.2919999999999</v>
      </c>
      <c r="AD1740">
        <v>666.71889999999996</v>
      </c>
      <c r="AE1740">
        <v>1299.903</v>
      </c>
      <c r="AF1740">
        <v>481.42450000000002</v>
      </c>
      <c r="AG1740">
        <v>1352.1949999999999</v>
      </c>
      <c r="AH1740">
        <v>693.43309999999997</v>
      </c>
      <c r="AI1740">
        <v>1331.164</v>
      </c>
      <c r="AJ1740">
        <v>479.71929999999998</v>
      </c>
      <c r="AK1740">
        <v>1520.4369999999999</v>
      </c>
      <c r="AL1740">
        <v>699.68539999999996</v>
      </c>
      <c r="AM1740">
        <v>1516.4590000000001</v>
      </c>
      <c r="AN1740">
        <v>473.46699999999998</v>
      </c>
      <c r="AO1740">
        <v>1586.37</v>
      </c>
      <c r="AP1740">
        <v>686.86109999999996</v>
      </c>
      <c r="AQ1740">
        <v>1532.578</v>
      </c>
      <c r="AR1740">
        <v>495.42989999999998</v>
      </c>
      <c r="AS1740">
        <v>1749.883</v>
      </c>
      <c r="AT1740">
        <v>708.61969999999997</v>
      </c>
      <c r="AU1740">
        <v>1698.2049999999999</v>
      </c>
      <c r="AV1740">
        <v>506.79759999999999</v>
      </c>
      <c r="AW1740">
        <v>1829.777</v>
      </c>
      <c r="AX1740">
        <v>697.82039999999995</v>
      </c>
      <c r="AY1740">
        <v>1722.9880000000001</v>
      </c>
      <c r="AZ1740">
        <v>0</v>
      </c>
      <c r="BA1740">
        <v>0</v>
      </c>
      <c r="BB1740">
        <v>3</v>
      </c>
      <c r="BC1740">
        <v>0</v>
      </c>
      <c r="BD1740">
        <v>0</v>
      </c>
    </row>
    <row r="1741" spans="1:56" x14ac:dyDescent="0.25">
      <c r="A1741">
        <v>1739</v>
      </c>
      <c r="B1741" t="s">
        <v>7937</v>
      </c>
      <c r="C1741" t="s">
        <v>20</v>
      </c>
      <c r="D1741">
        <v>50</v>
      </c>
      <c r="E1741" t="s">
        <v>6497</v>
      </c>
      <c r="F1741">
        <v>2428</v>
      </c>
      <c r="G1741">
        <v>1188</v>
      </c>
      <c r="H1741">
        <v>534.85289999999998</v>
      </c>
      <c r="I1741">
        <v>212.577</v>
      </c>
      <c r="J1741">
        <v>787.21709999999996</v>
      </c>
      <c r="K1741">
        <v>196.66220000000001</v>
      </c>
      <c r="L1741">
        <v>526.32709999999997</v>
      </c>
      <c r="M1741">
        <v>375.13589999999999</v>
      </c>
      <c r="N1741">
        <v>774.71249999999998</v>
      </c>
      <c r="O1741">
        <v>421.17540000000002</v>
      </c>
      <c r="P1741">
        <v>516.09609999999998</v>
      </c>
      <c r="Q1741">
        <v>445.61599999999999</v>
      </c>
      <c r="R1741">
        <v>775.84929999999997</v>
      </c>
      <c r="S1741">
        <v>460.96249999999998</v>
      </c>
      <c r="T1741">
        <v>488.24509999999998</v>
      </c>
      <c r="U1741">
        <v>615.56399999999996</v>
      </c>
      <c r="V1741">
        <v>758.22929999999997</v>
      </c>
      <c r="W1741">
        <v>668.42399999999998</v>
      </c>
      <c r="X1741">
        <v>473.46699999999998</v>
      </c>
      <c r="Y1741">
        <v>697.41179999999997</v>
      </c>
      <c r="Z1741">
        <v>735.49379999999996</v>
      </c>
      <c r="AA1741">
        <v>701.39049999999997</v>
      </c>
      <c r="AB1741">
        <v>443.91090000000003</v>
      </c>
      <c r="AC1741">
        <v>870.77009999999996</v>
      </c>
      <c r="AD1741">
        <v>715.60019999999997</v>
      </c>
      <c r="AE1741">
        <v>913.96759999999995</v>
      </c>
      <c r="AF1741">
        <v>425.72239999999999</v>
      </c>
      <c r="AG1741">
        <v>967.96439999999996</v>
      </c>
      <c r="AH1741">
        <v>694.56989999999996</v>
      </c>
      <c r="AI1741">
        <v>966.82759999999996</v>
      </c>
      <c r="AJ1741">
        <v>408.67079999999999</v>
      </c>
      <c r="AK1741">
        <v>1148.143</v>
      </c>
      <c r="AL1741">
        <v>678.08659999999998</v>
      </c>
      <c r="AM1741">
        <v>1140.7539999999999</v>
      </c>
      <c r="AN1741">
        <v>399.57659999999998</v>
      </c>
      <c r="AO1741">
        <v>1250.453</v>
      </c>
      <c r="AP1741">
        <v>663.30849999999998</v>
      </c>
      <c r="AQ1741">
        <v>1216.9179999999999</v>
      </c>
      <c r="AR1741">
        <v>408.10239999999999</v>
      </c>
      <c r="AS1741">
        <v>1423.8109999999999</v>
      </c>
      <c r="AT1741">
        <v>654.78269999999998</v>
      </c>
      <c r="AU1741">
        <v>1388.5709999999999</v>
      </c>
      <c r="AV1741">
        <v>433.67989999999998</v>
      </c>
      <c r="AW1741">
        <v>1534.079</v>
      </c>
      <c r="AX1741">
        <v>644.55179999999996</v>
      </c>
      <c r="AY1741">
        <v>1430.6320000000001</v>
      </c>
      <c r="AZ1741">
        <v>0</v>
      </c>
      <c r="BA1741">
        <v>0</v>
      </c>
      <c r="BB1741">
        <v>0</v>
      </c>
      <c r="BC1741">
        <v>0</v>
      </c>
      <c r="BD1741">
        <v>0</v>
      </c>
    </row>
    <row r="1742" spans="1:56" x14ac:dyDescent="0.25">
      <c r="A1742">
        <v>1740</v>
      </c>
      <c r="B1742" t="s">
        <v>7938</v>
      </c>
      <c r="C1742" t="s">
        <v>20</v>
      </c>
      <c r="D1742">
        <v>47</v>
      </c>
      <c r="E1742" t="s">
        <v>6497</v>
      </c>
      <c r="F1742">
        <v>2446</v>
      </c>
      <c r="G1742">
        <v>2012</v>
      </c>
      <c r="H1742">
        <v>928.17719999999997</v>
      </c>
      <c r="I1742">
        <v>400.14499999999998</v>
      </c>
      <c r="J1742">
        <v>1179.973</v>
      </c>
      <c r="K1742">
        <v>351.83199999999999</v>
      </c>
      <c r="L1742">
        <v>932.15589999999997</v>
      </c>
      <c r="M1742">
        <v>571.79809999999998</v>
      </c>
      <c r="N1742">
        <v>1199.867</v>
      </c>
      <c r="O1742">
        <v>558.72519999999997</v>
      </c>
      <c r="P1742">
        <v>926.47209999999995</v>
      </c>
      <c r="Q1742">
        <v>638.86789999999996</v>
      </c>
      <c r="R1742">
        <v>1194.183</v>
      </c>
      <c r="S1742">
        <v>605.90139999999997</v>
      </c>
      <c r="T1742">
        <v>917.94629999999995</v>
      </c>
      <c r="U1742">
        <v>811.65779999999995</v>
      </c>
      <c r="V1742">
        <v>1187.3620000000001</v>
      </c>
      <c r="W1742">
        <v>832.68809999999996</v>
      </c>
      <c r="X1742">
        <v>910.55730000000005</v>
      </c>
      <c r="Y1742">
        <v>892.93719999999996</v>
      </c>
      <c r="Z1742">
        <v>1184.52</v>
      </c>
      <c r="AA1742">
        <v>873.04359999999997</v>
      </c>
      <c r="AB1742">
        <v>898.62109999999996</v>
      </c>
      <c r="AC1742">
        <v>1070.2739999999999</v>
      </c>
      <c r="AD1742">
        <v>1173.721</v>
      </c>
      <c r="AE1742">
        <v>1080.5050000000001</v>
      </c>
      <c r="AF1742">
        <v>885.54819999999995</v>
      </c>
      <c r="AG1742">
        <v>1169.174</v>
      </c>
      <c r="AH1742">
        <v>1162.3530000000001</v>
      </c>
      <c r="AI1742">
        <v>1141.3230000000001</v>
      </c>
      <c r="AJ1742">
        <v>884.97979999999995</v>
      </c>
      <c r="AK1742">
        <v>1349.921</v>
      </c>
      <c r="AL1742">
        <v>1155.5319999999999</v>
      </c>
      <c r="AM1742">
        <v>1327.1849999999999</v>
      </c>
      <c r="AN1742">
        <v>883.84299999999996</v>
      </c>
      <c r="AO1742">
        <v>1462.462</v>
      </c>
      <c r="AP1742">
        <v>1148.712</v>
      </c>
      <c r="AQ1742">
        <v>1389.7080000000001</v>
      </c>
      <c r="AR1742">
        <v>924.76689999999996</v>
      </c>
      <c r="AS1742">
        <v>1643.777</v>
      </c>
      <c r="AT1742">
        <v>1166.9000000000001</v>
      </c>
      <c r="AU1742">
        <v>1561.3610000000001</v>
      </c>
      <c r="AV1742">
        <v>972.51149999999996</v>
      </c>
      <c r="AW1742">
        <v>1750.066</v>
      </c>
      <c r="AX1742">
        <v>1161.2159999999999</v>
      </c>
      <c r="AY1742">
        <v>1607.9690000000001</v>
      </c>
      <c r="AZ1742">
        <v>0</v>
      </c>
      <c r="BA1742">
        <v>0</v>
      </c>
      <c r="BB1742">
        <v>0</v>
      </c>
      <c r="BC1742">
        <v>0</v>
      </c>
      <c r="BD1742">
        <v>0</v>
      </c>
    </row>
    <row r="1743" spans="1:56" x14ac:dyDescent="0.25">
      <c r="A1743">
        <v>1741</v>
      </c>
      <c r="B1743" t="s">
        <v>7939</v>
      </c>
      <c r="C1743" t="s">
        <v>6</v>
      </c>
      <c r="D1743">
        <v>69</v>
      </c>
      <c r="E1743" t="s">
        <v>6497</v>
      </c>
      <c r="F1743">
        <v>2446</v>
      </c>
      <c r="G1743">
        <v>2012</v>
      </c>
      <c r="H1743">
        <v>1013.4349999999999</v>
      </c>
      <c r="I1743">
        <v>1104.377</v>
      </c>
      <c r="J1743">
        <v>1216.9179999999999</v>
      </c>
      <c r="K1743">
        <v>1123.703</v>
      </c>
      <c r="L1743">
        <v>985.01610000000005</v>
      </c>
      <c r="M1743">
        <v>1241.9269999999999</v>
      </c>
      <c r="N1743">
        <v>1182.8150000000001</v>
      </c>
      <c r="O1743">
        <v>1289.672</v>
      </c>
      <c r="P1743">
        <v>962.84889999999996</v>
      </c>
      <c r="Q1743">
        <v>1299.3340000000001</v>
      </c>
      <c r="R1743">
        <v>1176.5630000000001</v>
      </c>
      <c r="S1743">
        <v>1326.049</v>
      </c>
      <c r="T1743">
        <v>927.60889999999995</v>
      </c>
      <c r="U1743">
        <v>1455.0730000000001</v>
      </c>
      <c r="V1743">
        <v>1143.028</v>
      </c>
      <c r="W1743">
        <v>1493.155</v>
      </c>
      <c r="X1743">
        <v>907.14689999999996</v>
      </c>
      <c r="Y1743">
        <v>1522.1420000000001</v>
      </c>
      <c r="Z1743">
        <v>1131.0920000000001</v>
      </c>
      <c r="AA1743">
        <v>1525.5530000000001</v>
      </c>
      <c r="AB1743">
        <v>896.91600000000005</v>
      </c>
      <c r="AC1743">
        <v>1708.0050000000001</v>
      </c>
      <c r="AD1743">
        <v>1119.1559999999999</v>
      </c>
      <c r="AE1743">
        <v>1701.1849999999999</v>
      </c>
      <c r="AF1743">
        <v>914.53589999999997</v>
      </c>
      <c r="AG1743">
        <v>1769.3910000000001</v>
      </c>
      <c r="AH1743">
        <v>1130.5229999999999</v>
      </c>
      <c r="AI1743">
        <v>1726.7619999999999</v>
      </c>
      <c r="AJ1743">
        <v>916.80949999999996</v>
      </c>
      <c r="AK1743">
        <v>1927.971</v>
      </c>
      <c r="AL1743">
        <v>1141.3230000000001</v>
      </c>
      <c r="AM1743">
        <v>1891.0260000000001</v>
      </c>
      <c r="AN1743">
        <v>940.68179999999995</v>
      </c>
      <c r="AO1743">
        <v>2029.144</v>
      </c>
      <c r="AP1743">
        <v>1156.6690000000001</v>
      </c>
      <c r="AQ1743">
        <v>1933.087</v>
      </c>
      <c r="AR1743">
        <v>1001.499</v>
      </c>
      <c r="AS1743">
        <v>2179.7669999999998</v>
      </c>
      <c r="AT1743">
        <v>1197.5930000000001</v>
      </c>
      <c r="AU1743">
        <v>2078.5940000000001</v>
      </c>
      <c r="AV1743">
        <v>1047.539</v>
      </c>
      <c r="AW1743">
        <v>2249.11</v>
      </c>
      <c r="AX1743">
        <v>1213.508</v>
      </c>
      <c r="AY1743">
        <v>2114.971</v>
      </c>
      <c r="AZ1743">
        <v>0</v>
      </c>
      <c r="BA1743">
        <v>0</v>
      </c>
      <c r="BB1743">
        <v>0</v>
      </c>
      <c r="BC1743">
        <v>0</v>
      </c>
      <c r="BD1743">
        <v>0</v>
      </c>
    </row>
    <row r="1744" spans="1:56" x14ac:dyDescent="0.25">
      <c r="A1744">
        <v>1742</v>
      </c>
      <c r="B1744" t="s">
        <v>56</v>
      </c>
      <c r="C1744" t="s">
        <v>6</v>
      </c>
      <c r="D1744">
        <v>57</v>
      </c>
      <c r="E1744" t="s">
        <v>6497</v>
      </c>
      <c r="F1744">
        <v>2148</v>
      </c>
      <c r="G1744">
        <v>1236</v>
      </c>
      <c r="H1744">
        <v>265.23719999999997</v>
      </c>
      <c r="I1744">
        <v>276.72070000000002</v>
      </c>
      <c r="J1744">
        <v>471.62860000000001</v>
      </c>
      <c r="K1744">
        <v>314.94029999999998</v>
      </c>
      <c r="L1744">
        <v>233.45189999999999</v>
      </c>
      <c r="M1744">
        <v>435.36750000000001</v>
      </c>
      <c r="N1744">
        <v>425.42930000000001</v>
      </c>
      <c r="O1744">
        <v>472.58800000000002</v>
      </c>
      <c r="P1744">
        <v>211.26259999999999</v>
      </c>
      <c r="Q1744">
        <v>507.00659999999999</v>
      </c>
      <c r="R1744">
        <v>418.74630000000002</v>
      </c>
      <c r="S1744">
        <v>511.85120000000001</v>
      </c>
      <c r="T1744">
        <v>201.30250000000001</v>
      </c>
      <c r="U1744">
        <v>672.86040000000003</v>
      </c>
      <c r="V1744">
        <v>412.76499999999999</v>
      </c>
      <c r="W1744">
        <v>671.18190000000004</v>
      </c>
      <c r="X1744">
        <v>208.0299</v>
      </c>
      <c r="Y1744">
        <v>758.91340000000002</v>
      </c>
      <c r="Z1744">
        <v>422.13010000000003</v>
      </c>
      <c r="AA1744">
        <v>715.78700000000003</v>
      </c>
      <c r="AB1744">
        <v>232.58170000000001</v>
      </c>
      <c r="AC1744">
        <v>924.13229999999999</v>
      </c>
      <c r="AD1744">
        <v>437.54309999999998</v>
      </c>
      <c r="AE1744">
        <v>862.32010000000002</v>
      </c>
      <c r="AF1744">
        <v>253.11019999999999</v>
      </c>
      <c r="AG1744">
        <v>1006.526</v>
      </c>
      <c r="AH1744">
        <v>457.68549999999999</v>
      </c>
      <c r="AI1744">
        <v>903.65250000000003</v>
      </c>
      <c r="AJ1744">
        <v>322.40469999999999</v>
      </c>
      <c r="AK1744">
        <v>1154.8309999999999</v>
      </c>
      <c r="AL1744">
        <v>507.97449999999998</v>
      </c>
      <c r="AM1744">
        <v>1037.1569999999999</v>
      </c>
      <c r="AN1744">
        <v>385.40260000000001</v>
      </c>
      <c r="AO1744">
        <v>1237.4290000000001</v>
      </c>
      <c r="AP1744">
        <v>526.7758</v>
      </c>
      <c r="AQ1744">
        <v>1059.075</v>
      </c>
      <c r="AR1744">
        <v>562.9796</v>
      </c>
      <c r="AS1744">
        <v>1304.21</v>
      </c>
      <c r="AT1744">
        <v>662.70479999999998</v>
      </c>
      <c r="AU1744">
        <v>1164.32</v>
      </c>
      <c r="AV1744">
        <v>582.51340000000005</v>
      </c>
      <c r="AW1744">
        <v>1312.0830000000001</v>
      </c>
      <c r="AX1744">
        <v>685.46249999999998</v>
      </c>
      <c r="AY1744">
        <v>1175.644</v>
      </c>
      <c r="AZ1744">
        <v>0</v>
      </c>
      <c r="BA1744">
        <v>0</v>
      </c>
      <c r="BB1744">
        <v>0</v>
      </c>
      <c r="BC1744">
        <v>0</v>
      </c>
      <c r="BD1744">
        <v>0</v>
      </c>
    </row>
    <row r="1745" spans="1:56" x14ac:dyDescent="0.25">
      <c r="A1745">
        <v>1743</v>
      </c>
      <c r="B1745" t="s">
        <v>7940</v>
      </c>
      <c r="C1745" t="s">
        <v>6</v>
      </c>
      <c r="D1745">
        <v>56</v>
      </c>
      <c r="E1745" t="s">
        <v>6497</v>
      </c>
      <c r="F1745">
        <v>2446</v>
      </c>
      <c r="G1745">
        <v>2012</v>
      </c>
      <c r="H1745">
        <v>1026.508</v>
      </c>
      <c r="I1745">
        <v>584.87099999999998</v>
      </c>
      <c r="J1745">
        <v>1255.569</v>
      </c>
      <c r="K1745">
        <v>582.59749999999997</v>
      </c>
      <c r="L1745">
        <v>1003.773</v>
      </c>
      <c r="M1745">
        <v>699.11699999999996</v>
      </c>
      <c r="N1745">
        <v>1226.0119999999999</v>
      </c>
      <c r="O1745">
        <v>753.68219999999997</v>
      </c>
      <c r="P1745">
        <v>979.33219999999994</v>
      </c>
      <c r="Q1745">
        <v>762.77639999999997</v>
      </c>
      <c r="R1745">
        <v>1216.9179999999999</v>
      </c>
      <c r="S1745">
        <v>788.35389999999995</v>
      </c>
      <c r="T1745">
        <v>926.47209999999995</v>
      </c>
      <c r="U1745">
        <v>909.42049999999995</v>
      </c>
      <c r="V1745">
        <v>1158.943</v>
      </c>
      <c r="W1745">
        <v>960.57539999999995</v>
      </c>
      <c r="X1745">
        <v>909.42049999999995</v>
      </c>
      <c r="Y1745">
        <v>995.81539999999995</v>
      </c>
      <c r="Z1745">
        <v>1144.165</v>
      </c>
      <c r="AA1745">
        <v>995.24699999999996</v>
      </c>
      <c r="AB1745">
        <v>896.34749999999997</v>
      </c>
      <c r="AC1745">
        <v>1132.797</v>
      </c>
      <c r="AD1745">
        <v>1111.1980000000001</v>
      </c>
      <c r="AE1745">
        <v>1166.9000000000001</v>
      </c>
      <c r="AF1745">
        <v>887.25340000000006</v>
      </c>
      <c r="AG1745">
        <v>1236.8119999999999</v>
      </c>
      <c r="AH1745">
        <v>1110.0609999999999</v>
      </c>
      <c r="AI1745">
        <v>1205.5509999999999</v>
      </c>
      <c r="AJ1745">
        <v>884.41139999999996</v>
      </c>
      <c r="AK1745">
        <v>1370.951</v>
      </c>
      <c r="AL1745">
        <v>1098.125</v>
      </c>
      <c r="AM1745">
        <v>1370.383</v>
      </c>
      <c r="AN1745">
        <v>878.72749999999996</v>
      </c>
      <c r="AO1745">
        <v>1486.3340000000001</v>
      </c>
      <c r="AP1745">
        <v>1093.578</v>
      </c>
      <c r="AQ1745">
        <v>1413.0119999999999</v>
      </c>
      <c r="AR1745">
        <v>894.64239999999995</v>
      </c>
      <c r="AS1745">
        <v>1609.674</v>
      </c>
      <c r="AT1745">
        <v>1110.6300000000001</v>
      </c>
      <c r="AU1745">
        <v>1565.34</v>
      </c>
      <c r="AV1745">
        <v>922.49329999999998</v>
      </c>
      <c r="AW1745">
        <v>1704.595</v>
      </c>
      <c r="AX1745">
        <v>1104.9459999999999</v>
      </c>
      <c r="AY1745">
        <v>1619.905</v>
      </c>
      <c r="AZ1745">
        <v>0</v>
      </c>
      <c r="BA1745">
        <v>0</v>
      </c>
      <c r="BB1745">
        <v>0</v>
      </c>
      <c r="BC1745">
        <v>0</v>
      </c>
      <c r="BD1745">
        <v>0</v>
      </c>
    </row>
    <row r="1746" spans="1:56" x14ac:dyDescent="0.25">
      <c r="A1746">
        <v>1744</v>
      </c>
      <c r="B1746" t="s">
        <v>7941</v>
      </c>
      <c r="C1746" t="s">
        <v>20</v>
      </c>
      <c r="D1746">
        <v>43</v>
      </c>
      <c r="E1746" t="s">
        <v>6497</v>
      </c>
      <c r="F1746">
        <v>2428</v>
      </c>
      <c r="G1746">
        <v>1944</v>
      </c>
      <c r="H1746">
        <v>940.68179999999995</v>
      </c>
      <c r="I1746">
        <v>426.85919999999999</v>
      </c>
      <c r="J1746">
        <v>1153.827</v>
      </c>
      <c r="K1746">
        <v>398.43979999999999</v>
      </c>
      <c r="L1746">
        <v>935.56629999999996</v>
      </c>
      <c r="M1746">
        <v>580.89229999999998</v>
      </c>
      <c r="N1746">
        <v>1155.5319999999999</v>
      </c>
      <c r="O1746">
        <v>599.64909999999998</v>
      </c>
      <c r="P1746">
        <v>928.17719999999997</v>
      </c>
      <c r="Q1746">
        <v>659.89819999999997</v>
      </c>
      <c r="R1746">
        <v>1157.2380000000001</v>
      </c>
      <c r="S1746">
        <v>630.91049999999996</v>
      </c>
      <c r="T1746">
        <v>928.17719999999997</v>
      </c>
      <c r="U1746">
        <v>817.91</v>
      </c>
      <c r="V1746">
        <v>1158.374</v>
      </c>
      <c r="W1746">
        <v>834.96169999999995</v>
      </c>
      <c r="X1746">
        <v>919.08309999999994</v>
      </c>
      <c r="Y1746">
        <v>913.96759999999995</v>
      </c>
      <c r="Z1746">
        <v>1144.7329999999999</v>
      </c>
      <c r="AA1746">
        <v>884.97979999999995</v>
      </c>
      <c r="AB1746">
        <v>917.94629999999995</v>
      </c>
      <c r="AC1746">
        <v>1072.548</v>
      </c>
      <c r="AD1746">
        <v>1150.9849999999999</v>
      </c>
      <c r="AE1746">
        <v>1081.6420000000001</v>
      </c>
      <c r="AF1746">
        <v>908.85209999999995</v>
      </c>
      <c r="AG1746">
        <v>1172.5840000000001</v>
      </c>
      <c r="AH1746">
        <v>1137.912</v>
      </c>
      <c r="AI1746">
        <v>1127.1130000000001</v>
      </c>
      <c r="AJ1746">
        <v>918.51459999999997</v>
      </c>
      <c r="AK1746">
        <v>1331.7329999999999</v>
      </c>
      <c r="AL1746">
        <v>1147.0070000000001</v>
      </c>
      <c r="AM1746">
        <v>1318.66</v>
      </c>
      <c r="AN1746">
        <v>924.76689999999996</v>
      </c>
      <c r="AO1746">
        <v>1445.41</v>
      </c>
      <c r="AP1746">
        <v>1145.3009999999999</v>
      </c>
      <c r="AQ1746">
        <v>1372.6559999999999</v>
      </c>
      <c r="AR1746">
        <v>968.53279999999995</v>
      </c>
      <c r="AS1746">
        <v>1602.854</v>
      </c>
      <c r="AT1746">
        <v>1179.405</v>
      </c>
      <c r="AU1746">
        <v>1536.921</v>
      </c>
      <c r="AV1746">
        <v>989.56309999999996</v>
      </c>
      <c r="AW1746">
        <v>1697.2059999999999</v>
      </c>
      <c r="AX1746">
        <v>1179.405</v>
      </c>
      <c r="AY1746">
        <v>1587.5070000000001</v>
      </c>
      <c r="AZ1746">
        <v>0</v>
      </c>
      <c r="BA1746">
        <v>0</v>
      </c>
      <c r="BB1746">
        <v>0</v>
      </c>
      <c r="BC1746">
        <v>0</v>
      </c>
      <c r="BD1746">
        <v>0</v>
      </c>
    </row>
    <row r="1747" spans="1:56" x14ac:dyDescent="0.25">
      <c r="A1747">
        <v>1745</v>
      </c>
      <c r="B1747" t="s">
        <v>5916</v>
      </c>
      <c r="C1747" t="s">
        <v>6</v>
      </c>
      <c r="D1747">
        <v>68</v>
      </c>
      <c r="E1747" t="s">
        <v>6497</v>
      </c>
      <c r="F1747">
        <v>2446</v>
      </c>
      <c r="G1747">
        <v>2012</v>
      </c>
      <c r="H1747">
        <v>1036.8009999999999</v>
      </c>
      <c r="I1747">
        <v>484.48630000000003</v>
      </c>
      <c r="J1747">
        <v>1251.2670000000001</v>
      </c>
      <c r="K1747">
        <v>489.65410000000003</v>
      </c>
      <c r="L1747">
        <v>1038.0930000000001</v>
      </c>
      <c r="M1747">
        <v>627.2482</v>
      </c>
      <c r="N1747">
        <v>1249.9749999999999</v>
      </c>
      <c r="O1747">
        <v>647.27369999999996</v>
      </c>
      <c r="P1747">
        <v>1018.067</v>
      </c>
      <c r="Q1747">
        <v>682.80269999999996</v>
      </c>
      <c r="R1747">
        <v>1237.701</v>
      </c>
      <c r="S1747">
        <v>676.98879999999997</v>
      </c>
      <c r="T1747">
        <v>984.9366</v>
      </c>
      <c r="U1747">
        <v>830.42529999999999</v>
      </c>
      <c r="V1747">
        <v>1231.8869999999999</v>
      </c>
      <c r="W1747">
        <v>831.37840000000006</v>
      </c>
      <c r="X1747">
        <v>984.78319999999997</v>
      </c>
      <c r="Y1747">
        <v>875.30520000000001</v>
      </c>
      <c r="Z1747">
        <v>1220.905</v>
      </c>
      <c r="AA1747">
        <v>860.44759999999997</v>
      </c>
      <c r="AB1747">
        <v>972.20249999999999</v>
      </c>
      <c r="AC1747">
        <v>1038.739</v>
      </c>
      <c r="AD1747">
        <v>1220.259</v>
      </c>
      <c r="AE1747">
        <v>1043.26</v>
      </c>
      <c r="AF1747">
        <v>959.28279999999995</v>
      </c>
      <c r="AG1747">
        <v>1134.3440000000001</v>
      </c>
      <c r="AH1747">
        <v>1209.2460000000001</v>
      </c>
      <c r="AI1747">
        <v>1079.097</v>
      </c>
      <c r="AJ1747">
        <v>976.07830000000001</v>
      </c>
      <c r="AK1747">
        <v>1264.1859999999999</v>
      </c>
      <c r="AL1747">
        <v>1226.0730000000001</v>
      </c>
      <c r="AM1747">
        <v>1226.7190000000001</v>
      </c>
      <c r="AN1747">
        <v>1007.175</v>
      </c>
      <c r="AO1747">
        <v>1348.8420000000001</v>
      </c>
      <c r="AP1747">
        <v>1224.2249999999999</v>
      </c>
      <c r="AQ1747">
        <v>1274.5540000000001</v>
      </c>
      <c r="AR1747">
        <v>1016.436</v>
      </c>
      <c r="AS1747">
        <v>1487.05</v>
      </c>
      <c r="AT1747">
        <v>1231.548</v>
      </c>
      <c r="AU1747">
        <v>1390.799</v>
      </c>
      <c r="AV1747">
        <v>1097.5229999999999</v>
      </c>
      <c r="AW1747">
        <v>1510.83</v>
      </c>
      <c r="AX1747">
        <v>1272.7059999999999</v>
      </c>
      <c r="AY1747">
        <v>1404.3320000000001</v>
      </c>
      <c r="AZ1747">
        <v>0</v>
      </c>
      <c r="BA1747">
        <v>0</v>
      </c>
      <c r="BB1747">
        <v>0</v>
      </c>
      <c r="BC1747">
        <v>0</v>
      </c>
      <c r="BD1747">
        <v>3</v>
      </c>
    </row>
    <row r="1748" spans="1:56" x14ac:dyDescent="0.25">
      <c r="A1748">
        <v>1746</v>
      </c>
      <c r="B1748" t="s">
        <v>7942</v>
      </c>
      <c r="C1748" t="s">
        <v>20</v>
      </c>
      <c r="D1748">
        <v>69</v>
      </c>
      <c r="E1748" t="s">
        <v>6497</v>
      </c>
      <c r="F1748">
        <v>2446</v>
      </c>
      <c r="G1748">
        <v>1856</v>
      </c>
      <c r="H1748">
        <v>941.84130000000005</v>
      </c>
      <c r="I1748">
        <v>394.69479999999999</v>
      </c>
      <c r="J1748">
        <v>1175.6869999999999</v>
      </c>
      <c r="K1748">
        <v>407.61439999999999</v>
      </c>
      <c r="L1748">
        <v>908.89620000000002</v>
      </c>
      <c r="M1748">
        <v>532.93489999999997</v>
      </c>
      <c r="N1748">
        <v>1149.201</v>
      </c>
      <c r="O1748">
        <v>607.22280000000001</v>
      </c>
      <c r="P1748">
        <v>884.34889999999996</v>
      </c>
      <c r="Q1748">
        <v>605.28489999999999</v>
      </c>
      <c r="R1748">
        <v>1133.6980000000001</v>
      </c>
      <c r="S1748">
        <v>633.70799999999997</v>
      </c>
      <c r="T1748">
        <v>864.32349999999997</v>
      </c>
      <c r="U1748">
        <v>767.42629999999997</v>
      </c>
      <c r="V1748">
        <v>1107.8589999999999</v>
      </c>
      <c r="W1748">
        <v>830.0865</v>
      </c>
      <c r="X1748">
        <v>841.71410000000003</v>
      </c>
      <c r="Y1748">
        <v>858.50959999999998</v>
      </c>
      <c r="Z1748">
        <v>1085.895</v>
      </c>
      <c r="AA1748">
        <v>869.49130000000002</v>
      </c>
      <c r="AB1748">
        <v>821.68870000000004</v>
      </c>
      <c r="AC1748">
        <v>1020.005</v>
      </c>
      <c r="AD1748">
        <v>1072.9760000000001</v>
      </c>
      <c r="AE1748">
        <v>1047.7819999999999</v>
      </c>
      <c r="AF1748">
        <v>823.62660000000005</v>
      </c>
      <c r="AG1748">
        <v>1116.902</v>
      </c>
      <c r="AH1748">
        <v>1055.5340000000001</v>
      </c>
      <c r="AI1748">
        <v>1093.6469999999999</v>
      </c>
      <c r="AJ1748">
        <v>822.98069999999996</v>
      </c>
      <c r="AK1748">
        <v>1277.106</v>
      </c>
      <c r="AL1748">
        <v>1060.702</v>
      </c>
      <c r="AM1748">
        <v>1260.9559999999999</v>
      </c>
      <c r="AN1748">
        <v>830.0865</v>
      </c>
      <c r="AO1748">
        <v>1381.1089999999999</v>
      </c>
      <c r="AP1748">
        <v>1048.4280000000001</v>
      </c>
      <c r="AQ1748">
        <v>1311.989</v>
      </c>
      <c r="AR1748">
        <v>861.09360000000004</v>
      </c>
      <c r="AS1748">
        <v>1547.7719999999999</v>
      </c>
      <c r="AT1748">
        <v>1085.895</v>
      </c>
      <c r="AU1748">
        <v>1463.7950000000001</v>
      </c>
      <c r="AV1748">
        <v>914.06410000000005</v>
      </c>
      <c r="AW1748">
        <v>1676.9690000000001</v>
      </c>
      <c r="AX1748">
        <v>1105.921</v>
      </c>
      <c r="AY1748">
        <v>1510.951</v>
      </c>
      <c r="AZ1748">
        <v>0</v>
      </c>
      <c r="BA1748">
        <v>0</v>
      </c>
      <c r="BB1748">
        <v>0</v>
      </c>
      <c r="BC1748">
        <v>0</v>
      </c>
      <c r="BD1748">
        <v>0</v>
      </c>
    </row>
    <row r="1749" spans="1:56" x14ac:dyDescent="0.25">
      <c r="A1749">
        <v>1747</v>
      </c>
      <c r="B1749" t="s">
        <v>7943</v>
      </c>
      <c r="C1749" t="s">
        <v>20</v>
      </c>
      <c r="D1749">
        <v>63</v>
      </c>
      <c r="E1749" t="s">
        <v>6497</v>
      </c>
      <c r="F1749">
        <v>2354</v>
      </c>
      <c r="G1749">
        <v>1348</v>
      </c>
      <c r="H1749">
        <v>582.67550000000006</v>
      </c>
      <c r="I1749">
        <v>262.26859999999999</v>
      </c>
      <c r="J1749">
        <v>808.76909999999998</v>
      </c>
      <c r="K1749">
        <v>330.09660000000002</v>
      </c>
      <c r="L1749">
        <v>525.82910000000004</v>
      </c>
      <c r="M1749">
        <v>403.0926</v>
      </c>
      <c r="N1749">
        <v>765.48829999999998</v>
      </c>
      <c r="O1749">
        <v>495.46800000000002</v>
      </c>
      <c r="P1749">
        <v>489.65410000000003</v>
      </c>
      <c r="Q1749">
        <v>480.61040000000003</v>
      </c>
      <c r="R1749">
        <v>728.66740000000004</v>
      </c>
      <c r="S1749">
        <v>519.36929999999995</v>
      </c>
      <c r="T1749">
        <v>456.709</v>
      </c>
      <c r="U1749">
        <v>625.31029999999998</v>
      </c>
      <c r="V1749">
        <v>706.70399999999995</v>
      </c>
      <c r="W1749">
        <v>692.49239999999998</v>
      </c>
      <c r="X1749">
        <v>433.72910000000002</v>
      </c>
      <c r="Y1749">
        <v>695.60050000000001</v>
      </c>
      <c r="Z1749">
        <v>685.38660000000004</v>
      </c>
      <c r="AA1749">
        <v>713.8098</v>
      </c>
      <c r="AB1749">
        <v>418.59609999999998</v>
      </c>
      <c r="AC1749">
        <v>871.42930000000001</v>
      </c>
      <c r="AD1749">
        <v>672.46690000000001</v>
      </c>
      <c r="AE1749">
        <v>877.24310000000003</v>
      </c>
      <c r="AF1749">
        <v>405.03050000000002</v>
      </c>
      <c r="AG1749">
        <v>941.84130000000005</v>
      </c>
      <c r="AH1749">
        <v>669.23699999999997</v>
      </c>
      <c r="AI1749">
        <v>914.71010000000001</v>
      </c>
      <c r="AJ1749">
        <v>421.18009999999998</v>
      </c>
      <c r="AK1749">
        <v>1113.672</v>
      </c>
      <c r="AL1749">
        <v>678.92679999999996</v>
      </c>
      <c r="AM1749">
        <v>1068.454</v>
      </c>
      <c r="AN1749">
        <v>454.77109999999999</v>
      </c>
      <c r="AO1749">
        <v>1178.9169999999999</v>
      </c>
      <c r="AP1749">
        <v>682.1567</v>
      </c>
      <c r="AQ1749">
        <v>1109.797</v>
      </c>
      <c r="AR1749">
        <v>489.65410000000003</v>
      </c>
      <c r="AS1749">
        <v>1353.3320000000001</v>
      </c>
      <c r="AT1749">
        <v>720.91560000000004</v>
      </c>
      <c r="AU1749">
        <v>1266.77</v>
      </c>
      <c r="AV1749">
        <v>558.77419999999995</v>
      </c>
      <c r="AW1749">
        <v>1474.7760000000001</v>
      </c>
      <c r="AX1749">
        <v>724.79139999999995</v>
      </c>
      <c r="AY1749">
        <v>1299.069</v>
      </c>
      <c r="AZ1749">
        <v>0</v>
      </c>
      <c r="BA1749">
        <v>0</v>
      </c>
      <c r="BB1749">
        <v>0</v>
      </c>
      <c r="BC1749">
        <v>0</v>
      </c>
      <c r="BD1749">
        <v>0</v>
      </c>
    </row>
    <row r="1750" spans="1:56" x14ac:dyDescent="0.25">
      <c r="A1750">
        <v>1748</v>
      </c>
      <c r="B1750" t="s">
        <v>5917</v>
      </c>
      <c r="C1750" t="s">
        <v>6</v>
      </c>
      <c r="D1750">
        <v>57</v>
      </c>
      <c r="E1750" t="s">
        <v>6497</v>
      </c>
      <c r="F1750">
        <v>2348</v>
      </c>
      <c r="G1750">
        <v>1308</v>
      </c>
      <c r="H1750">
        <v>474.1506</v>
      </c>
      <c r="I1750">
        <v>301.02749999999997</v>
      </c>
      <c r="J1750">
        <v>676.34280000000001</v>
      </c>
      <c r="K1750">
        <v>315.88499999999999</v>
      </c>
      <c r="L1750">
        <v>426.9939</v>
      </c>
      <c r="M1750">
        <v>477.38049999999998</v>
      </c>
      <c r="N1750">
        <v>652.44150000000002</v>
      </c>
      <c r="O1750">
        <v>508.38760000000002</v>
      </c>
      <c r="P1750">
        <v>419.24209999999999</v>
      </c>
      <c r="Q1750">
        <v>524.53710000000001</v>
      </c>
      <c r="R1750">
        <v>634.35400000000004</v>
      </c>
      <c r="S1750">
        <v>525.18309999999997</v>
      </c>
      <c r="T1750">
        <v>375.31540000000001</v>
      </c>
      <c r="U1750">
        <v>713.16380000000004</v>
      </c>
      <c r="V1750">
        <v>623.3723</v>
      </c>
      <c r="W1750">
        <v>715.74770000000001</v>
      </c>
      <c r="X1750">
        <v>364.9796</v>
      </c>
      <c r="Y1750">
        <v>775.82399999999996</v>
      </c>
      <c r="Z1750">
        <v>603.99289999999996</v>
      </c>
      <c r="AA1750">
        <v>750.63070000000005</v>
      </c>
      <c r="AB1750">
        <v>353.35199999999998</v>
      </c>
      <c r="AC1750">
        <v>967.68050000000005</v>
      </c>
      <c r="AD1750">
        <v>604.63890000000004</v>
      </c>
      <c r="AE1750">
        <v>948.30110000000002</v>
      </c>
      <c r="AF1750">
        <v>358.51979999999998</v>
      </c>
      <c r="AG1750">
        <v>1024.527</v>
      </c>
      <c r="AH1750">
        <v>590.42719999999997</v>
      </c>
      <c r="AI1750">
        <v>988.99800000000005</v>
      </c>
      <c r="AJ1750">
        <v>370.79349999999999</v>
      </c>
      <c r="AK1750">
        <v>1209.278</v>
      </c>
      <c r="AL1750">
        <v>599.471</v>
      </c>
      <c r="AM1750">
        <v>1180.2080000000001</v>
      </c>
      <c r="AN1750">
        <v>380.48320000000001</v>
      </c>
      <c r="AO1750">
        <v>1276.46</v>
      </c>
      <c r="AP1750">
        <v>612.39059999999995</v>
      </c>
      <c r="AQ1750">
        <v>1209.924</v>
      </c>
      <c r="AR1750">
        <v>439.23579999999998</v>
      </c>
      <c r="AS1750">
        <v>1455.5830000000001</v>
      </c>
      <c r="AT1750">
        <v>644.65800000000002</v>
      </c>
      <c r="AU1750">
        <v>1370.3130000000001</v>
      </c>
      <c r="AV1750">
        <v>468.15140000000002</v>
      </c>
      <c r="AW1750">
        <v>1549.2180000000001</v>
      </c>
      <c r="AX1750">
        <v>622.54100000000005</v>
      </c>
      <c r="AY1750">
        <v>1400.6420000000001</v>
      </c>
      <c r="AZ1750">
        <v>0</v>
      </c>
      <c r="BA1750">
        <v>0</v>
      </c>
      <c r="BB1750">
        <v>0</v>
      </c>
      <c r="BC1750">
        <v>0</v>
      </c>
      <c r="BD1750">
        <v>4</v>
      </c>
    </row>
    <row r="1751" spans="1:56" x14ac:dyDescent="0.25">
      <c r="A1751">
        <v>1749</v>
      </c>
      <c r="B1751" t="s">
        <v>7944</v>
      </c>
      <c r="C1751" t="s">
        <v>6</v>
      </c>
      <c r="D1751">
        <v>48</v>
      </c>
      <c r="E1751" t="s">
        <v>6497</v>
      </c>
      <c r="F1751">
        <v>2446</v>
      </c>
      <c r="G1751">
        <v>2012</v>
      </c>
      <c r="H1751">
        <v>836.54629999999997</v>
      </c>
      <c r="I1751">
        <v>543.91660000000002</v>
      </c>
      <c r="J1751">
        <v>1042.615</v>
      </c>
      <c r="K1751">
        <v>569.10990000000004</v>
      </c>
      <c r="L1751">
        <v>795.20339999999999</v>
      </c>
      <c r="M1751">
        <v>709.28790000000004</v>
      </c>
      <c r="N1751">
        <v>1000.626</v>
      </c>
      <c r="O1751">
        <v>751.27670000000001</v>
      </c>
      <c r="P1751">
        <v>786.8057</v>
      </c>
      <c r="Q1751">
        <v>751.92269999999996</v>
      </c>
      <c r="R1751">
        <v>992.87379999999996</v>
      </c>
      <c r="S1751">
        <v>781.63779999999997</v>
      </c>
      <c r="T1751">
        <v>737.06510000000003</v>
      </c>
      <c r="U1751">
        <v>927.62969999999996</v>
      </c>
      <c r="V1751">
        <v>954.11490000000003</v>
      </c>
      <c r="W1751">
        <v>962.5127</v>
      </c>
      <c r="X1751">
        <v>726.08339999999998</v>
      </c>
      <c r="Y1751">
        <v>985.7681</v>
      </c>
      <c r="Z1751">
        <v>943.13319999999999</v>
      </c>
      <c r="AA1751">
        <v>1004.502</v>
      </c>
      <c r="AB1751">
        <v>704.12009999999998</v>
      </c>
      <c r="AC1751">
        <v>1170.519</v>
      </c>
      <c r="AD1751">
        <v>919.87789999999995</v>
      </c>
      <c r="AE1751">
        <v>1179.5630000000001</v>
      </c>
      <c r="AF1751">
        <v>699.59810000000004</v>
      </c>
      <c r="AG1751">
        <v>1249.9749999999999</v>
      </c>
      <c r="AH1751">
        <v>908.89620000000002</v>
      </c>
      <c r="AI1751">
        <v>1226.7190000000001</v>
      </c>
      <c r="AJ1751">
        <v>695.72230000000002</v>
      </c>
      <c r="AK1751">
        <v>1428.9110000000001</v>
      </c>
      <c r="AL1751">
        <v>917.29399999999998</v>
      </c>
      <c r="AM1751">
        <v>1393.3820000000001</v>
      </c>
      <c r="AN1751">
        <v>704.12009999999998</v>
      </c>
      <c r="AO1751">
        <v>1522.579</v>
      </c>
      <c r="AP1751">
        <v>910.83420000000001</v>
      </c>
      <c r="AQ1751">
        <v>1437.9549999999999</v>
      </c>
      <c r="AR1751">
        <v>765.64189999999996</v>
      </c>
      <c r="AS1751">
        <v>1689.6130000000001</v>
      </c>
      <c r="AT1751">
        <v>957.49839999999995</v>
      </c>
      <c r="AU1751">
        <v>1574.6279999999999</v>
      </c>
      <c r="AV1751">
        <v>838.14530000000002</v>
      </c>
      <c r="AW1751">
        <v>1733.9369999999999</v>
      </c>
      <c r="AX1751">
        <v>987.61559999999997</v>
      </c>
      <c r="AY1751">
        <v>1600.0329999999999</v>
      </c>
      <c r="AZ1751">
        <v>0</v>
      </c>
      <c r="BA1751">
        <v>0</v>
      </c>
      <c r="BB1751">
        <v>0</v>
      </c>
      <c r="BC1751">
        <v>0</v>
      </c>
      <c r="BD1751">
        <v>0</v>
      </c>
    </row>
    <row r="1752" spans="1:56" x14ac:dyDescent="0.25">
      <c r="A1752">
        <v>1750</v>
      </c>
      <c r="B1752" t="s">
        <v>7945</v>
      </c>
      <c r="C1752" t="s">
        <v>6</v>
      </c>
      <c r="D1752">
        <v>80</v>
      </c>
      <c r="E1752" t="s">
        <v>6497</v>
      </c>
      <c r="F1752">
        <v>2446</v>
      </c>
      <c r="G1752">
        <v>1752</v>
      </c>
      <c r="H1752">
        <v>874.35569999999996</v>
      </c>
      <c r="I1752">
        <v>778.16700000000003</v>
      </c>
      <c r="J1752">
        <v>1084.047</v>
      </c>
      <c r="K1752">
        <v>777.20510000000002</v>
      </c>
      <c r="L1752">
        <v>870.50819999999999</v>
      </c>
      <c r="M1752">
        <v>922.45010000000002</v>
      </c>
      <c r="N1752">
        <v>1078.2760000000001</v>
      </c>
      <c r="O1752">
        <v>940.726</v>
      </c>
      <c r="P1752">
        <v>855.11800000000005</v>
      </c>
      <c r="Q1752">
        <v>979.20150000000001</v>
      </c>
      <c r="R1752">
        <v>1071.5429999999999</v>
      </c>
      <c r="S1752">
        <v>972.4683</v>
      </c>
      <c r="T1752">
        <v>851.2704</v>
      </c>
      <c r="U1752">
        <v>1155.2270000000001</v>
      </c>
      <c r="V1752">
        <v>1081.1610000000001</v>
      </c>
      <c r="W1752">
        <v>1149.4559999999999</v>
      </c>
      <c r="X1752">
        <v>851.2704</v>
      </c>
      <c r="Y1752">
        <v>1224.4829999999999</v>
      </c>
      <c r="Z1752">
        <v>1079.2380000000001</v>
      </c>
      <c r="AA1752">
        <v>1186.0070000000001</v>
      </c>
      <c r="AB1752">
        <v>876.27949999999998</v>
      </c>
      <c r="AC1752">
        <v>1380.308</v>
      </c>
      <c r="AD1752">
        <v>1098.4749999999999</v>
      </c>
      <c r="AE1752">
        <v>1360.1089999999999</v>
      </c>
      <c r="AF1752">
        <v>874.35569999999996</v>
      </c>
      <c r="AG1752">
        <v>1436.098</v>
      </c>
      <c r="AH1752">
        <v>1085.009</v>
      </c>
      <c r="AI1752">
        <v>1388.9659999999999</v>
      </c>
      <c r="AJ1752">
        <v>899.36479999999995</v>
      </c>
      <c r="AK1752">
        <v>1596.7329999999999</v>
      </c>
      <c r="AL1752">
        <v>1119.6369999999999</v>
      </c>
      <c r="AM1752">
        <v>1550.5630000000001</v>
      </c>
      <c r="AN1752">
        <v>931.10709999999995</v>
      </c>
      <c r="AO1752">
        <v>1654.4459999999999</v>
      </c>
      <c r="AP1752">
        <v>1120.5989999999999</v>
      </c>
      <c r="AQ1752">
        <v>1581.3430000000001</v>
      </c>
      <c r="AR1752">
        <v>954.19240000000002</v>
      </c>
      <c r="AS1752">
        <v>1818.9290000000001</v>
      </c>
      <c r="AT1752">
        <v>1157.1510000000001</v>
      </c>
      <c r="AU1752">
        <v>1716.9690000000001</v>
      </c>
      <c r="AV1752">
        <v>996.5154</v>
      </c>
      <c r="AW1752">
        <v>1890.1089999999999</v>
      </c>
      <c r="AX1752">
        <v>1176.3879999999999</v>
      </c>
      <c r="AY1752">
        <v>1743.902</v>
      </c>
      <c r="AZ1752">
        <v>0</v>
      </c>
      <c r="BA1752">
        <v>0</v>
      </c>
      <c r="BB1752">
        <v>0</v>
      </c>
      <c r="BC1752">
        <v>0</v>
      </c>
      <c r="BD1752">
        <v>0</v>
      </c>
    </row>
    <row r="1753" spans="1:56" x14ac:dyDescent="0.25">
      <c r="A1753">
        <v>1751</v>
      </c>
      <c r="B1753" t="s">
        <v>7946</v>
      </c>
      <c r="C1753" t="s">
        <v>6</v>
      </c>
      <c r="D1753">
        <v>70</v>
      </c>
      <c r="E1753" t="s">
        <v>6497</v>
      </c>
      <c r="F1753">
        <v>2430</v>
      </c>
      <c r="G1753">
        <v>1959</v>
      </c>
      <c r="H1753">
        <v>1029.22</v>
      </c>
      <c r="I1753">
        <v>352.05079999999998</v>
      </c>
      <c r="J1753">
        <v>1236.0250000000001</v>
      </c>
      <c r="K1753">
        <v>399.18329999999997</v>
      </c>
      <c r="L1753">
        <v>969.58259999999996</v>
      </c>
      <c r="M1753">
        <v>494.41019999999997</v>
      </c>
      <c r="N1753">
        <v>1166.77</v>
      </c>
      <c r="O1753">
        <v>581.94190000000003</v>
      </c>
      <c r="P1753">
        <v>926.29769999999996</v>
      </c>
      <c r="Q1753">
        <v>544.42830000000004</v>
      </c>
      <c r="R1753">
        <v>1148.4939999999999</v>
      </c>
      <c r="S1753">
        <v>602.14149999999995</v>
      </c>
      <c r="T1753">
        <v>875.31759999999997</v>
      </c>
      <c r="U1753">
        <v>694.4828</v>
      </c>
      <c r="V1753">
        <v>1085.009</v>
      </c>
      <c r="W1753">
        <v>781.05259999999998</v>
      </c>
      <c r="X1753">
        <v>836.84209999999996</v>
      </c>
      <c r="Y1753">
        <v>770.47190000000001</v>
      </c>
      <c r="Z1753">
        <v>1060</v>
      </c>
      <c r="AA1753">
        <v>814.71870000000001</v>
      </c>
      <c r="AB1753">
        <v>791.63340000000005</v>
      </c>
      <c r="AC1753">
        <v>927.2595</v>
      </c>
      <c r="AD1753">
        <v>1009.982</v>
      </c>
      <c r="AE1753">
        <v>989.78219999999999</v>
      </c>
      <c r="AF1753">
        <v>774.31939999999997</v>
      </c>
      <c r="AG1753">
        <v>1001.325</v>
      </c>
      <c r="AH1753">
        <v>990.7441</v>
      </c>
      <c r="AI1753">
        <v>1021.524</v>
      </c>
      <c r="AJ1753">
        <v>748.34839999999997</v>
      </c>
      <c r="AK1753">
        <v>1172.5409999999999</v>
      </c>
      <c r="AL1753">
        <v>968.62070000000006</v>
      </c>
      <c r="AM1753">
        <v>1178.3119999999999</v>
      </c>
      <c r="AN1753">
        <v>753.15790000000004</v>
      </c>
      <c r="AO1753">
        <v>1257.1869999999999</v>
      </c>
      <c r="AP1753">
        <v>968.62070000000006</v>
      </c>
      <c r="AQ1753">
        <v>1219.673</v>
      </c>
      <c r="AR1753">
        <v>784.90020000000004</v>
      </c>
      <c r="AS1753">
        <v>1432.25</v>
      </c>
      <c r="AT1753">
        <v>992.66780000000006</v>
      </c>
      <c r="AU1753">
        <v>1367.8040000000001</v>
      </c>
      <c r="AV1753">
        <v>808.65639999999996</v>
      </c>
      <c r="AW1753">
        <v>1520.1969999999999</v>
      </c>
      <c r="AX1753">
        <v>1011.861</v>
      </c>
      <c r="AY1753">
        <v>1405.5740000000001</v>
      </c>
      <c r="AZ1753">
        <v>0</v>
      </c>
      <c r="BA1753">
        <v>0</v>
      </c>
      <c r="BB1753">
        <v>0</v>
      </c>
      <c r="BC1753">
        <v>0</v>
      </c>
      <c r="BD1753">
        <v>0</v>
      </c>
    </row>
    <row r="1754" spans="1:56" x14ac:dyDescent="0.25">
      <c r="A1754">
        <v>1752</v>
      </c>
      <c r="B1754" t="s">
        <v>7947</v>
      </c>
      <c r="C1754" t="s">
        <v>6</v>
      </c>
      <c r="D1754">
        <v>85</v>
      </c>
      <c r="E1754" t="s">
        <v>6497</v>
      </c>
      <c r="F1754">
        <v>2446</v>
      </c>
      <c r="G1754">
        <v>1472</v>
      </c>
      <c r="H1754">
        <v>993.62980000000005</v>
      </c>
      <c r="I1754">
        <v>429.96370000000002</v>
      </c>
      <c r="J1754">
        <v>1213.902</v>
      </c>
      <c r="K1754">
        <v>387.64069999999998</v>
      </c>
      <c r="L1754">
        <v>1009.02</v>
      </c>
      <c r="M1754">
        <v>559.81849999999997</v>
      </c>
      <c r="N1754">
        <v>1220.635</v>
      </c>
      <c r="O1754">
        <v>569.43740000000003</v>
      </c>
      <c r="P1754">
        <v>991.70600000000002</v>
      </c>
      <c r="Q1754">
        <v>593.4846</v>
      </c>
      <c r="R1754">
        <v>1234.1020000000001</v>
      </c>
      <c r="S1754">
        <v>605.98910000000001</v>
      </c>
      <c r="T1754">
        <v>968.62070000000006</v>
      </c>
      <c r="U1754">
        <v>730.07259999999997</v>
      </c>
      <c r="V1754">
        <v>1207.1690000000001</v>
      </c>
      <c r="W1754">
        <v>786.82399999999996</v>
      </c>
      <c r="X1754">
        <v>937.84029999999996</v>
      </c>
      <c r="Y1754">
        <v>793.55719999999997</v>
      </c>
      <c r="Z1754">
        <v>1180.2360000000001</v>
      </c>
      <c r="AA1754">
        <v>794.51900000000001</v>
      </c>
      <c r="AB1754">
        <v>930.14520000000005</v>
      </c>
      <c r="AC1754">
        <v>932.06899999999996</v>
      </c>
      <c r="AD1754">
        <v>1162.922</v>
      </c>
      <c r="AE1754">
        <v>971.50630000000001</v>
      </c>
      <c r="AF1754">
        <v>897.44100000000003</v>
      </c>
      <c r="AG1754">
        <v>992.66780000000006</v>
      </c>
      <c r="AH1754">
        <v>1154.2650000000001</v>
      </c>
      <c r="AI1754">
        <v>986.89649999999995</v>
      </c>
      <c r="AJ1754">
        <v>897.44100000000003</v>
      </c>
      <c r="AK1754">
        <v>1139.837</v>
      </c>
      <c r="AL1754">
        <v>1128.2940000000001</v>
      </c>
      <c r="AM1754">
        <v>1147.5319999999999</v>
      </c>
      <c r="AN1754">
        <v>858.96550000000002</v>
      </c>
      <c r="AO1754">
        <v>1209.0930000000001</v>
      </c>
      <c r="AP1754">
        <v>1113.866</v>
      </c>
      <c r="AQ1754">
        <v>1197.55</v>
      </c>
      <c r="AR1754">
        <v>893.59339999999997</v>
      </c>
      <c r="AS1754">
        <v>1368.7660000000001</v>
      </c>
      <c r="AT1754">
        <v>1103.2850000000001</v>
      </c>
      <c r="AU1754">
        <v>1329.328</v>
      </c>
      <c r="AV1754">
        <v>937.67250000000001</v>
      </c>
      <c r="AW1754">
        <v>1472.65</v>
      </c>
      <c r="AX1754">
        <v>1118.0840000000001</v>
      </c>
      <c r="AY1754">
        <v>1362.3679999999999</v>
      </c>
      <c r="AZ1754">
        <v>0</v>
      </c>
      <c r="BA1754">
        <v>0</v>
      </c>
      <c r="BB1754">
        <v>0</v>
      </c>
      <c r="BC1754">
        <v>0</v>
      </c>
      <c r="BD1754">
        <v>0</v>
      </c>
    </row>
    <row r="1755" spans="1:56" x14ac:dyDescent="0.25">
      <c r="A1755">
        <v>1753</v>
      </c>
      <c r="B1755" t="s">
        <v>5918</v>
      </c>
      <c r="C1755" t="s">
        <v>20</v>
      </c>
      <c r="D1755">
        <v>86</v>
      </c>
      <c r="E1755" t="s">
        <v>6497</v>
      </c>
      <c r="F1755">
        <v>2446</v>
      </c>
      <c r="G1755">
        <v>2012</v>
      </c>
      <c r="H1755">
        <v>1043.6479999999999</v>
      </c>
      <c r="I1755">
        <v>635.80759999999998</v>
      </c>
      <c r="J1755">
        <v>1316.8240000000001</v>
      </c>
      <c r="K1755">
        <v>687.74959999999999</v>
      </c>
      <c r="L1755">
        <v>1019.601</v>
      </c>
      <c r="M1755">
        <v>799.32849999999996</v>
      </c>
      <c r="N1755">
        <v>1288.9290000000001</v>
      </c>
      <c r="O1755">
        <v>848.38480000000004</v>
      </c>
      <c r="P1755">
        <v>988.82029999999997</v>
      </c>
      <c r="Q1755">
        <v>850.30849999999998</v>
      </c>
      <c r="R1755">
        <v>1278.3489999999999</v>
      </c>
      <c r="S1755">
        <v>887.82209999999998</v>
      </c>
      <c r="T1755">
        <v>956.11609999999996</v>
      </c>
      <c r="U1755">
        <v>1007.096</v>
      </c>
      <c r="V1755">
        <v>1224.4829999999999</v>
      </c>
      <c r="W1755">
        <v>1083.085</v>
      </c>
      <c r="X1755">
        <v>911.86929999999995</v>
      </c>
      <c r="Y1755">
        <v>1092.704</v>
      </c>
      <c r="Z1755">
        <v>1195.626</v>
      </c>
      <c r="AA1755">
        <v>1112.904</v>
      </c>
      <c r="AB1755">
        <v>881.08889999999997</v>
      </c>
      <c r="AC1755">
        <v>1255.2629999999999</v>
      </c>
      <c r="AD1755">
        <v>1150.4169999999999</v>
      </c>
      <c r="AE1755">
        <v>1310.0909999999999</v>
      </c>
      <c r="AF1755">
        <v>851.2704</v>
      </c>
      <c r="AG1755">
        <v>1349.528</v>
      </c>
      <c r="AH1755">
        <v>1137.913</v>
      </c>
      <c r="AI1755">
        <v>1356.261</v>
      </c>
      <c r="AJ1755">
        <v>853.19420000000002</v>
      </c>
      <c r="AK1755">
        <v>1532.287</v>
      </c>
      <c r="AL1755">
        <v>1114.828</v>
      </c>
      <c r="AM1755">
        <v>1530.3630000000001</v>
      </c>
      <c r="AN1755">
        <v>858.96550000000002</v>
      </c>
      <c r="AO1755">
        <v>1587.114</v>
      </c>
      <c r="AP1755">
        <v>1090.78</v>
      </c>
      <c r="AQ1755">
        <v>1542.8679999999999</v>
      </c>
      <c r="AR1755">
        <v>896.47910000000002</v>
      </c>
      <c r="AS1755">
        <v>1740.0540000000001</v>
      </c>
      <c r="AT1755">
        <v>1110.98</v>
      </c>
      <c r="AU1755">
        <v>1650.5989999999999</v>
      </c>
      <c r="AV1755">
        <v>980.33119999999997</v>
      </c>
      <c r="AW1755">
        <v>1783.921</v>
      </c>
      <c r="AX1755">
        <v>1190.9839999999999</v>
      </c>
      <c r="AY1755">
        <v>1642.5239999999999</v>
      </c>
      <c r="AZ1755">
        <v>0</v>
      </c>
      <c r="BA1755">
        <v>0</v>
      </c>
      <c r="BB1755">
        <v>0</v>
      </c>
      <c r="BC1755">
        <v>0</v>
      </c>
      <c r="BD1755">
        <v>3</v>
      </c>
    </row>
    <row r="1756" spans="1:56" x14ac:dyDescent="0.25">
      <c r="A1756">
        <v>1754</v>
      </c>
      <c r="B1756" t="s">
        <v>7948</v>
      </c>
      <c r="C1756" t="s">
        <v>20</v>
      </c>
      <c r="D1756">
        <v>48</v>
      </c>
      <c r="E1756" t="s">
        <v>6497</v>
      </c>
      <c r="F1756">
        <v>2428</v>
      </c>
      <c r="G1756">
        <v>1996</v>
      </c>
      <c r="H1756">
        <v>1029.22</v>
      </c>
      <c r="I1756">
        <v>346.27949999999998</v>
      </c>
      <c r="J1756">
        <v>1269.692</v>
      </c>
      <c r="K1756">
        <v>394.37389999999999</v>
      </c>
      <c r="L1756">
        <v>997.47730000000001</v>
      </c>
      <c r="M1756">
        <v>483.82940000000002</v>
      </c>
      <c r="N1756">
        <v>1232.1780000000001</v>
      </c>
      <c r="O1756">
        <v>591.56079999999997</v>
      </c>
      <c r="P1756">
        <v>969.58259999999996</v>
      </c>
      <c r="Q1756">
        <v>557.89469999999994</v>
      </c>
      <c r="R1756">
        <v>1208.1310000000001</v>
      </c>
      <c r="S1756">
        <v>623.30309999999997</v>
      </c>
      <c r="T1756">
        <v>912.83119999999997</v>
      </c>
      <c r="U1756">
        <v>716.60609999999997</v>
      </c>
      <c r="V1756">
        <v>1172.5409999999999</v>
      </c>
      <c r="W1756">
        <v>808.94740000000002</v>
      </c>
      <c r="X1756">
        <v>884.93650000000002</v>
      </c>
      <c r="Y1756">
        <v>806.06169999999997</v>
      </c>
      <c r="Z1756">
        <v>1142.722</v>
      </c>
      <c r="AA1756">
        <v>845.4991</v>
      </c>
      <c r="AB1756">
        <v>840.68960000000004</v>
      </c>
      <c r="AC1756">
        <v>980.16330000000005</v>
      </c>
      <c r="AD1756">
        <v>1105.2090000000001</v>
      </c>
      <c r="AE1756">
        <v>1029.22</v>
      </c>
      <c r="AF1756">
        <v>835.88019999999995</v>
      </c>
      <c r="AG1756">
        <v>1085.009</v>
      </c>
      <c r="AH1756">
        <v>1090.78</v>
      </c>
      <c r="AI1756">
        <v>1086.933</v>
      </c>
      <c r="AJ1756">
        <v>820.49</v>
      </c>
      <c r="AK1756">
        <v>1260.0730000000001</v>
      </c>
      <c r="AL1756">
        <v>1083.376</v>
      </c>
      <c r="AM1756">
        <v>1248.989</v>
      </c>
      <c r="AN1756">
        <v>809.90920000000006</v>
      </c>
      <c r="AO1756">
        <v>1359.1469999999999</v>
      </c>
      <c r="AP1756">
        <v>1085.221</v>
      </c>
      <c r="AQ1756">
        <v>1295.0360000000001</v>
      </c>
      <c r="AR1756">
        <v>851.2704</v>
      </c>
      <c r="AS1756">
        <v>1531.325</v>
      </c>
      <c r="AT1756">
        <v>1097.5139999999999</v>
      </c>
      <c r="AU1756">
        <v>1447.6410000000001</v>
      </c>
      <c r="AV1756">
        <v>873.39390000000003</v>
      </c>
      <c r="AW1756">
        <v>1649.6369999999999</v>
      </c>
      <c r="AX1756">
        <v>1100.3989999999999</v>
      </c>
      <c r="AY1756">
        <v>1485.154</v>
      </c>
      <c r="AZ1756">
        <v>0</v>
      </c>
      <c r="BA1756">
        <v>0</v>
      </c>
      <c r="BB1756">
        <v>0</v>
      </c>
      <c r="BC1756">
        <v>0</v>
      </c>
      <c r="BD1756">
        <v>0</v>
      </c>
    </row>
    <row r="1757" spans="1:56" x14ac:dyDescent="0.25">
      <c r="A1757">
        <v>1755</v>
      </c>
      <c r="B1757" t="s">
        <v>5919</v>
      </c>
      <c r="C1757" t="s">
        <v>20</v>
      </c>
      <c r="D1757">
        <v>81</v>
      </c>
      <c r="E1757" t="s">
        <v>6497</v>
      </c>
      <c r="F1757">
        <v>2446</v>
      </c>
      <c r="G1757">
        <v>2012</v>
      </c>
      <c r="H1757">
        <v>1142.722</v>
      </c>
      <c r="I1757">
        <v>537.69510000000002</v>
      </c>
      <c r="J1757">
        <v>1386.08</v>
      </c>
      <c r="K1757">
        <v>506.91469999999998</v>
      </c>
      <c r="L1757">
        <v>1142.722</v>
      </c>
      <c r="M1757">
        <v>690.63520000000005</v>
      </c>
      <c r="N1757">
        <v>1378.385</v>
      </c>
      <c r="O1757">
        <v>707.94920000000002</v>
      </c>
      <c r="P1757">
        <v>1122.5229999999999</v>
      </c>
      <c r="Q1757">
        <v>737.76769999999999</v>
      </c>
      <c r="R1757">
        <v>1365.88</v>
      </c>
      <c r="S1757">
        <v>757.00540000000001</v>
      </c>
      <c r="T1757">
        <v>1085.971</v>
      </c>
      <c r="U1757">
        <v>907.05989999999997</v>
      </c>
      <c r="V1757">
        <v>1344.7190000000001</v>
      </c>
      <c r="W1757">
        <v>943.61159999999995</v>
      </c>
      <c r="X1757">
        <v>1073.4659999999999</v>
      </c>
      <c r="Y1757">
        <v>956.11609999999996</v>
      </c>
      <c r="Z1757">
        <v>1312.0150000000001</v>
      </c>
      <c r="AA1757">
        <v>976.31579999999997</v>
      </c>
      <c r="AB1757">
        <v>1035.953</v>
      </c>
      <c r="AC1757">
        <v>1131.18</v>
      </c>
      <c r="AD1757">
        <v>1282.1959999999999</v>
      </c>
      <c r="AE1757">
        <v>1173.5029999999999</v>
      </c>
      <c r="AF1757">
        <v>1013.829</v>
      </c>
      <c r="AG1757">
        <v>1214.864</v>
      </c>
      <c r="AH1757">
        <v>1266.806</v>
      </c>
      <c r="AI1757">
        <v>1218.711</v>
      </c>
      <c r="AJ1757">
        <v>996.5154</v>
      </c>
      <c r="AK1757">
        <v>1388.9659999999999</v>
      </c>
      <c r="AL1757">
        <v>1245.644</v>
      </c>
      <c r="AM1757">
        <v>1404.356</v>
      </c>
      <c r="AN1757">
        <v>1027.296</v>
      </c>
      <c r="AO1757">
        <v>1461.107</v>
      </c>
      <c r="AP1757">
        <v>1270.653</v>
      </c>
      <c r="AQ1757">
        <v>1426.479</v>
      </c>
      <c r="AR1757">
        <v>1039.298</v>
      </c>
      <c r="AS1757">
        <v>1641.1479999999999</v>
      </c>
      <c r="AT1757">
        <v>1267.723</v>
      </c>
      <c r="AU1757">
        <v>1586.9469999999999</v>
      </c>
      <c r="AV1757">
        <v>1065.6030000000001</v>
      </c>
      <c r="AW1757">
        <v>1747.5809999999999</v>
      </c>
      <c r="AX1757">
        <v>1266.6379999999999</v>
      </c>
      <c r="AY1757">
        <v>1603.298</v>
      </c>
      <c r="AZ1757">
        <v>0</v>
      </c>
      <c r="BA1757">
        <v>0</v>
      </c>
      <c r="BB1757">
        <v>0</v>
      </c>
      <c r="BC1757">
        <v>3</v>
      </c>
      <c r="BD1757">
        <v>0</v>
      </c>
    </row>
    <row r="1758" spans="1:56" x14ac:dyDescent="0.25">
      <c r="A1758">
        <v>1756</v>
      </c>
      <c r="B1758" t="s">
        <v>7949</v>
      </c>
      <c r="C1758" t="s">
        <v>20</v>
      </c>
      <c r="D1758">
        <v>51</v>
      </c>
      <c r="E1758" t="s">
        <v>6497</v>
      </c>
      <c r="F1758">
        <v>2428</v>
      </c>
      <c r="G1758">
        <v>1996</v>
      </c>
      <c r="H1758">
        <v>910.90750000000003</v>
      </c>
      <c r="I1758">
        <v>387.64069999999998</v>
      </c>
      <c r="J1758">
        <v>1176.3879999999999</v>
      </c>
      <c r="K1758">
        <v>377.05990000000003</v>
      </c>
      <c r="L1758">
        <v>911.86929999999995</v>
      </c>
      <c r="M1758">
        <v>580.0181</v>
      </c>
      <c r="N1758">
        <v>1185.0450000000001</v>
      </c>
      <c r="O1758">
        <v>586.75130000000001</v>
      </c>
      <c r="P1758">
        <v>911.86929999999995</v>
      </c>
      <c r="Q1758">
        <v>656.00729999999999</v>
      </c>
      <c r="R1758">
        <v>1180.2360000000001</v>
      </c>
      <c r="S1758">
        <v>634.84580000000005</v>
      </c>
      <c r="T1758">
        <v>908.02179999999998</v>
      </c>
      <c r="U1758">
        <v>847.42290000000003</v>
      </c>
      <c r="V1758">
        <v>1193.702</v>
      </c>
      <c r="W1758">
        <v>835.88019999999995</v>
      </c>
      <c r="X1758">
        <v>909.62630000000001</v>
      </c>
      <c r="Y1758">
        <v>937.15009999999995</v>
      </c>
      <c r="Z1758">
        <v>1179.4929999999999</v>
      </c>
      <c r="AA1758">
        <v>883.4452</v>
      </c>
      <c r="AB1758">
        <v>933.1223</v>
      </c>
      <c r="AC1758">
        <v>1125.117</v>
      </c>
      <c r="AD1758">
        <v>1209.702</v>
      </c>
      <c r="AE1758">
        <v>1082.825</v>
      </c>
      <c r="AF1758">
        <v>951.24760000000003</v>
      </c>
      <c r="AG1758">
        <v>1211.0450000000001</v>
      </c>
      <c r="AH1758">
        <v>1206.346</v>
      </c>
      <c r="AI1758">
        <v>1125.117</v>
      </c>
      <c r="AJ1758">
        <v>988.16970000000003</v>
      </c>
      <c r="AK1758">
        <v>1414.452</v>
      </c>
      <c r="AL1758">
        <v>1254.009</v>
      </c>
      <c r="AM1758">
        <v>1313.7550000000001</v>
      </c>
      <c r="AN1758">
        <v>1017.707</v>
      </c>
      <c r="AO1758">
        <v>1503.7370000000001</v>
      </c>
      <c r="AP1758">
        <v>1255.3510000000001</v>
      </c>
      <c r="AQ1758">
        <v>1359.405</v>
      </c>
      <c r="AR1758">
        <v>1122.432</v>
      </c>
      <c r="AS1758">
        <v>1685.662</v>
      </c>
      <c r="AT1758">
        <v>1335.9090000000001</v>
      </c>
      <c r="AU1758">
        <v>1521.191</v>
      </c>
      <c r="AV1758">
        <v>1183.521</v>
      </c>
      <c r="AW1758">
        <v>1774.9459999999999</v>
      </c>
      <c r="AX1758">
        <v>1350.0060000000001</v>
      </c>
      <c r="AY1758">
        <v>1549.386</v>
      </c>
      <c r="AZ1758">
        <v>0</v>
      </c>
      <c r="BA1758">
        <v>0</v>
      </c>
      <c r="BB1758">
        <v>0</v>
      </c>
      <c r="BC1758">
        <v>0</v>
      </c>
      <c r="BD1758">
        <v>0</v>
      </c>
    </row>
    <row r="1759" spans="1:56" x14ac:dyDescent="0.25">
      <c r="A1759">
        <v>1757</v>
      </c>
      <c r="B1759" t="s">
        <v>5920</v>
      </c>
      <c r="C1759" t="s">
        <v>6</v>
      </c>
      <c r="D1759">
        <v>69</v>
      </c>
      <c r="E1759" t="s">
        <v>6497</v>
      </c>
      <c r="F1759">
        <v>2446</v>
      </c>
      <c r="G1759">
        <v>2012</v>
      </c>
      <c r="H1759">
        <v>1019.11</v>
      </c>
      <c r="I1759">
        <v>909.64980000000003</v>
      </c>
      <c r="J1759">
        <v>1237.4010000000001</v>
      </c>
      <c r="K1759">
        <v>894.55190000000005</v>
      </c>
      <c r="L1759">
        <v>1005.899</v>
      </c>
      <c r="M1759">
        <v>1050.5640000000001</v>
      </c>
      <c r="N1759">
        <v>1241.175</v>
      </c>
      <c r="O1759">
        <v>1057.4839999999999</v>
      </c>
      <c r="P1759">
        <v>995.8338</v>
      </c>
      <c r="Q1759">
        <v>1115.3589999999999</v>
      </c>
      <c r="R1759">
        <v>1237.4010000000001</v>
      </c>
      <c r="S1759">
        <v>1087.05</v>
      </c>
      <c r="T1759">
        <v>993.3175</v>
      </c>
      <c r="U1759">
        <v>1261.9349999999999</v>
      </c>
      <c r="V1759">
        <v>1243.691</v>
      </c>
      <c r="W1759">
        <v>1246.837</v>
      </c>
      <c r="X1759">
        <v>1006.528</v>
      </c>
      <c r="Y1759">
        <v>1306.5989999999999</v>
      </c>
      <c r="Z1759">
        <v>1250.6110000000001</v>
      </c>
      <c r="AA1759">
        <v>1273.8869999999999</v>
      </c>
      <c r="AB1759">
        <v>997.09199999999998</v>
      </c>
      <c r="AC1759">
        <v>1431.7860000000001</v>
      </c>
      <c r="AD1759">
        <v>1243.691</v>
      </c>
      <c r="AE1759">
        <v>1434.3030000000001</v>
      </c>
      <c r="AF1759">
        <v>1022.884</v>
      </c>
      <c r="AG1759">
        <v>1499.7270000000001</v>
      </c>
      <c r="AH1759">
        <v>1272</v>
      </c>
      <c r="AI1759">
        <v>1476.451</v>
      </c>
      <c r="AJ1759">
        <v>1017.223</v>
      </c>
      <c r="AK1759">
        <v>1615.4780000000001</v>
      </c>
      <c r="AL1759">
        <v>1268.2249999999999</v>
      </c>
      <c r="AM1759">
        <v>1621.14</v>
      </c>
      <c r="AN1759">
        <v>985.76859999999999</v>
      </c>
      <c r="AO1759">
        <v>1681.5309999999999</v>
      </c>
      <c r="AP1759">
        <v>1238.4059999999999</v>
      </c>
      <c r="AQ1759">
        <v>1663.0519999999999</v>
      </c>
      <c r="AR1759">
        <v>994.57569999999998</v>
      </c>
      <c r="AS1759">
        <v>1797.9110000000001</v>
      </c>
      <c r="AT1759">
        <v>1216.6420000000001</v>
      </c>
      <c r="AU1759">
        <v>1779.354</v>
      </c>
      <c r="AV1759">
        <v>1005.409</v>
      </c>
      <c r="AW1759">
        <v>1884.2940000000001</v>
      </c>
      <c r="AX1759">
        <v>1184.549</v>
      </c>
      <c r="AY1759">
        <v>1799.83</v>
      </c>
      <c r="AZ1759">
        <v>0</v>
      </c>
      <c r="BA1759">
        <v>0</v>
      </c>
      <c r="BB1759">
        <v>3</v>
      </c>
      <c r="BC1759">
        <v>4</v>
      </c>
      <c r="BD1759">
        <v>4</v>
      </c>
    </row>
    <row r="1760" spans="1:56" x14ac:dyDescent="0.25">
      <c r="A1760">
        <v>1758</v>
      </c>
      <c r="B1760" t="s">
        <v>7950</v>
      </c>
      <c r="C1760" t="s">
        <v>20</v>
      </c>
      <c r="D1760">
        <v>80</v>
      </c>
      <c r="E1760" t="s">
        <v>6497</v>
      </c>
      <c r="F1760">
        <v>2372</v>
      </c>
      <c r="G1760">
        <v>1412</v>
      </c>
      <c r="H1760">
        <v>884.48659999999995</v>
      </c>
      <c r="I1760">
        <v>387.51339999999999</v>
      </c>
      <c r="J1760">
        <v>1107.81</v>
      </c>
      <c r="K1760">
        <v>524.02369999999996</v>
      </c>
      <c r="L1760">
        <v>824.09500000000003</v>
      </c>
      <c r="M1760">
        <v>481.87540000000001</v>
      </c>
      <c r="N1760">
        <v>1016.593</v>
      </c>
      <c r="O1760">
        <v>658.01779999999997</v>
      </c>
      <c r="P1760">
        <v>761.81600000000003</v>
      </c>
      <c r="Q1760">
        <v>522.13649999999996</v>
      </c>
      <c r="R1760">
        <v>969.41250000000002</v>
      </c>
      <c r="S1760">
        <v>679.40660000000003</v>
      </c>
      <c r="T1760">
        <v>670.59939999999995</v>
      </c>
      <c r="U1760">
        <v>649.21069999999997</v>
      </c>
      <c r="V1760">
        <v>866.24329999999998</v>
      </c>
      <c r="W1760">
        <v>829.12760000000003</v>
      </c>
      <c r="X1760">
        <v>586.30269999999996</v>
      </c>
      <c r="Y1760">
        <v>708.3442</v>
      </c>
      <c r="Z1760">
        <v>816.54600000000005</v>
      </c>
      <c r="AA1760">
        <v>852.40359999999998</v>
      </c>
      <c r="AB1760">
        <v>490.05340000000001</v>
      </c>
      <c r="AC1760">
        <v>858.6943</v>
      </c>
      <c r="AD1760">
        <v>715.26409999999998</v>
      </c>
      <c r="AE1760">
        <v>1006.528</v>
      </c>
      <c r="AF1760">
        <v>411.41840000000002</v>
      </c>
      <c r="AG1760">
        <v>955.57270000000005</v>
      </c>
      <c r="AH1760">
        <v>671.85749999999996</v>
      </c>
      <c r="AI1760">
        <v>1045.5309999999999</v>
      </c>
      <c r="AJ1760">
        <v>359.2047</v>
      </c>
      <c r="AK1760">
        <v>1113.472</v>
      </c>
      <c r="AL1760">
        <v>604.54600000000005</v>
      </c>
      <c r="AM1760">
        <v>1208.463</v>
      </c>
      <c r="AN1760">
        <v>333.41250000000002</v>
      </c>
      <c r="AO1760">
        <v>1233.626</v>
      </c>
      <c r="AP1760">
        <v>605.80409999999995</v>
      </c>
      <c r="AQ1760">
        <v>1247.4659999999999</v>
      </c>
      <c r="AR1760">
        <v>332.15429999999998</v>
      </c>
      <c r="AS1760">
        <v>1394.671</v>
      </c>
      <c r="AT1760">
        <v>586.93179999999995</v>
      </c>
      <c r="AU1760">
        <v>1401.59</v>
      </c>
      <c r="AV1760">
        <v>351.02670000000001</v>
      </c>
      <c r="AW1760">
        <v>1546.279</v>
      </c>
      <c r="AX1760">
        <v>586.93179999999995</v>
      </c>
      <c r="AY1760">
        <v>1435.5609999999999</v>
      </c>
      <c r="AZ1760">
        <v>0</v>
      </c>
      <c r="BA1760">
        <v>0</v>
      </c>
      <c r="BB1760">
        <v>0</v>
      </c>
      <c r="BC1760">
        <v>0</v>
      </c>
      <c r="BD1760">
        <v>0</v>
      </c>
    </row>
    <row r="1761" spans="1:56" x14ac:dyDescent="0.25">
      <c r="A1761">
        <v>1759</v>
      </c>
      <c r="B1761" t="s">
        <v>7951</v>
      </c>
      <c r="C1761" t="s">
        <v>6</v>
      </c>
      <c r="D1761">
        <v>79</v>
      </c>
      <c r="E1761" t="s">
        <v>6497</v>
      </c>
      <c r="F1761">
        <v>2446</v>
      </c>
      <c r="G1761">
        <v>1668</v>
      </c>
      <c r="H1761">
        <v>676.89020000000005</v>
      </c>
      <c r="I1761">
        <v>756.78340000000003</v>
      </c>
      <c r="J1761">
        <v>917.8279</v>
      </c>
      <c r="K1761">
        <v>788.86649999999997</v>
      </c>
      <c r="L1761">
        <v>638.5163</v>
      </c>
      <c r="M1761">
        <v>915.3116</v>
      </c>
      <c r="N1761">
        <v>869.38869999999997</v>
      </c>
      <c r="O1761">
        <v>956.83090000000004</v>
      </c>
      <c r="P1761">
        <v>626.56380000000001</v>
      </c>
      <c r="Q1761">
        <v>953.05640000000005</v>
      </c>
      <c r="R1761">
        <v>844.22550000000001</v>
      </c>
      <c r="S1761">
        <v>981.36500000000001</v>
      </c>
      <c r="T1761">
        <v>583.78639999999996</v>
      </c>
      <c r="U1761">
        <v>1139.2639999999999</v>
      </c>
      <c r="V1761">
        <v>836.67660000000001</v>
      </c>
      <c r="W1761">
        <v>1154.3620000000001</v>
      </c>
      <c r="X1761">
        <v>563.02670000000001</v>
      </c>
      <c r="Y1761">
        <v>1210.3499999999999</v>
      </c>
      <c r="Z1761">
        <v>815.28779999999995</v>
      </c>
      <c r="AA1761">
        <v>1195.252</v>
      </c>
      <c r="AB1761">
        <v>572.46289999999999</v>
      </c>
      <c r="AC1761">
        <v>1382.0889999999999</v>
      </c>
      <c r="AD1761">
        <v>827.86940000000004</v>
      </c>
      <c r="AE1761">
        <v>1378.3150000000001</v>
      </c>
      <c r="AF1761">
        <v>600.14250000000004</v>
      </c>
      <c r="AG1761">
        <v>1431.7860000000001</v>
      </c>
      <c r="AH1761">
        <v>827.24040000000002</v>
      </c>
      <c r="AI1761">
        <v>1417.9469999999999</v>
      </c>
      <c r="AJ1761">
        <v>632.22550000000001</v>
      </c>
      <c r="AK1761">
        <v>1590.3150000000001</v>
      </c>
      <c r="AL1761">
        <v>859.95249999999999</v>
      </c>
      <c r="AM1761">
        <v>1539.9880000000001</v>
      </c>
      <c r="AN1761">
        <v>656.75959999999998</v>
      </c>
      <c r="AO1761">
        <v>1673.3530000000001</v>
      </c>
      <c r="AP1761">
        <v>860.58159999999998</v>
      </c>
      <c r="AQ1761">
        <v>1555.086</v>
      </c>
      <c r="AR1761">
        <v>745.46</v>
      </c>
      <c r="AS1761">
        <v>1809.864</v>
      </c>
      <c r="AT1761">
        <v>940.47479999999996</v>
      </c>
      <c r="AU1761">
        <v>1672.7239999999999</v>
      </c>
      <c r="AV1761">
        <v>810.5231</v>
      </c>
      <c r="AW1761">
        <v>1882.114</v>
      </c>
      <c r="AX1761">
        <v>971.29390000000001</v>
      </c>
      <c r="AY1761">
        <v>1713.067</v>
      </c>
      <c r="AZ1761">
        <v>0</v>
      </c>
      <c r="BA1761">
        <v>0</v>
      </c>
      <c r="BB1761">
        <v>0</v>
      </c>
      <c r="BC1761">
        <v>0</v>
      </c>
      <c r="BD1761">
        <v>0</v>
      </c>
    </row>
    <row r="1762" spans="1:56" x14ac:dyDescent="0.25">
      <c r="A1762">
        <v>1760</v>
      </c>
      <c r="B1762" t="s">
        <v>7952</v>
      </c>
      <c r="C1762" t="s">
        <v>20</v>
      </c>
      <c r="D1762">
        <v>46</v>
      </c>
      <c r="E1762" t="s">
        <v>6497</v>
      </c>
      <c r="F1762">
        <v>2166</v>
      </c>
      <c r="G1762">
        <v>1532</v>
      </c>
      <c r="H1762">
        <v>586.30269999999996</v>
      </c>
      <c r="I1762">
        <v>244.7122</v>
      </c>
      <c r="J1762">
        <v>819.69140000000004</v>
      </c>
      <c r="K1762">
        <v>333.41250000000002</v>
      </c>
      <c r="L1762">
        <v>522.76559999999995</v>
      </c>
      <c r="M1762">
        <v>408.27300000000002</v>
      </c>
      <c r="N1762">
        <v>746.71810000000005</v>
      </c>
      <c r="O1762">
        <v>515.84569999999997</v>
      </c>
      <c r="P1762">
        <v>495.08609999999999</v>
      </c>
      <c r="Q1762">
        <v>462.37389999999999</v>
      </c>
      <c r="R1762">
        <v>721.55489999999998</v>
      </c>
      <c r="S1762">
        <v>539.75070000000005</v>
      </c>
      <c r="T1762">
        <v>424.62909999999999</v>
      </c>
      <c r="U1762">
        <v>641.6617</v>
      </c>
      <c r="V1762">
        <v>656.13059999999996</v>
      </c>
      <c r="W1762">
        <v>722.81299999999999</v>
      </c>
      <c r="X1762">
        <v>387.51339999999999</v>
      </c>
      <c r="Y1762">
        <v>720.92579999999998</v>
      </c>
      <c r="Z1762">
        <v>634.11270000000002</v>
      </c>
      <c r="AA1762">
        <v>754.26710000000003</v>
      </c>
      <c r="AB1762">
        <v>358.57569999999998</v>
      </c>
      <c r="AC1762">
        <v>902.10090000000002</v>
      </c>
      <c r="AD1762">
        <v>595.73889999999994</v>
      </c>
      <c r="AE1762">
        <v>939.84569999999997</v>
      </c>
      <c r="AF1762">
        <v>340.96140000000003</v>
      </c>
      <c r="AG1762">
        <v>993.94659999999999</v>
      </c>
      <c r="AH1762">
        <v>580.01179999999999</v>
      </c>
      <c r="AI1762">
        <v>978.21960000000001</v>
      </c>
      <c r="AJ1762">
        <v>356.6884</v>
      </c>
      <c r="AK1762">
        <v>1190.8489999999999</v>
      </c>
      <c r="AL1762">
        <v>591.96439999999996</v>
      </c>
      <c r="AM1762">
        <v>1152.4749999999999</v>
      </c>
      <c r="AN1762">
        <v>373.67360000000002</v>
      </c>
      <c r="AO1762">
        <v>1303.454</v>
      </c>
      <c r="AP1762">
        <v>589.44809999999995</v>
      </c>
      <c r="AQ1762">
        <v>1193.9939999999999</v>
      </c>
      <c r="AR1762">
        <v>461.1157</v>
      </c>
      <c r="AS1762">
        <v>1473.306</v>
      </c>
      <c r="AT1762">
        <v>660.53409999999997</v>
      </c>
      <c r="AU1762">
        <v>1348.1189999999999</v>
      </c>
      <c r="AV1762">
        <v>527.79819999999995</v>
      </c>
      <c r="AW1762">
        <v>1560.1189999999999</v>
      </c>
      <c r="AX1762">
        <v>658.64689999999996</v>
      </c>
      <c r="AY1762">
        <v>1368.8779999999999</v>
      </c>
      <c r="AZ1762">
        <v>0</v>
      </c>
      <c r="BA1762">
        <v>0</v>
      </c>
      <c r="BB1762">
        <v>0</v>
      </c>
      <c r="BC1762">
        <v>0</v>
      </c>
      <c r="BD1762">
        <v>0</v>
      </c>
    </row>
    <row r="1763" spans="1:56" x14ac:dyDescent="0.25">
      <c r="A1763">
        <v>1761</v>
      </c>
      <c r="B1763" t="s">
        <v>57</v>
      </c>
      <c r="C1763" t="s">
        <v>20</v>
      </c>
      <c r="D1763">
        <v>64</v>
      </c>
      <c r="E1763" t="s">
        <v>6497</v>
      </c>
      <c r="F1763">
        <v>2388</v>
      </c>
      <c r="G1763">
        <v>1792</v>
      </c>
      <c r="H1763">
        <v>971.76030000000003</v>
      </c>
      <c r="I1763">
        <v>334.95620000000002</v>
      </c>
      <c r="J1763">
        <v>1212.6099999999999</v>
      </c>
      <c r="K1763">
        <v>333.24369999999999</v>
      </c>
      <c r="L1763">
        <v>945.61220000000003</v>
      </c>
      <c r="M1763">
        <v>495.99489999999997</v>
      </c>
      <c r="N1763">
        <v>1197.43</v>
      </c>
      <c r="O1763">
        <v>534.72400000000005</v>
      </c>
      <c r="P1763">
        <v>926.37869999999998</v>
      </c>
      <c r="Q1763">
        <v>579.30129999999997</v>
      </c>
      <c r="R1763">
        <v>1171.633</v>
      </c>
      <c r="S1763">
        <v>567.61670000000004</v>
      </c>
      <c r="T1763">
        <v>897.26620000000003</v>
      </c>
      <c r="U1763">
        <v>737.01400000000001</v>
      </c>
      <c r="V1763">
        <v>1147.5530000000001</v>
      </c>
      <c r="W1763">
        <v>745.11630000000002</v>
      </c>
      <c r="X1763">
        <v>889.16980000000001</v>
      </c>
      <c r="Y1763">
        <v>772.88919999999996</v>
      </c>
      <c r="Z1763">
        <v>1140.086</v>
      </c>
      <c r="AA1763">
        <v>769.20209999999997</v>
      </c>
      <c r="AB1763">
        <v>884.49239999999998</v>
      </c>
      <c r="AC1763">
        <v>947.68020000000001</v>
      </c>
      <c r="AD1763">
        <v>1112.499</v>
      </c>
      <c r="AE1763">
        <v>930.88729999999998</v>
      </c>
      <c r="AF1763">
        <v>866.97140000000002</v>
      </c>
      <c r="AG1763">
        <v>1017.042</v>
      </c>
      <c r="AH1763">
        <v>1123.3620000000001</v>
      </c>
      <c r="AI1763">
        <v>972.75599999999997</v>
      </c>
      <c r="AJ1763">
        <v>908.11210000000005</v>
      </c>
      <c r="AK1763">
        <v>1187.9770000000001</v>
      </c>
      <c r="AL1763">
        <v>1144.4659999999999</v>
      </c>
      <c r="AM1763">
        <v>1151.135</v>
      </c>
      <c r="AN1763">
        <v>929.76289999999995</v>
      </c>
      <c r="AO1763">
        <v>1294.903</v>
      </c>
      <c r="AP1763">
        <v>1146.8009999999999</v>
      </c>
      <c r="AQ1763">
        <v>1181.069</v>
      </c>
      <c r="AR1763">
        <v>1051.95</v>
      </c>
      <c r="AS1763">
        <v>1446.162</v>
      </c>
      <c r="AT1763">
        <v>1251.829</v>
      </c>
      <c r="AU1763">
        <v>1330.883</v>
      </c>
      <c r="AV1763">
        <v>1087.627</v>
      </c>
      <c r="AW1763">
        <v>1473.9639999999999</v>
      </c>
      <c r="AX1763">
        <v>1269.4369999999999</v>
      </c>
      <c r="AY1763">
        <v>1356.2329999999999</v>
      </c>
      <c r="AZ1763">
        <v>0</v>
      </c>
      <c r="BA1763">
        <v>0</v>
      </c>
      <c r="BB1763">
        <v>0</v>
      </c>
      <c r="BC1763">
        <v>0</v>
      </c>
      <c r="BD1763">
        <v>0</v>
      </c>
    </row>
    <row r="1764" spans="1:56" x14ac:dyDescent="0.25">
      <c r="A1764">
        <v>1762</v>
      </c>
      <c r="B1764" t="s">
        <v>7953</v>
      </c>
      <c r="C1764" t="s">
        <v>6</v>
      </c>
      <c r="D1764">
        <v>38</v>
      </c>
      <c r="E1764" t="s">
        <v>6497</v>
      </c>
      <c r="F1764">
        <v>2154</v>
      </c>
      <c r="G1764">
        <v>1344</v>
      </c>
      <c r="H1764">
        <v>508.92579999999998</v>
      </c>
      <c r="I1764">
        <v>291.26409999999998</v>
      </c>
      <c r="J1764">
        <v>695.76260000000002</v>
      </c>
      <c r="K1764">
        <v>317.0564</v>
      </c>
      <c r="L1764">
        <v>476.84269999999998</v>
      </c>
      <c r="M1764">
        <v>433.43619999999999</v>
      </c>
      <c r="N1764">
        <v>670.59939999999995</v>
      </c>
      <c r="O1764">
        <v>485.64980000000003</v>
      </c>
      <c r="P1764">
        <v>463.00299999999999</v>
      </c>
      <c r="Q1764">
        <v>472.43920000000003</v>
      </c>
      <c r="R1764">
        <v>660.53409999999997</v>
      </c>
      <c r="S1764">
        <v>507.66770000000002</v>
      </c>
      <c r="T1764">
        <v>412.04750000000001</v>
      </c>
      <c r="U1764">
        <v>619.01480000000004</v>
      </c>
      <c r="V1764">
        <v>618.38570000000004</v>
      </c>
      <c r="W1764">
        <v>679.40660000000003</v>
      </c>
      <c r="X1764">
        <v>400.09500000000003</v>
      </c>
      <c r="Y1764">
        <v>680.66470000000004</v>
      </c>
      <c r="Z1764">
        <v>603.28779999999995</v>
      </c>
      <c r="AA1764">
        <v>703.94069999999999</v>
      </c>
      <c r="AB1764">
        <v>371.15730000000002</v>
      </c>
      <c r="AC1764">
        <v>839.19290000000001</v>
      </c>
      <c r="AD1764">
        <v>576.86649999999997</v>
      </c>
      <c r="AE1764">
        <v>871.27589999999998</v>
      </c>
      <c r="AF1764">
        <v>359.8338</v>
      </c>
      <c r="AG1764">
        <v>924.74779999999998</v>
      </c>
      <c r="AH1764">
        <v>561.76859999999999</v>
      </c>
      <c r="AI1764">
        <v>908.39170000000001</v>
      </c>
      <c r="AJ1764">
        <v>353.54300000000001</v>
      </c>
      <c r="AK1764">
        <v>1075.7270000000001</v>
      </c>
      <c r="AL1764">
        <v>557.9941</v>
      </c>
      <c r="AM1764">
        <v>1068.807</v>
      </c>
      <c r="AN1764">
        <v>357.3175</v>
      </c>
      <c r="AO1764">
        <v>1193.365</v>
      </c>
      <c r="AP1764">
        <v>543.52520000000004</v>
      </c>
      <c r="AQ1764">
        <v>1108.4390000000001</v>
      </c>
      <c r="AR1764">
        <v>396.32049999999998</v>
      </c>
      <c r="AS1764">
        <v>1320.4390000000001</v>
      </c>
      <c r="AT1764">
        <v>581.89909999999998</v>
      </c>
      <c r="AU1764">
        <v>1253.1279999999999</v>
      </c>
      <c r="AV1764">
        <v>449.16320000000002</v>
      </c>
      <c r="AW1764">
        <v>1426.7539999999999</v>
      </c>
      <c r="AX1764">
        <v>593.22249999999997</v>
      </c>
      <c r="AY1764">
        <v>1294.6469999999999</v>
      </c>
      <c r="AZ1764">
        <v>0</v>
      </c>
      <c r="BA1764">
        <v>0</v>
      </c>
      <c r="BB1764">
        <v>0</v>
      </c>
      <c r="BC1764">
        <v>0</v>
      </c>
      <c r="BD1764">
        <v>0</v>
      </c>
    </row>
    <row r="1765" spans="1:56" x14ac:dyDescent="0.25">
      <c r="A1765">
        <v>1763</v>
      </c>
      <c r="B1765" t="s">
        <v>7954</v>
      </c>
      <c r="C1765" t="s">
        <v>20</v>
      </c>
      <c r="D1765">
        <v>69</v>
      </c>
      <c r="E1765" t="s">
        <v>6497</v>
      </c>
      <c r="F1765">
        <v>2446</v>
      </c>
      <c r="G1765">
        <v>2012</v>
      </c>
      <c r="H1765">
        <v>1130.4570000000001</v>
      </c>
      <c r="I1765">
        <v>348.5104</v>
      </c>
      <c r="J1765">
        <v>1372.0239999999999</v>
      </c>
      <c r="K1765">
        <v>346.62310000000002</v>
      </c>
      <c r="L1765">
        <v>1099.6320000000001</v>
      </c>
      <c r="M1765">
        <v>496.97329999999999</v>
      </c>
      <c r="N1765">
        <v>1351.2639999999999</v>
      </c>
      <c r="O1765">
        <v>546.67060000000004</v>
      </c>
      <c r="P1765">
        <v>1075.098</v>
      </c>
      <c r="Q1765">
        <v>566.80119999999999</v>
      </c>
      <c r="R1765">
        <v>1333.021</v>
      </c>
      <c r="S1765">
        <v>588.81899999999996</v>
      </c>
      <c r="T1765">
        <v>1046.789</v>
      </c>
      <c r="U1765">
        <v>741.05640000000005</v>
      </c>
      <c r="V1765">
        <v>1310.374</v>
      </c>
      <c r="W1765">
        <v>785.72109999999998</v>
      </c>
      <c r="X1765">
        <v>1038.6110000000001</v>
      </c>
      <c r="Y1765">
        <v>825.98220000000003</v>
      </c>
      <c r="Z1765">
        <v>1284.5820000000001</v>
      </c>
      <c r="AA1765">
        <v>828.49850000000004</v>
      </c>
      <c r="AB1765">
        <v>1012.819</v>
      </c>
      <c r="AC1765">
        <v>1021.626</v>
      </c>
      <c r="AD1765">
        <v>1292.76</v>
      </c>
      <c r="AE1765">
        <v>1021.626</v>
      </c>
      <c r="AF1765">
        <v>998.97919999999999</v>
      </c>
      <c r="AG1765">
        <v>1117.875</v>
      </c>
      <c r="AH1765">
        <v>1272.6289999999999</v>
      </c>
      <c r="AI1765">
        <v>1079.501</v>
      </c>
      <c r="AJ1765">
        <v>1008.415</v>
      </c>
      <c r="AK1765">
        <v>1296.5340000000001</v>
      </c>
      <c r="AL1765">
        <v>1279.549</v>
      </c>
      <c r="AM1765">
        <v>1269.4839999999999</v>
      </c>
      <c r="AN1765">
        <v>995.8338</v>
      </c>
      <c r="AO1765">
        <v>1370.7660000000001</v>
      </c>
      <c r="AP1765">
        <v>1261.9349999999999</v>
      </c>
      <c r="AQ1765">
        <v>1303.454</v>
      </c>
      <c r="AR1765">
        <v>1042.386</v>
      </c>
      <c r="AS1765">
        <v>1536.2139999999999</v>
      </c>
      <c r="AT1765">
        <v>1289.614</v>
      </c>
      <c r="AU1765">
        <v>1475.8219999999999</v>
      </c>
      <c r="AV1765">
        <v>1097.116</v>
      </c>
      <c r="AW1765">
        <v>1674.6110000000001</v>
      </c>
      <c r="AX1765">
        <v>1294.6469999999999</v>
      </c>
      <c r="AY1765">
        <v>1534.326</v>
      </c>
      <c r="AZ1765">
        <v>0</v>
      </c>
      <c r="BA1765">
        <v>0</v>
      </c>
      <c r="BB1765">
        <v>0</v>
      </c>
      <c r="BC1765">
        <v>0</v>
      </c>
      <c r="BD1765">
        <v>0</v>
      </c>
    </row>
    <row r="1766" spans="1:56" x14ac:dyDescent="0.25">
      <c r="A1766">
        <v>1764</v>
      </c>
      <c r="B1766" t="s">
        <v>7955</v>
      </c>
      <c r="C1766" t="s">
        <v>6</v>
      </c>
      <c r="D1766">
        <v>70</v>
      </c>
      <c r="E1766" t="s">
        <v>6497</v>
      </c>
      <c r="F1766">
        <v>2428</v>
      </c>
      <c r="G1766">
        <v>1996</v>
      </c>
      <c r="H1766">
        <v>1057.4839999999999</v>
      </c>
      <c r="I1766">
        <v>359.8338</v>
      </c>
      <c r="J1766">
        <v>1287.098</v>
      </c>
      <c r="K1766">
        <v>379.96440000000001</v>
      </c>
      <c r="L1766">
        <v>1012.19</v>
      </c>
      <c r="M1766">
        <v>507.66770000000002</v>
      </c>
      <c r="N1766">
        <v>1244.95</v>
      </c>
      <c r="O1766">
        <v>573.09199999999998</v>
      </c>
      <c r="P1766">
        <v>1005.27</v>
      </c>
      <c r="Q1766">
        <v>543.52520000000004</v>
      </c>
      <c r="R1766">
        <v>1226.9690000000001</v>
      </c>
      <c r="S1766">
        <v>608.58839999999998</v>
      </c>
      <c r="T1766">
        <v>932.65779999999995</v>
      </c>
      <c r="U1766">
        <v>703.94069999999999</v>
      </c>
      <c r="V1766">
        <v>1185.356</v>
      </c>
      <c r="W1766">
        <v>768.82910000000004</v>
      </c>
      <c r="X1766">
        <v>895.18100000000004</v>
      </c>
      <c r="Y1766">
        <v>763.70320000000004</v>
      </c>
      <c r="Z1766">
        <v>1151.123</v>
      </c>
      <c r="AA1766">
        <v>796.86400000000003</v>
      </c>
      <c r="AB1766">
        <v>857.43619999999999</v>
      </c>
      <c r="AC1766">
        <v>939.84569999999997</v>
      </c>
      <c r="AD1766">
        <v>1108.4390000000001</v>
      </c>
      <c r="AE1766">
        <v>976.96140000000003</v>
      </c>
      <c r="AF1766">
        <v>836.67660000000001</v>
      </c>
      <c r="AG1766">
        <v>1031.691</v>
      </c>
      <c r="AH1766">
        <v>1086.508</v>
      </c>
      <c r="AI1766">
        <v>1022.162</v>
      </c>
      <c r="AJ1766">
        <v>858.6943</v>
      </c>
      <c r="AK1766">
        <v>1221.674</v>
      </c>
      <c r="AL1766">
        <v>1099.6320000000001</v>
      </c>
      <c r="AM1766">
        <v>1181.412</v>
      </c>
      <c r="AN1766">
        <v>897.69730000000004</v>
      </c>
      <c r="AO1766">
        <v>1329.2460000000001</v>
      </c>
      <c r="AP1766">
        <v>1117.875</v>
      </c>
      <c r="AQ1766">
        <v>1230.481</v>
      </c>
      <c r="AR1766">
        <v>980.10680000000002</v>
      </c>
      <c r="AS1766">
        <v>1505.3889999999999</v>
      </c>
      <c r="AT1766">
        <v>1188.3320000000001</v>
      </c>
      <c r="AU1766">
        <v>1371.395</v>
      </c>
      <c r="AV1766">
        <v>1051.193</v>
      </c>
      <c r="AW1766">
        <v>1603.5250000000001</v>
      </c>
      <c r="AX1766">
        <v>1185.1869999999999</v>
      </c>
      <c r="AY1766">
        <v>1404.107</v>
      </c>
      <c r="AZ1766">
        <v>0</v>
      </c>
      <c r="BA1766">
        <v>0</v>
      </c>
      <c r="BB1766">
        <v>0</v>
      </c>
      <c r="BC1766">
        <v>0</v>
      </c>
      <c r="BD1766">
        <v>0</v>
      </c>
    </row>
    <row r="1767" spans="1:56" x14ac:dyDescent="0.25">
      <c r="A1767">
        <v>1765</v>
      </c>
      <c r="B1767" t="s">
        <v>7956</v>
      </c>
      <c r="C1767" t="s">
        <v>6</v>
      </c>
      <c r="D1767">
        <v>44</v>
      </c>
      <c r="E1767" t="s">
        <v>6497</v>
      </c>
      <c r="F1767">
        <v>2298</v>
      </c>
      <c r="G1767">
        <v>1248</v>
      </c>
      <c r="H1767">
        <v>422.74189999999999</v>
      </c>
      <c r="I1767">
        <v>337.81599999999997</v>
      </c>
      <c r="J1767">
        <v>618.38570000000004</v>
      </c>
      <c r="K1767">
        <v>374.30270000000002</v>
      </c>
      <c r="L1767">
        <v>379.96440000000001</v>
      </c>
      <c r="M1767">
        <v>508.92579999999998</v>
      </c>
      <c r="N1767">
        <v>574.35019999999997</v>
      </c>
      <c r="O1767">
        <v>561.1395</v>
      </c>
      <c r="P1767">
        <v>380.59350000000001</v>
      </c>
      <c r="Q1767">
        <v>550.44510000000002</v>
      </c>
      <c r="R1767">
        <v>568.05930000000001</v>
      </c>
      <c r="S1767">
        <v>588.81899999999996</v>
      </c>
      <c r="T1767">
        <v>323.34719999999999</v>
      </c>
      <c r="U1767">
        <v>745.46</v>
      </c>
      <c r="V1767">
        <v>525.28189999999995</v>
      </c>
      <c r="W1767">
        <v>773.76859999999999</v>
      </c>
      <c r="X1767">
        <v>315.16910000000001</v>
      </c>
      <c r="Y1767">
        <v>820.32050000000004</v>
      </c>
      <c r="Z1767">
        <v>516.47479999999996</v>
      </c>
      <c r="AA1767">
        <v>802.07709999999997</v>
      </c>
      <c r="AB1767">
        <v>303.84570000000002</v>
      </c>
      <c r="AC1767">
        <v>1007.157</v>
      </c>
      <c r="AD1767">
        <v>517.73289999999997</v>
      </c>
      <c r="AE1767">
        <v>998.97919999999999</v>
      </c>
      <c r="AF1767">
        <v>313.28190000000001</v>
      </c>
      <c r="AG1767">
        <v>1096.4870000000001</v>
      </c>
      <c r="AH1767">
        <v>512.70029999999997</v>
      </c>
      <c r="AI1767">
        <v>1039.8689999999999</v>
      </c>
      <c r="AJ1767">
        <v>340.33229999999998</v>
      </c>
      <c r="AK1767">
        <v>1278.2909999999999</v>
      </c>
      <c r="AL1767">
        <v>534.71810000000005</v>
      </c>
      <c r="AM1767">
        <v>1224.19</v>
      </c>
      <c r="AN1767">
        <v>366.12459999999999</v>
      </c>
      <c r="AO1767">
        <v>1335.537</v>
      </c>
      <c r="AP1767">
        <v>535.97630000000004</v>
      </c>
      <c r="AQ1767">
        <v>1259.4179999999999</v>
      </c>
      <c r="AR1767">
        <v>424.62909999999999</v>
      </c>
      <c r="AS1767">
        <v>1508.5340000000001</v>
      </c>
      <c r="AT1767">
        <v>603.28779999999995</v>
      </c>
      <c r="AU1767">
        <v>1409.769</v>
      </c>
      <c r="AV1767">
        <v>446.64690000000002</v>
      </c>
      <c r="AW1767">
        <v>1541.2460000000001</v>
      </c>
      <c r="AX1767">
        <v>613.98220000000003</v>
      </c>
      <c r="AY1767">
        <v>1450.6590000000001</v>
      </c>
      <c r="AZ1767">
        <v>0</v>
      </c>
      <c r="BA1767">
        <v>0</v>
      </c>
      <c r="BB1767">
        <v>0</v>
      </c>
      <c r="BC1767">
        <v>0</v>
      </c>
      <c r="BD1767">
        <v>0</v>
      </c>
    </row>
    <row r="1768" spans="1:56" x14ac:dyDescent="0.25">
      <c r="A1768">
        <v>1766</v>
      </c>
      <c r="B1768" t="s">
        <v>7957</v>
      </c>
      <c r="C1768" t="s">
        <v>6</v>
      </c>
      <c r="D1768">
        <v>67</v>
      </c>
      <c r="E1768" t="s">
        <v>6497</v>
      </c>
      <c r="F1768">
        <v>2446</v>
      </c>
      <c r="G1768">
        <v>2012</v>
      </c>
      <c r="H1768">
        <v>975.07420000000002</v>
      </c>
      <c r="I1768">
        <v>727.84569999999997</v>
      </c>
      <c r="J1768">
        <v>1177.009</v>
      </c>
      <c r="K1768">
        <v>729.10389999999995</v>
      </c>
      <c r="L1768">
        <v>956.83090000000004</v>
      </c>
      <c r="M1768">
        <v>873.16319999999996</v>
      </c>
      <c r="N1768">
        <v>1158.7660000000001</v>
      </c>
      <c r="O1768">
        <v>899.58460000000002</v>
      </c>
      <c r="P1768">
        <v>944.24929999999995</v>
      </c>
      <c r="Q1768">
        <v>923.4896</v>
      </c>
      <c r="R1768">
        <v>1149.329</v>
      </c>
      <c r="S1768">
        <v>928.52229999999997</v>
      </c>
      <c r="T1768">
        <v>933.55489999999998</v>
      </c>
      <c r="U1768">
        <v>1095.8579999999999</v>
      </c>
      <c r="V1768">
        <v>1134.8599999999999</v>
      </c>
      <c r="W1768">
        <v>1105.923</v>
      </c>
      <c r="X1768">
        <v>917.19880000000001</v>
      </c>
      <c r="Y1768">
        <v>1165.6849999999999</v>
      </c>
      <c r="Z1768">
        <v>1128.57</v>
      </c>
      <c r="AA1768">
        <v>1138.635</v>
      </c>
      <c r="AB1768">
        <v>924.11869999999999</v>
      </c>
      <c r="AC1768">
        <v>1337.424</v>
      </c>
      <c r="AD1768">
        <v>1136.1189999999999</v>
      </c>
      <c r="AE1768">
        <v>1314.777</v>
      </c>
      <c r="AF1768">
        <v>930.40949999999998</v>
      </c>
      <c r="AG1768">
        <v>1406.623</v>
      </c>
      <c r="AH1768">
        <v>1136.1189999999999</v>
      </c>
      <c r="AI1768">
        <v>1346.231</v>
      </c>
      <c r="AJ1768">
        <v>968.78340000000003</v>
      </c>
      <c r="AK1768">
        <v>1560.1189999999999</v>
      </c>
      <c r="AL1768">
        <v>1161.9110000000001</v>
      </c>
      <c r="AM1768">
        <v>1503.501</v>
      </c>
      <c r="AN1768">
        <v>988.28489999999999</v>
      </c>
      <c r="AO1768">
        <v>1630.576</v>
      </c>
      <c r="AP1768">
        <v>1166.944</v>
      </c>
      <c r="AQ1768">
        <v>1536.8430000000001</v>
      </c>
      <c r="AR1768">
        <v>1053.08</v>
      </c>
      <c r="AS1768">
        <v>1790.3620000000001</v>
      </c>
      <c r="AT1768">
        <v>1224.819</v>
      </c>
      <c r="AU1768">
        <v>1676.499</v>
      </c>
      <c r="AV1768">
        <v>1109.068</v>
      </c>
      <c r="AW1768">
        <v>1875.288</v>
      </c>
      <c r="AX1768">
        <v>1232.3679999999999</v>
      </c>
      <c r="AY1768">
        <v>1709.84</v>
      </c>
      <c r="AZ1768">
        <v>0</v>
      </c>
      <c r="BA1768">
        <v>0</v>
      </c>
      <c r="BB1768">
        <v>0</v>
      </c>
      <c r="BC1768">
        <v>0</v>
      </c>
      <c r="BD1768">
        <v>0</v>
      </c>
    </row>
    <row r="1769" spans="1:56" x14ac:dyDescent="0.25">
      <c r="A1769">
        <v>1767</v>
      </c>
      <c r="B1769" t="s">
        <v>5921</v>
      </c>
      <c r="C1769" t="s">
        <v>6</v>
      </c>
      <c r="D1769">
        <v>56</v>
      </c>
      <c r="E1769" t="s">
        <v>6497</v>
      </c>
      <c r="F1769">
        <v>2162</v>
      </c>
      <c r="G1769">
        <v>1168</v>
      </c>
      <c r="H1769">
        <v>559.88130000000001</v>
      </c>
      <c r="I1769">
        <v>167.33529999999999</v>
      </c>
      <c r="J1769">
        <v>731.62019999999995</v>
      </c>
      <c r="K1769">
        <v>231.50149999999999</v>
      </c>
      <c r="L1769">
        <v>486.90800000000002</v>
      </c>
      <c r="M1769">
        <v>294.40949999999998</v>
      </c>
      <c r="N1769">
        <v>663.05039999999997</v>
      </c>
      <c r="O1769">
        <v>391.2878</v>
      </c>
      <c r="P1769">
        <v>451.67950000000002</v>
      </c>
      <c r="Q1769">
        <v>366.12459999999999</v>
      </c>
      <c r="R1769">
        <v>642.91989999999998</v>
      </c>
      <c r="S1769">
        <v>414.56380000000001</v>
      </c>
      <c r="T1769">
        <v>390.02969999999999</v>
      </c>
      <c r="U1769">
        <v>496.97329999999999</v>
      </c>
      <c r="V1769">
        <v>581.89909999999998</v>
      </c>
      <c r="W1769">
        <v>569.94659999999999</v>
      </c>
      <c r="X1769">
        <v>370.52820000000003</v>
      </c>
      <c r="Y1769">
        <v>578.12459999999999</v>
      </c>
      <c r="Z1769">
        <v>561.76859999999999</v>
      </c>
      <c r="AA1769">
        <v>598.88430000000005</v>
      </c>
      <c r="AB1769">
        <v>333.41250000000002</v>
      </c>
      <c r="AC1769">
        <v>724.07119999999998</v>
      </c>
      <c r="AD1769">
        <v>536.60530000000006</v>
      </c>
      <c r="AE1769">
        <v>759.29970000000003</v>
      </c>
      <c r="AF1769">
        <v>329.00889999999998</v>
      </c>
      <c r="AG1769">
        <v>821.57860000000005</v>
      </c>
      <c r="AH1769">
        <v>522.13649999999996</v>
      </c>
      <c r="AI1769">
        <v>794.52819999999997</v>
      </c>
      <c r="AJ1769">
        <v>329.63799999999998</v>
      </c>
      <c r="AK1769">
        <v>960.9665</v>
      </c>
      <c r="AL1769">
        <v>529.68550000000005</v>
      </c>
      <c r="AM1769">
        <v>939.57780000000002</v>
      </c>
      <c r="AN1769">
        <v>370.52820000000003</v>
      </c>
      <c r="AO1769">
        <v>1047.867</v>
      </c>
      <c r="AP1769">
        <v>569.76030000000003</v>
      </c>
      <c r="AQ1769">
        <v>995.29219999999998</v>
      </c>
      <c r="AR1769">
        <v>394.4332</v>
      </c>
      <c r="AS1769">
        <v>1183.9290000000001</v>
      </c>
      <c r="AT1769">
        <v>583.78639999999996</v>
      </c>
      <c r="AU1769">
        <v>1124.7950000000001</v>
      </c>
      <c r="AV1769">
        <v>425.25810000000001</v>
      </c>
      <c r="AW1769">
        <v>1270.1130000000001</v>
      </c>
      <c r="AX1769">
        <v>587.56089999999995</v>
      </c>
      <c r="AY1769">
        <v>1165.6849999999999</v>
      </c>
      <c r="AZ1769">
        <v>0</v>
      </c>
      <c r="BA1769">
        <v>0</v>
      </c>
      <c r="BB1769">
        <v>0</v>
      </c>
      <c r="BC1769">
        <v>3</v>
      </c>
      <c r="BD1769">
        <v>0</v>
      </c>
    </row>
    <row r="1770" spans="1:56" x14ac:dyDescent="0.25">
      <c r="A1770">
        <v>1768</v>
      </c>
      <c r="B1770" t="s">
        <v>5922</v>
      </c>
      <c r="C1770" t="s">
        <v>20</v>
      </c>
      <c r="D1770">
        <v>20</v>
      </c>
      <c r="E1770" t="s">
        <v>6497</v>
      </c>
      <c r="F1770">
        <v>2446</v>
      </c>
      <c r="G1770">
        <v>2012</v>
      </c>
      <c r="H1770">
        <v>895.81010000000003</v>
      </c>
      <c r="I1770">
        <v>440.98520000000002</v>
      </c>
      <c r="J1770">
        <v>1108.4390000000001</v>
      </c>
      <c r="K1770">
        <v>469.92290000000003</v>
      </c>
      <c r="L1770">
        <v>863.72699999999998</v>
      </c>
      <c r="M1770">
        <v>606.43320000000006</v>
      </c>
      <c r="N1770">
        <v>1074.4690000000001</v>
      </c>
      <c r="O1770">
        <v>646.6943</v>
      </c>
      <c r="P1770">
        <v>851.1454</v>
      </c>
      <c r="Q1770">
        <v>666.82500000000005</v>
      </c>
      <c r="R1770">
        <v>1065.662</v>
      </c>
      <c r="S1770">
        <v>690.10090000000002</v>
      </c>
      <c r="T1770">
        <v>815.91690000000006</v>
      </c>
      <c r="U1770">
        <v>836.04750000000001</v>
      </c>
      <c r="V1770">
        <v>1039.8689999999999</v>
      </c>
      <c r="W1770">
        <v>858.06529999999998</v>
      </c>
      <c r="X1770">
        <v>802.70619999999997</v>
      </c>
      <c r="Y1770">
        <v>910.27890000000002</v>
      </c>
      <c r="Z1770">
        <v>1023.513</v>
      </c>
      <c r="AA1770">
        <v>907.76260000000002</v>
      </c>
      <c r="AB1770">
        <v>795.78639999999996</v>
      </c>
      <c r="AC1770">
        <v>1087.68</v>
      </c>
      <c r="AD1770">
        <v>1020.3680000000001</v>
      </c>
      <c r="AE1770">
        <v>1082.6469999999999</v>
      </c>
      <c r="AF1770">
        <v>800.18989999999997</v>
      </c>
      <c r="AG1770">
        <v>1180.154</v>
      </c>
      <c r="AH1770">
        <v>1014.706</v>
      </c>
      <c r="AI1770">
        <v>1121.021</v>
      </c>
      <c r="AJ1770">
        <v>832.90210000000002</v>
      </c>
      <c r="AK1770">
        <v>1358.184</v>
      </c>
      <c r="AL1770">
        <v>1046.789</v>
      </c>
      <c r="AM1770">
        <v>1287.098</v>
      </c>
      <c r="AN1770">
        <v>864.98519999999996</v>
      </c>
      <c r="AO1770">
        <v>1451.288</v>
      </c>
      <c r="AP1770">
        <v>1049.9349999999999</v>
      </c>
      <c r="AQ1770">
        <v>1333.65</v>
      </c>
      <c r="AR1770">
        <v>960.87909999999999</v>
      </c>
      <c r="AS1770">
        <v>1596.069</v>
      </c>
      <c r="AT1770">
        <v>1103.0509999999999</v>
      </c>
      <c r="AU1770">
        <v>1452.01</v>
      </c>
      <c r="AV1770">
        <v>1050.115</v>
      </c>
      <c r="AW1770">
        <v>1658.5239999999999</v>
      </c>
      <c r="AX1770">
        <v>1179.076</v>
      </c>
      <c r="AY1770">
        <v>1468.5409999999999</v>
      </c>
      <c r="AZ1770">
        <v>0</v>
      </c>
      <c r="BA1770">
        <v>0</v>
      </c>
      <c r="BB1770">
        <v>0</v>
      </c>
      <c r="BC1770">
        <v>0</v>
      </c>
      <c r="BD1770">
        <v>3</v>
      </c>
    </row>
    <row r="1771" spans="1:56" x14ac:dyDescent="0.25">
      <c r="A1771">
        <v>1769</v>
      </c>
      <c r="B1771" t="s">
        <v>7958</v>
      </c>
      <c r="C1771" t="s">
        <v>6</v>
      </c>
      <c r="D1771">
        <v>29</v>
      </c>
      <c r="E1771" t="s">
        <v>6497</v>
      </c>
      <c r="F1771">
        <v>2446</v>
      </c>
      <c r="G1771">
        <v>1668</v>
      </c>
      <c r="H1771">
        <v>632.22550000000001</v>
      </c>
      <c r="I1771">
        <v>493.8279</v>
      </c>
      <c r="J1771">
        <v>836.67660000000001</v>
      </c>
      <c r="K1771">
        <v>503.26409999999998</v>
      </c>
      <c r="L1771">
        <v>607.69140000000004</v>
      </c>
      <c r="M1771">
        <v>656.13059999999996</v>
      </c>
      <c r="N1771">
        <v>817.17499999999995</v>
      </c>
      <c r="O1771">
        <v>684.43910000000005</v>
      </c>
      <c r="P1771">
        <v>598.88430000000005</v>
      </c>
      <c r="Q1771">
        <v>710.23140000000001</v>
      </c>
      <c r="R1771">
        <v>793.89909999999998</v>
      </c>
      <c r="S1771">
        <v>697.02080000000001</v>
      </c>
      <c r="T1771">
        <v>581.89909999999998</v>
      </c>
      <c r="U1771">
        <v>880.08309999999994</v>
      </c>
      <c r="V1771">
        <v>797.04449999999997</v>
      </c>
      <c r="W1771">
        <v>893.29380000000003</v>
      </c>
      <c r="X1771">
        <v>575.60829999999999</v>
      </c>
      <c r="Y1771">
        <v>948.65279999999996</v>
      </c>
      <c r="Z1771">
        <v>781.3175</v>
      </c>
      <c r="AA1771">
        <v>916.56979999999999</v>
      </c>
      <c r="AB1771">
        <v>579.38279999999997</v>
      </c>
      <c r="AC1771">
        <v>1112.2139999999999</v>
      </c>
      <c r="AD1771">
        <v>797.67359999999996</v>
      </c>
      <c r="AE1771">
        <v>1092.0830000000001</v>
      </c>
      <c r="AF1771">
        <v>582.52819999999997</v>
      </c>
      <c r="AG1771">
        <v>1195.252</v>
      </c>
      <c r="AH1771">
        <v>790.75369999999998</v>
      </c>
      <c r="AI1771">
        <v>1123.537</v>
      </c>
      <c r="AJ1771">
        <v>631.59640000000002</v>
      </c>
      <c r="AK1771">
        <v>1365.104</v>
      </c>
      <c r="AL1771">
        <v>832.27300000000002</v>
      </c>
      <c r="AM1771">
        <v>1288.356</v>
      </c>
      <c r="AN1771">
        <v>659.90499999999997</v>
      </c>
      <c r="AO1771">
        <v>1459.4659999999999</v>
      </c>
      <c r="AP1771">
        <v>838.56380000000001</v>
      </c>
      <c r="AQ1771">
        <v>1324.8430000000001</v>
      </c>
      <c r="AR1771">
        <v>736.02369999999996</v>
      </c>
      <c r="AS1771">
        <v>1585.2819999999999</v>
      </c>
      <c r="AT1771">
        <v>921.60239999999999</v>
      </c>
      <c r="AU1771">
        <v>1469.5309999999999</v>
      </c>
      <c r="AV1771">
        <v>823.46590000000003</v>
      </c>
      <c r="AW1771">
        <v>1686.5640000000001</v>
      </c>
      <c r="AX1771">
        <v>942.99109999999996</v>
      </c>
      <c r="AY1771">
        <v>1507.2760000000001</v>
      </c>
      <c r="AZ1771">
        <v>0</v>
      </c>
      <c r="BA1771">
        <v>0</v>
      </c>
      <c r="BB1771">
        <v>0</v>
      </c>
      <c r="BC1771">
        <v>0</v>
      </c>
      <c r="BD1771">
        <v>0</v>
      </c>
    </row>
    <row r="1772" spans="1:56" x14ac:dyDescent="0.25">
      <c r="A1772">
        <v>1770</v>
      </c>
      <c r="B1772" t="s">
        <v>7959</v>
      </c>
      <c r="C1772" t="s">
        <v>20</v>
      </c>
      <c r="D1772">
        <v>11</v>
      </c>
      <c r="E1772" t="s">
        <v>6497</v>
      </c>
      <c r="F1772">
        <v>2446</v>
      </c>
      <c r="G1772">
        <v>2012</v>
      </c>
      <c r="H1772">
        <v>928.01790000000005</v>
      </c>
      <c r="I1772">
        <v>609.01170000000002</v>
      </c>
      <c r="J1772">
        <v>1116.2260000000001</v>
      </c>
      <c r="K1772">
        <v>614.33839999999998</v>
      </c>
      <c r="L1772">
        <v>906.11950000000002</v>
      </c>
      <c r="M1772">
        <v>710.21780000000001</v>
      </c>
      <c r="N1772">
        <v>1093.7349999999999</v>
      </c>
      <c r="O1772">
        <v>729.15689999999995</v>
      </c>
      <c r="P1772">
        <v>906.71140000000003</v>
      </c>
      <c r="Q1772">
        <v>767.62699999999995</v>
      </c>
      <c r="R1772">
        <v>1089.001</v>
      </c>
      <c r="S1772">
        <v>772.36180000000002</v>
      </c>
      <c r="T1772">
        <v>891.32330000000002</v>
      </c>
      <c r="U1772">
        <v>883.03740000000005</v>
      </c>
      <c r="V1772">
        <v>1077.7550000000001</v>
      </c>
      <c r="W1772">
        <v>897.24180000000001</v>
      </c>
      <c r="X1772">
        <v>883.62929999999994</v>
      </c>
      <c r="Y1772">
        <v>946.95699999999999</v>
      </c>
      <c r="Z1772">
        <v>1065.327</v>
      </c>
      <c r="AA1772">
        <v>943.40589999999997</v>
      </c>
      <c r="AB1772">
        <v>881.8537</v>
      </c>
      <c r="AC1772">
        <v>1062.367</v>
      </c>
      <c r="AD1772">
        <v>1058.2239999999999</v>
      </c>
      <c r="AE1772">
        <v>1064.7349999999999</v>
      </c>
      <c r="AF1772">
        <v>877.11900000000003</v>
      </c>
      <c r="AG1772">
        <v>1133.981</v>
      </c>
      <c r="AH1772">
        <v>1051.1220000000001</v>
      </c>
      <c r="AI1772">
        <v>1113.8579999999999</v>
      </c>
      <c r="AJ1772">
        <v>877.71079999999995</v>
      </c>
      <c r="AK1772">
        <v>1252.943</v>
      </c>
      <c r="AL1772">
        <v>1053.49</v>
      </c>
      <c r="AM1772">
        <v>1231.0440000000001</v>
      </c>
      <c r="AN1772">
        <v>896.6499</v>
      </c>
      <c r="AO1772">
        <v>1328.107</v>
      </c>
      <c r="AP1772">
        <v>1065.9179999999999</v>
      </c>
      <c r="AQ1772">
        <v>1281.3510000000001</v>
      </c>
      <c r="AR1772">
        <v>925.65049999999997</v>
      </c>
      <c r="AS1772">
        <v>1451.212</v>
      </c>
      <c r="AT1772">
        <v>1079.5309999999999</v>
      </c>
      <c r="AU1772">
        <v>1394.9860000000001</v>
      </c>
      <c r="AV1772">
        <v>974.77390000000003</v>
      </c>
      <c r="AW1772">
        <v>1506.2539999999999</v>
      </c>
      <c r="AX1772">
        <v>1093.7349999999999</v>
      </c>
      <c r="AY1772">
        <v>1442.3340000000001</v>
      </c>
      <c r="AZ1772">
        <v>0</v>
      </c>
      <c r="BA1772">
        <v>0</v>
      </c>
      <c r="BB1772">
        <v>0</v>
      </c>
      <c r="BC1772">
        <v>0</v>
      </c>
      <c r="BD1772">
        <v>0</v>
      </c>
    </row>
    <row r="1773" spans="1:56" x14ac:dyDescent="0.25">
      <c r="A1773">
        <v>1771</v>
      </c>
      <c r="B1773" t="s">
        <v>7960</v>
      </c>
      <c r="C1773" t="s">
        <v>6</v>
      </c>
      <c r="D1773">
        <v>80</v>
      </c>
      <c r="E1773" t="s">
        <v>6497</v>
      </c>
      <c r="F1773">
        <v>2429</v>
      </c>
      <c r="G1773">
        <v>1996</v>
      </c>
      <c r="H1773">
        <v>1152.92</v>
      </c>
      <c r="I1773">
        <v>353.92520000000002</v>
      </c>
      <c r="J1773">
        <v>1354.74</v>
      </c>
      <c r="K1773">
        <v>379.9665</v>
      </c>
      <c r="L1773">
        <v>1130.43</v>
      </c>
      <c r="M1773">
        <v>503.6628</v>
      </c>
      <c r="N1773">
        <v>1338.1690000000001</v>
      </c>
      <c r="O1773">
        <v>548.05139999999994</v>
      </c>
      <c r="P1773">
        <v>1109.7149999999999</v>
      </c>
      <c r="Q1773">
        <v>539.17359999999996</v>
      </c>
      <c r="R1773">
        <v>1327.5150000000001</v>
      </c>
      <c r="S1773">
        <v>576.46010000000001</v>
      </c>
      <c r="T1773">
        <v>1070.0609999999999</v>
      </c>
      <c r="U1773">
        <v>693.64599999999996</v>
      </c>
      <c r="V1773">
        <v>1305.617</v>
      </c>
      <c r="W1773">
        <v>736.85090000000002</v>
      </c>
      <c r="X1773">
        <v>1049.347</v>
      </c>
      <c r="Y1773">
        <v>755.79</v>
      </c>
      <c r="Z1773">
        <v>1283.7190000000001</v>
      </c>
      <c r="AA1773">
        <v>760.52480000000003</v>
      </c>
      <c r="AB1773">
        <v>1028.04</v>
      </c>
      <c r="AC1773">
        <v>919.14009999999996</v>
      </c>
      <c r="AD1773">
        <v>1277.2080000000001</v>
      </c>
      <c r="AE1773">
        <v>930.97709999999995</v>
      </c>
      <c r="AF1773">
        <v>1044.02</v>
      </c>
      <c r="AG1773">
        <v>993.12120000000004</v>
      </c>
      <c r="AH1773">
        <v>1267.1469999999999</v>
      </c>
      <c r="AI1773">
        <v>967.07979999999998</v>
      </c>
      <c r="AJ1773">
        <v>1062.367</v>
      </c>
      <c r="AK1773">
        <v>1161.2059999999999</v>
      </c>
      <c r="AL1773">
        <v>1291.413</v>
      </c>
      <c r="AM1773">
        <v>1128.0630000000001</v>
      </c>
      <c r="AN1773">
        <v>1094.9190000000001</v>
      </c>
      <c r="AO1773">
        <v>1239.33</v>
      </c>
      <c r="AP1773">
        <v>1312.127</v>
      </c>
      <c r="AQ1773">
        <v>1163.5730000000001</v>
      </c>
      <c r="AR1773">
        <v>1160.0219999999999</v>
      </c>
      <c r="AS1773">
        <v>1394.394</v>
      </c>
      <c r="AT1773">
        <v>1354.74</v>
      </c>
      <c r="AU1773">
        <v>1316.27</v>
      </c>
      <c r="AV1773">
        <v>1223.3499999999999</v>
      </c>
      <c r="AW1773">
        <v>1493.2329999999999</v>
      </c>
      <c r="AX1773">
        <v>1378.414</v>
      </c>
      <c r="AY1773">
        <v>1344.6790000000001</v>
      </c>
      <c r="AZ1773">
        <v>0</v>
      </c>
      <c r="BA1773">
        <v>0</v>
      </c>
      <c r="BB1773">
        <v>0</v>
      </c>
      <c r="BC1773">
        <v>0</v>
      </c>
      <c r="BD1773">
        <v>0</v>
      </c>
    </row>
    <row r="1774" spans="1:56" x14ac:dyDescent="0.25">
      <c r="A1774">
        <v>1772</v>
      </c>
      <c r="B1774" t="s">
        <v>7961</v>
      </c>
      <c r="C1774" t="s">
        <v>20</v>
      </c>
      <c r="D1774">
        <v>46</v>
      </c>
      <c r="E1774" t="s">
        <v>6497</v>
      </c>
      <c r="F1774">
        <v>2446</v>
      </c>
      <c r="G1774">
        <v>2012</v>
      </c>
      <c r="H1774">
        <v>895.77470000000005</v>
      </c>
      <c r="I1774">
        <v>270.2253</v>
      </c>
      <c r="J1774">
        <v>1145.0989999999999</v>
      </c>
      <c r="K1774">
        <v>282.91550000000001</v>
      </c>
      <c r="L1774">
        <v>884.57749999999999</v>
      </c>
      <c r="M1774">
        <v>424.74650000000003</v>
      </c>
      <c r="N1774">
        <v>1130.1690000000001</v>
      </c>
      <c r="O1774">
        <v>462.07040000000001</v>
      </c>
      <c r="P1774">
        <v>873.38030000000003</v>
      </c>
      <c r="Q1774">
        <v>486.70420000000001</v>
      </c>
      <c r="R1774">
        <v>1114.4929999999999</v>
      </c>
      <c r="S1774">
        <v>488.94369999999998</v>
      </c>
      <c r="T1774">
        <v>857.70420000000001</v>
      </c>
      <c r="U1774">
        <v>652.42250000000001</v>
      </c>
      <c r="V1774">
        <v>1115.9860000000001</v>
      </c>
      <c r="W1774">
        <v>682.2817</v>
      </c>
      <c r="X1774">
        <v>848.74649999999997</v>
      </c>
      <c r="Y1774">
        <v>718.85910000000001</v>
      </c>
      <c r="Z1774">
        <v>1095.8309999999999</v>
      </c>
      <c r="AA1774">
        <v>707.66200000000003</v>
      </c>
      <c r="AB1774">
        <v>842.02819999999997</v>
      </c>
      <c r="AC1774">
        <v>901</v>
      </c>
      <c r="AD1774">
        <v>1107.028</v>
      </c>
      <c r="AE1774">
        <v>898.76059999999995</v>
      </c>
      <c r="AF1774">
        <v>848.74649999999997</v>
      </c>
      <c r="AG1774">
        <v>990.57749999999999</v>
      </c>
      <c r="AH1774">
        <v>1098.07</v>
      </c>
      <c r="AI1774">
        <v>945.04219999999998</v>
      </c>
      <c r="AJ1774">
        <v>860.69010000000003</v>
      </c>
      <c r="AK1774">
        <v>1167.4929999999999</v>
      </c>
      <c r="AL1774">
        <v>1121.9580000000001</v>
      </c>
      <c r="AM1774">
        <v>1130.9159999999999</v>
      </c>
      <c r="AN1774">
        <v>885.32389999999998</v>
      </c>
      <c r="AO1774">
        <v>1266.028</v>
      </c>
      <c r="AP1774">
        <v>1117.479</v>
      </c>
      <c r="AQ1774">
        <v>1180.183</v>
      </c>
      <c r="AR1774">
        <v>930.85910000000001</v>
      </c>
      <c r="AS1774">
        <v>1438.4649999999999</v>
      </c>
      <c r="AT1774">
        <v>1172.7180000000001</v>
      </c>
      <c r="AU1774">
        <v>1349.634</v>
      </c>
      <c r="AV1774">
        <v>980.8732</v>
      </c>
      <c r="AW1774">
        <v>1559.394</v>
      </c>
      <c r="AX1774">
        <v>1176.451</v>
      </c>
      <c r="AY1774">
        <v>1398.155</v>
      </c>
      <c r="AZ1774">
        <v>0</v>
      </c>
      <c r="BA1774">
        <v>0</v>
      </c>
      <c r="BB1774">
        <v>0</v>
      </c>
      <c r="BC1774">
        <v>0</v>
      </c>
      <c r="BD1774">
        <v>0</v>
      </c>
    </row>
    <row r="1775" spans="1:56" x14ac:dyDescent="0.25">
      <c r="A1775">
        <v>1773</v>
      </c>
      <c r="B1775" t="s">
        <v>58</v>
      </c>
      <c r="C1775" t="s">
        <v>6</v>
      </c>
      <c r="D1775">
        <v>75</v>
      </c>
      <c r="E1775" t="s">
        <v>6497</v>
      </c>
      <c r="F1775">
        <v>2446</v>
      </c>
      <c r="G1775">
        <v>1484</v>
      </c>
      <c r="H1775">
        <v>706.66669999999999</v>
      </c>
      <c r="I1775">
        <v>719.61980000000005</v>
      </c>
      <c r="J1775">
        <v>966.44939999999997</v>
      </c>
      <c r="K1775">
        <v>733.29259999999999</v>
      </c>
      <c r="L1775">
        <v>691.55460000000005</v>
      </c>
      <c r="M1775">
        <v>864.98299999999995</v>
      </c>
      <c r="N1775">
        <v>942.702</v>
      </c>
      <c r="O1775">
        <v>894.48739999999998</v>
      </c>
      <c r="P1775">
        <v>672.84450000000004</v>
      </c>
      <c r="Q1775">
        <v>924.7115</v>
      </c>
      <c r="R1775">
        <v>938.38430000000005</v>
      </c>
      <c r="S1775">
        <v>932.62729999999999</v>
      </c>
      <c r="T1775">
        <v>666.36800000000005</v>
      </c>
      <c r="U1775">
        <v>1075.1120000000001</v>
      </c>
      <c r="V1775">
        <v>924.7115</v>
      </c>
      <c r="W1775">
        <v>1095.981</v>
      </c>
      <c r="X1775">
        <v>652.6952</v>
      </c>
      <c r="Y1775">
        <v>1157.8679999999999</v>
      </c>
      <c r="Z1775">
        <v>909.59950000000003</v>
      </c>
      <c r="AA1775">
        <v>1143.4760000000001</v>
      </c>
      <c r="AB1775">
        <v>646.21860000000004</v>
      </c>
      <c r="AC1775">
        <v>1319.0630000000001</v>
      </c>
      <c r="AD1775">
        <v>916.07600000000002</v>
      </c>
      <c r="AE1775">
        <v>1313.306</v>
      </c>
      <c r="AF1775">
        <v>663.48950000000002</v>
      </c>
      <c r="AG1775">
        <v>1365.1189999999999</v>
      </c>
      <c r="AH1775">
        <v>899.52480000000003</v>
      </c>
      <c r="AI1775">
        <v>1347.848</v>
      </c>
      <c r="AJ1775">
        <v>649.46289999999999</v>
      </c>
      <c r="AK1775">
        <v>1532.0709999999999</v>
      </c>
      <c r="AL1775">
        <v>911.59339999999997</v>
      </c>
      <c r="AM1775">
        <v>1517.3240000000001</v>
      </c>
      <c r="AN1775">
        <v>651.06709999999998</v>
      </c>
      <c r="AO1775">
        <v>1586.585</v>
      </c>
      <c r="AP1775">
        <v>905.09280000000001</v>
      </c>
      <c r="AQ1775">
        <v>1546.2860000000001</v>
      </c>
      <c r="AR1775">
        <v>654.85410000000002</v>
      </c>
      <c r="AS1775">
        <v>1750.835</v>
      </c>
      <c r="AT1775">
        <v>903.12289999999996</v>
      </c>
      <c r="AU1775">
        <v>1690.3869999999999</v>
      </c>
      <c r="AV1775">
        <v>664.55079999999998</v>
      </c>
      <c r="AW1775">
        <v>1784.87</v>
      </c>
      <c r="AX1775">
        <v>988.03800000000001</v>
      </c>
      <c r="AY1775">
        <v>1744.713</v>
      </c>
      <c r="AZ1775">
        <v>0</v>
      </c>
      <c r="BA1775">
        <v>0</v>
      </c>
      <c r="BB1775">
        <v>0</v>
      </c>
      <c r="BC1775">
        <v>0</v>
      </c>
      <c r="BD1775">
        <v>3</v>
      </c>
    </row>
    <row r="1776" spans="1:56" x14ac:dyDescent="0.25">
      <c r="A1776">
        <v>1774</v>
      </c>
      <c r="B1776" t="s">
        <v>7962</v>
      </c>
      <c r="C1776" t="s">
        <v>6</v>
      </c>
      <c r="D1776">
        <v>61</v>
      </c>
      <c r="E1776" t="s">
        <v>6497</v>
      </c>
      <c r="F1776">
        <v>2298</v>
      </c>
      <c r="G1776">
        <v>1348</v>
      </c>
      <c r="H1776">
        <v>554.82690000000002</v>
      </c>
      <c r="I1776">
        <v>319.51119999999997</v>
      </c>
      <c r="J1776">
        <v>813.17039999999997</v>
      </c>
      <c r="K1776">
        <v>390.03390000000002</v>
      </c>
      <c r="L1776">
        <v>515.24779999999998</v>
      </c>
      <c r="M1776">
        <v>460.55669999999998</v>
      </c>
      <c r="N1776">
        <v>756.32039999999995</v>
      </c>
      <c r="O1776">
        <v>552.66800000000001</v>
      </c>
      <c r="P1776">
        <v>491.50029999999998</v>
      </c>
      <c r="Q1776">
        <v>513.08889999999997</v>
      </c>
      <c r="R1776">
        <v>736.17110000000002</v>
      </c>
      <c r="S1776">
        <v>595.84519999999998</v>
      </c>
      <c r="T1776">
        <v>432.49149999999997</v>
      </c>
      <c r="U1776">
        <v>652.6952</v>
      </c>
      <c r="V1776">
        <v>668.52679999999998</v>
      </c>
      <c r="W1776">
        <v>749.84389999999996</v>
      </c>
      <c r="X1776">
        <v>411.6225</v>
      </c>
      <c r="Y1776">
        <v>716.74130000000002</v>
      </c>
      <c r="Z1776">
        <v>646.93820000000005</v>
      </c>
      <c r="AA1776">
        <v>779.34829999999999</v>
      </c>
      <c r="AB1776">
        <v>371.32380000000001</v>
      </c>
      <c r="AC1776">
        <v>894.48739999999998</v>
      </c>
      <c r="AD1776">
        <v>600.16290000000004</v>
      </c>
      <c r="AE1776">
        <v>949.89819999999997</v>
      </c>
      <c r="AF1776">
        <v>340.35610000000003</v>
      </c>
      <c r="AG1776">
        <v>955.12450000000001</v>
      </c>
      <c r="AH1776">
        <v>586.49019999999996</v>
      </c>
      <c r="AI1776">
        <v>976.52409999999998</v>
      </c>
      <c r="AJ1776">
        <v>336.78210000000001</v>
      </c>
      <c r="AK1776">
        <v>1126.925</v>
      </c>
      <c r="AL1776">
        <v>569.93889999999999</v>
      </c>
      <c r="AM1776">
        <v>1134.1210000000001</v>
      </c>
      <c r="AN1776">
        <v>331.7448</v>
      </c>
      <c r="AO1776">
        <v>1201.046</v>
      </c>
      <c r="AP1776">
        <v>560.58389999999997</v>
      </c>
      <c r="AQ1776">
        <v>1160.7470000000001</v>
      </c>
      <c r="AR1776">
        <v>328.86630000000002</v>
      </c>
      <c r="AS1776">
        <v>1357.923</v>
      </c>
      <c r="AT1776">
        <v>570.6585</v>
      </c>
      <c r="AU1776">
        <v>1314.7449999999999</v>
      </c>
      <c r="AV1776">
        <v>360.52949999999998</v>
      </c>
      <c r="AW1776">
        <v>1454.3520000000001</v>
      </c>
      <c r="AX1776">
        <v>564.90160000000003</v>
      </c>
      <c r="AY1776">
        <v>1342.8109999999999</v>
      </c>
      <c r="AZ1776">
        <v>0</v>
      </c>
      <c r="BA1776">
        <v>0</v>
      </c>
      <c r="BB1776">
        <v>0</v>
      </c>
      <c r="BC1776">
        <v>0</v>
      </c>
      <c r="BD1776">
        <v>0</v>
      </c>
    </row>
    <row r="1777" spans="1:56" x14ac:dyDescent="0.25">
      <c r="A1777">
        <v>1775</v>
      </c>
      <c r="B1777" t="s">
        <v>7963</v>
      </c>
      <c r="C1777" t="s">
        <v>6</v>
      </c>
      <c r="D1777">
        <v>71</v>
      </c>
      <c r="E1777" t="s">
        <v>6497</v>
      </c>
      <c r="F1777">
        <v>2446</v>
      </c>
      <c r="G1777">
        <v>2012</v>
      </c>
      <c r="H1777">
        <v>936.22540000000004</v>
      </c>
      <c r="I1777">
        <v>606.6395</v>
      </c>
      <c r="J1777">
        <v>1137.7190000000001</v>
      </c>
      <c r="K1777">
        <v>652.6952</v>
      </c>
      <c r="L1777">
        <v>900.24440000000004</v>
      </c>
      <c r="M1777">
        <v>728.25519999999995</v>
      </c>
      <c r="N1777">
        <v>1103.8969999999999</v>
      </c>
      <c r="O1777">
        <v>811.73109999999997</v>
      </c>
      <c r="P1777">
        <v>879.37540000000001</v>
      </c>
      <c r="Q1777">
        <v>796.6191</v>
      </c>
      <c r="R1777">
        <v>1093.1030000000001</v>
      </c>
      <c r="S1777">
        <v>829.00199999999995</v>
      </c>
      <c r="T1777">
        <v>843.39440000000002</v>
      </c>
      <c r="U1777">
        <v>950.61779999999999</v>
      </c>
      <c r="V1777">
        <v>1060.72</v>
      </c>
      <c r="W1777">
        <v>1000.991</v>
      </c>
      <c r="X1777">
        <v>817.48810000000003</v>
      </c>
      <c r="Y1777">
        <v>1016.823</v>
      </c>
      <c r="Z1777">
        <v>1046.327</v>
      </c>
      <c r="AA1777">
        <v>1024.739</v>
      </c>
      <c r="AB1777">
        <v>812.45079999999996</v>
      </c>
      <c r="AC1777">
        <v>1181.616</v>
      </c>
      <c r="AD1777">
        <v>1041.29</v>
      </c>
      <c r="AE1777">
        <v>1198.8869999999999</v>
      </c>
      <c r="AF1777">
        <v>818.20780000000002</v>
      </c>
      <c r="AG1777">
        <v>1287.4000000000001</v>
      </c>
      <c r="AH1777">
        <v>1032.654</v>
      </c>
      <c r="AI1777">
        <v>1218.316</v>
      </c>
      <c r="AJ1777">
        <v>844.11410000000001</v>
      </c>
      <c r="AK1777">
        <v>1437.8</v>
      </c>
      <c r="AL1777">
        <v>1060.72</v>
      </c>
      <c r="AM1777">
        <v>1379.511</v>
      </c>
      <c r="AN1777">
        <v>892.32860000000005</v>
      </c>
      <c r="AO1777">
        <v>1534.229</v>
      </c>
      <c r="AP1777">
        <v>1062.1590000000001</v>
      </c>
      <c r="AQ1777">
        <v>1412.614</v>
      </c>
      <c r="AR1777">
        <v>967.16909999999996</v>
      </c>
      <c r="AS1777">
        <v>1683.191</v>
      </c>
      <c r="AT1777">
        <v>1152.1110000000001</v>
      </c>
      <c r="AU1777">
        <v>1542.145</v>
      </c>
      <c r="AV1777">
        <v>1023.299</v>
      </c>
      <c r="AW1777">
        <v>1755.8720000000001</v>
      </c>
      <c r="AX1777">
        <v>1178.7370000000001</v>
      </c>
      <c r="AY1777">
        <v>1576.6869999999999</v>
      </c>
      <c r="AZ1777">
        <v>0</v>
      </c>
      <c r="BA1777">
        <v>0</v>
      </c>
      <c r="BB1777">
        <v>0</v>
      </c>
      <c r="BC1777">
        <v>0</v>
      </c>
      <c r="BD1777">
        <v>0</v>
      </c>
    </row>
    <row r="1778" spans="1:56" x14ac:dyDescent="0.25">
      <c r="A1778">
        <v>1776</v>
      </c>
      <c r="B1778" t="s">
        <v>7964</v>
      </c>
      <c r="C1778" t="s">
        <v>20</v>
      </c>
      <c r="D1778">
        <v>41</v>
      </c>
      <c r="E1778" t="s">
        <v>6497</v>
      </c>
      <c r="F1778">
        <v>2326</v>
      </c>
      <c r="G1778">
        <v>1468</v>
      </c>
      <c r="H1778">
        <v>551.94839999999999</v>
      </c>
      <c r="I1778">
        <v>297.92259999999999</v>
      </c>
      <c r="J1778">
        <v>785.10519999999997</v>
      </c>
      <c r="K1778">
        <v>343.25869999999998</v>
      </c>
      <c r="L1778">
        <v>503.73390000000001</v>
      </c>
      <c r="M1778">
        <v>423.85610000000003</v>
      </c>
      <c r="N1778">
        <v>734.01220000000001</v>
      </c>
      <c r="O1778">
        <v>519.56550000000004</v>
      </c>
      <c r="P1778">
        <v>479.26679999999999</v>
      </c>
      <c r="Q1778">
        <v>525.32240000000002</v>
      </c>
      <c r="R1778">
        <v>719.61980000000005</v>
      </c>
      <c r="S1778">
        <v>545.47180000000003</v>
      </c>
      <c r="T1778">
        <v>443.28579999999999</v>
      </c>
      <c r="U1778">
        <v>667.08759999999995</v>
      </c>
      <c r="V1778">
        <v>681.48</v>
      </c>
      <c r="W1778">
        <v>726.81600000000003</v>
      </c>
      <c r="X1778">
        <v>423.13639999999998</v>
      </c>
      <c r="Y1778">
        <v>777.18939999999998</v>
      </c>
      <c r="Z1778">
        <v>669.96609999999998</v>
      </c>
      <c r="AA1778">
        <v>759.19889999999998</v>
      </c>
      <c r="AB1778">
        <v>421.69720000000001</v>
      </c>
      <c r="AC1778">
        <v>942.702</v>
      </c>
      <c r="AD1778">
        <v>669.96609999999998</v>
      </c>
      <c r="AE1778">
        <v>926.15070000000003</v>
      </c>
      <c r="AF1778">
        <v>448.32319999999999</v>
      </c>
      <c r="AG1778">
        <v>1041.29</v>
      </c>
      <c r="AH1778">
        <v>666.36800000000005</v>
      </c>
      <c r="AI1778">
        <v>972.20640000000003</v>
      </c>
      <c r="AJ1778">
        <v>483.58449999999999</v>
      </c>
      <c r="AK1778">
        <v>1210.4010000000001</v>
      </c>
      <c r="AL1778">
        <v>716.74130000000002</v>
      </c>
      <c r="AM1778">
        <v>1118.289</v>
      </c>
      <c r="AN1778">
        <v>538.99519999999995</v>
      </c>
      <c r="AO1778">
        <v>1307.549</v>
      </c>
      <c r="AP1778">
        <v>732.57299999999998</v>
      </c>
      <c r="AQ1778">
        <v>1169.3820000000001</v>
      </c>
      <c r="AR1778">
        <v>622.47109999999998</v>
      </c>
      <c r="AS1778">
        <v>1443.557</v>
      </c>
      <c r="AT1778">
        <v>802.37609999999995</v>
      </c>
      <c r="AU1778">
        <v>1298.914</v>
      </c>
      <c r="AV1778">
        <v>711.70399999999995</v>
      </c>
      <c r="AW1778">
        <v>1529.912</v>
      </c>
      <c r="AX1778">
        <v>841.23559999999998</v>
      </c>
      <c r="AY1778">
        <v>1319.0630000000001</v>
      </c>
      <c r="AZ1778">
        <v>0</v>
      </c>
      <c r="BA1778">
        <v>0</v>
      </c>
      <c r="BB1778">
        <v>0</v>
      </c>
      <c r="BC1778">
        <v>0</v>
      </c>
      <c r="BD1778">
        <v>0</v>
      </c>
    </row>
    <row r="1779" spans="1:56" x14ac:dyDescent="0.25">
      <c r="A1779">
        <v>1777</v>
      </c>
      <c r="B1779" t="s">
        <v>5923</v>
      </c>
      <c r="C1779" t="s">
        <v>6</v>
      </c>
      <c r="D1779">
        <v>57</v>
      </c>
      <c r="E1779" t="s">
        <v>6497</v>
      </c>
      <c r="F1779">
        <v>2446</v>
      </c>
      <c r="G1779">
        <v>2012</v>
      </c>
      <c r="H1779">
        <v>897.36590000000001</v>
      </c>
      <c r="I1779">
        <v>582.89200000000005</v>
      </c>
      <c r="J1779">
        <v>1141.317</v>
      </c>
      <c r="K1779">
        <v>607.35910000000001</v>
      </c>
      <c r="L1779">
        <v>856.52449999999999</v>
      </c>
      <c r="M1779">
        <v>639.73</v>
      </c>
      <c r="N1779">
        <v>1050.645</v>
      </c>
      <c r="O1779">
        <v>748.40459999999996</v>
      </c>
      <c r="P1779">
        <v>809.57230000000004</v>
      </c>
      <c r="Q1779">
        <v>709.54520000000002</v>
      </c>
      <c r="R1779">
        <v>1040.57</v>
      </c>
      <c r="S1779">
        <v>764.95590000000004</v>
      </c>
      <c r="T1779">
        <v>762.79700000000003</v>
      </c>
      <c r="U1779">
        <v>888.73050000000001</v>
      </c>
      <c r="V1779">
        <v>994.51459999999997</v>
      </c>
      <c r="W1779">
        <v>944.14120000000003</v>
      </c>
      <c r="X1779">
        <v>747.68499999999995</v>
      </c>
      <c r="Y1779">
        <v>982.28110000000004</v>
      </c>
      <c r="Z1779">
        <v>974.36519999999996</v>
      </c>
      <c r="AA1779">
        <v>966.44939999999997</v>
      </c>
      <c r="AB1779">
        <v>744.08690000000001</v>
      </c>
      <c r="AC1779">
        <v>1175.1389999999999</v>
      </c>
      <c r="AD1779">
        <v>980.84180000000003</v>
      </c>
      <c r="AE1779">
        <v>1150.672</v>
      </c>
      <c r="AF1779">
        <v>781.50710000000004</v>
      </c>
      <c r="AG1779">
        <v>1267.25</v>
      </c>
      <c r="AH1779">
        <v>998.83230000000003</v>
      </c>
      <c r="AI1779">
        <v>1185.933</v>
      </c>
      <c r="AJ1779">
        <v>837.44849999999997</v>
      </c>
      <c r="AK1779">
        <v>1432.586</v>
      </c>
      <c r="AL1779">
        <v>1059.0909999999999</v>
      </c>
      <c r="AM1779">
        <v>1341.914</v>
      </c>
      <c r="AN1779">
        <v>896.46950000000004</v>
      </c>
      <c r="AO1779">
        <v>1488.527</v>
      </c>
      <c r="AP1779">
        <v>1092.925</v>
      </c>
      <c r="AQ1779">
        <v>1384.902</v>
      </c>
      <c r="AR1779">
        <v>972.92600000000004</v>
      </c>
      <c r="AS1779">
        <v>1653.6859999999999</v>
      </c>
      <c r="AT1779">
        <v>1175.8589999999999</v>
      </c>
      <c r="AU1779">
        <v>1529.912</v>
      </c>
      <c r="AV1779">
        <v>1005.309</v>
      </c>
      <c r="AW1779">
        <v>1727.088</v>
      </c>
      <c r="AX1779">
        <v>1198.8869999999999</v>
      </c>
      <c r="AY1779">
        <v>1570.93</v>
      </c>
      <c r="AZ1779">
        <v>0</v>
      </c>
      <c r="BA1779">
        <v>0</v>
      </c>
      <c r="BB1779">
        <v>0</v>
      </c>
      <c r="BC1779">
        <v>3</v>
      </c>
      <c r="BD1779">
        <v>0</v>
      </c>
    </row>
    <row r="1780" spans="1:56" x14ac:dyDescent="0.25">
      <c r="A1780">
        <v>1778</v>
      </c>
      <c r="B1780" t="s">
        <v>7965</v>
      </c>
      <c r="C1780" t="s">
        <v>6</v>
      </c>
      <c r="D1780">
        <v>79</v>
      </c>
      <c r="E1780" t="s">
        <v>6497</v>
      </c>
      <c r="F1780">
        <v>2122</v>
      </c>
      <c r="G1780">
        <v>1400</v>
      </c>
      <c r="H1780">
        <v>480.70609999999999</v>
      </c>
      <c r="I1780">
        <v>260.50240000000002</v>
      </c>
      <c r="J1780">
        <v>708.82550000000003</v>
      </c>
      <c r="K1780">
        <v>292.16559999999998</v>
      </c>
      <c r="L1780">
        <v>436.80919999999998</v>
      </c>
      <c r="M1780">
        <v>410.90289999999999</v>
      </c>
      <c r="N1780">
        <v>679.3211</v>
      </c>
      <c r="O1780">
        <v>480.70609999999999</v>
      </c>
      <c r="P1780">
        <v>420.25799999999998</v>
      </c>
      <c r="Q1780">
        <v>476.38830000000002</v>
      </c>
      <c r="R1780">
        <v>651.97559999999999</v>
      </c>
      <c r="S1780">
        <v>505.17309999999998</v>
      </c>
      <c r="T1780">
        <v>388.59469999999999</v>
      </c>
      <c r="U1780">
        <v>636.86350000000004</v>
      </c>
      <c r="V1780">
        <v>623.19079999999997</v>
      </c>
      <c r="W1780">
        <v>680.7604</v>
      </c>
      <c r="X1780">
        <v>379.23970000000003</v>
      </c>
      <c r="Y1780">
        <v>729.69449999999995</v>
      </c>
      <c r="Z1780">
        <v>613.11609999999996</v>
      </c>
      <c r="AA1780">
        <v>722.49829999999997</v>
      </c>
      <c r="AB1780">
        <v>374.20229999999998</v>
      </c>
      <c r="AC1780">
        <v>904.56209999999999</v>
      </c>
      <c r="AD1780">
        <v>617.43380000000002</v>
      </c>
      <c r="AE1780">
        <v>885.13239999999996</v>
      </c>
      <c r="AF1780">
        <v>405.86559999999997</v>
      </c>
      <c r="AG1780">
        <v>990.19690000000003</v>
      </c>
      <c r="AH1780">
        <v>632.54579999999999</v>
      </c>
      <c r="AI1780">
        <v>930.46839999999997</v>
      </c>
      <c r="AJ1780">
        <v>442.56619999999998</v>
      </c>
      <c r="AK1780">
        <v>1157.8679999999999</v>
      </c>
      <c r="AL1780">
        <v>667.08759999999995</v>
      </c>
      <c r="AM1780">
        <v>1083.7470000000001</v>
      </c>
      <c r="AN1780">
        <v>482.14530000000002</v>
      </c>
      <c r="AO1780">
        <v>1243.5029999999999</v>
      </c>
      <c r="AP1780">
        <v>701.62929999999994</v>
      </c>
      <c r="AQ1780">
        <v>1127.644</v>
      </c>
      <c r="AR1780">
        <v>570.6585</v>
      </c>
      <c r="AS1780">
        <v>1388.866</v>
      </c>
      <c r="AT1780">
        <v>758.47929999999997</v>
      </c>
      <c r="AU1780">
        <v>1245.662</v>
      </c>
      <c r="AV1780">
        <v>657.73249999999996</v>
      </c>
      <c r="AW1780">
        <v>1457.23</v>
      </c>
      <c r="AX1780">
        <v>795.89949999999999</v>
      </c>
      <c r="AY1780">
        <v>1262.933</v>
      </c>
      <c r="AZ1780">
        <v>0</v>
      </c>
      <c r="BA1780">
        <v>0</v>
      </c>
      <c r="BB1780">
        <v>0</v>
      </c>
      <c r="BC1780">
        <v>0</v>
      </c>
      <c r="BD1780">
        <v>0</v>
      </c>
    </row>
    <row r="1781" spans="1:56" x14ac:dyDescent="0.25">
      <c r="A1781">
        <v>1779</v>
      </c>
      <c r="B1781" t="s">
        <v>7966</v>
      </c>
      <c r="C1781" t="s">
        <v>6</v>
      </c>
      <c r="D1781">
        <v>63</v>
      </c>
      <c r="E1781" t="s">
        <v>6497</v>
      </c>
      <c r="F1781">
        <v>2446</v>
      </c>
      <c r="G1781">
        <v>1696</v>
      </c>
      <c r="H1781">
        <v>667.08759999999995</v>
      </c>
      <c r="I1781">
        <v>390.03390000000002</v>
      </c>
      <c r="J1781">
        <v>894.48739999999998</v>
      </c>
      <c r="K1781">
        <v>416.65989999999999</v>
      </c>
      <c r="L1781">
        <v>635.42430000000002</v>
      </c>
      <c r="M1781">
        <v>565.62120000000004</v>
      </c>
      <c r="N1781">
        <v>847.71220000000005</v>
      </c>
      <c r="O1781">
        <v>623.91039999999998</v>
      </c>
      <c r="P1781">
        <v>613.83569999999997</v>
      </c>
      <c r="Q1781">
        <v>625.34960000000001</v>
      </c>
      <c r="R1781">
        <v>838.35709999999995</v>
      </c>
      <c r="S1781">
        <v>641.90089999999998</v>
      </c>
      <c r="T1781">
        <v>576.41549999999995</v>
      </c>
      <c r="U1781">
        <v>808.13310000000001</v>
      </c>
      <c r="V1781">
        <v>808.85270000000003</v>
      </c>
      <c r="W1781">
        <v>844.11410000000001</v>
      </c>
      <c r="X1781">
        <v>549.78959999999995</v>
      </c>
      <c r="Y1781">
        <v>870.0204</v>
      </c>
      <c r="Z1781">
        <v>790.86220000000003</v>
      </c>
      <c r="AA1781">
        <v>859.22609999999997</v>
      </c>
      <c r="AB1781">
        <v>562.0231</v>
      </c>
      <c r="AC1781">
        <v>1057.8409999999999</v>
      </c>
      <c r="AD1781">
        <v>771.43240000000003</v>
      </c>
      <c r="AE1781">
        <v>1047.7660000000001</v>
      </c>
      <c r="AF1781">
        <v>550.50919999999996</v>
      </c>
      <c r="AG1781">
        <v>1098.1400000000001</v>
      </c>
      <c r="AH1781">
        <v>763.51670000000001</v>
      </c>
      <c r="AI1781">
        <v>1071.5139999999999</v>
      </c>
      <c r="AJ1781">
        <v>580.01350000000002</v>
      </c>
      <c r="AK1781">
        <v>1303.231</v>
      </c>
      <c r="AL1781">
        <v>771.43240000000003</v>
      </c>
      <c r="AM1781">
        <v>1238.4659999999999</v>
      </c>
      <c r="AN1781">
        <v>603.76099999999997</v>
      </c>
      <c r="AO1781">
        <v>1373.7539999999999</v>
      </c>
      <c r="AP1781">
        <v>782.94640000000004</v>
      </c>
      <c r="AQ1781">
        <v>1257.896</v>
      </c>
      <c r="AR1781">
        <v>695.15279999999996</v>
      </c>
      <c r="AS1781">
        <v>1531.3510000000001</v>
      </c>
      <c r="AT1781">
        <v>866.42219999999998</v>
      </c>
      <c r="AU1781">
        <v>1404.6980000000001</v>
      </c>
      <c r="AV1781">
        <v>762.07740000000001</v>
      </c>
      <c r="AW1781">
        <v>1588.201</v>
      </c>
      <c r="AX1781">
        <v>884.41279999999995</v>
      </c>
      <c r="AY1781">
        <v>1426.2860000000001</v>
      </c>
      <c r="AZ1781">
        <v>0</v>
      </c>
      <c r="BA1781">
        <v>0</v>
      </c>
      <c r="BB1781">
        <v>0</v>
      </c>
      <c r="BC1781">
        <v>0</v>
      </c>
      <c r="BD1781">
        <v>0</v>
      </c>
    </row>
    <row r="1782" spans="1:56" x14ac:dyDescent="0.25">
      <c r="A1782">
        <v>1780</v>
      </c>
      <c r="B1782" t="s">
        <v>7967</v>
      </c>
      <c r="C1782" t="s">
        <v>6</v>
      </c>
      <c r="D1782">
        <v>70</v>
      </c>
      <c r="E1782" t="s">
        <v>6497</v>
      </c>
      <c r="F1782">
        <v>2427</v>
      </c>
      <c r="G1782">
        <v>1948</v>
      </c>
      <c r="H1782">
        <v>842.6748</v>
      </c>
      <c r="I1782">
        <v>606.6395</v>
      </c>
      <c r="J1782">
        <v>1070.7940000000001</v>
      </c>
      <c r="K1782">
        <v>642.62049999999999</v>
      </c>
      <c r="L1782">
        <v>824.68430000000001</v>
      </c>
      <c r="M1782">
        <v>764.23630000000003</v>
      </c>
      <c r="N1782">
        <v>1052.8040000000001</v>
      </c>
      <c r="O1782">
        <v>839.07669999999996</v>
      </c>
      <c r="P1782">
        <v>800.93690000000004</v>
      </c>
      <c r="Q1782">
        <v>836.19820000000004</v>
      </c>
      <c r="R1782">
        <v>1031.9349999999999</v>
      </c>
      <c r="S1782">
        <v>852.02980000000002</v>
      </c>
      <c r="T1782">
        <v>790.14260000000002</v>
      </c>
      <c r="U1782">
        <v>1016.103</v>
      </c>
      <c r="V1782">
        <v>1016.103</v>
      </c>
      <c r="W1782">
        <v>1048.4860000000001</v>
      </c>
      <c r="X1782">
        <v>768.55399999999997</v>
      </c>
      <c r="Y1782">
        <v>1108.934</v>
      </c>
      <c r="Z1782">
        <v>999.55190000000005</v>
      </c>
      <c r="AA1782">
        <v>1075.8320000000001</v>
      </c>
      <c r="AB1782">
        <v>801.65650000000005</v>
      </c>
      <c r="AC1782">
        <v>1288.8389999999999</v>
      </c>
      <c r="AD1782">
        <v>1026.8969999999999</v>
      </c>
      <c r="AE1782">
        <v>1253.578</v>
      </c>
      <c r="AF1782">
        <v>824.68430000000001</v>
      </c>
      <c r="AG1782">
        <v>1360.0809999999999</v>
      </c>
      <c r="AH1782">
        <v>1036.972</v>
      </c>
      <c r="AI1782">
        <v>1288.1199999999999</v>
      </c>
      <c r="AJ1782">
        <v>852.74950000000001</v>
      </c>
      <c r="AK1782">
        <v>1552.22</v>
      </c>
      <c r="AL1782">
        <v>1072.953</v>
      </c>
      <c r="AM1782">
        <v>1456.51</v>
      </c>
      <c r="AN1782">
        <v>880.09500000000003</v>
      </c>
      <c r="AO1782">
        <v>1631.3779999999999</v>
      </c>
      <c r="AP1782">
        <v>1095.981</v>
      </c>
      <c r="AQ1782">
        <v>1486.7339999999999</v>
      </c>
      <c r="AR1782">
        <v>1004.5890000000001</v>
      </c>
      <c r="AS1782">
        <v>1778.9</v>
      </c>
      <c r="AT1782">
        <v>1183.7750000000001</v>
      </c>
      <c r="AU1782">
        <v>1609.79</v>
      </c>
      <c r="AV1782">
        <v>1067.1959999999999</v>
      </c>
      <c r="AW1782">
        <v>1851.5820000000001</v>
      </c>
      <c r="AX1782">
        <v>1231.27</v>
      </c>
      <c r="AY1782">
        <v>1632.817</v>
      </c>
      <c r="AZ1782">
        <v>0</v>
      </c>
      <c r="BA1782">
        <v>0</v>
      </c>
      <c r="BB1782">
        <v>0</v>
      </c>
      <c r="BC1782">
        <v>0</v>
      </c>
      <c r="BD1782">
        <v>0</v>
      </c>
    </row>
    <row r="1783" spans="1:56" x14ac:dyDescent="0.25">
      <c r="A1783">
        <v>1781</v>
      </c>
      <c r="B1783" t="s">
        <v>7968</v>
      </c>
      <c r="C1783" t="s">
        <v>6</v>
      </c>
      <c r="D1783">
        <v>55</v>
      </c>
      <c r="E1783" t="s">
        <v>6497</v>
      </c>
      <c r="F1783">
        <v>2446</v>
      </c>
      <c r="G1783">
        <v>2012</v>
      </c>
      <c r="H1783">
        <v>1060.72</v>
      </c>
      <c r="I1783">
        <v>549.06989999999996</v>
      </c>
      <c r="J1783">
        <v>1269.4090000000001</v>
      </c>
      <c r="K1783">
        <v>587.92939999999999</v>
      </c>
      <c r="L1783">
        <v>1018.982</v>
      </c>
      <c r="M1783">
        <v>695.87239999999997</v>
      </c>
      <c r="N1783">
        <v>1248.54</v>
      </c>
      <c r="O1783">
        <v>752.72239999999999</v>
      </c>
      <c r="P1783">
        <v>1003.87</v>
      </c>
      <c r="Q1783">
        <v>769.27359999999999</v>
      </c>
      <c r="R1783">
        <v>1230.55</v>
      </c>
      <c r="S1783">
        <v>782.22670000000005</v>
      </c>
      <c r="T1783">
        <v>970.04750000000001</v>
      </c>
      <c r="U1783">
        <v>938.38430000000005</v>
      </c>
      <c r="V1783">
        <v>1208.961</v>
      </c>
      <c r="W1783">
        <v>979.40260000000001</v>
      </c>
      <c r="X1783">
        <v>961.41210000000001</v>
      </c>
      <c r="Y1783">
        <v>1013.225</v>
      </c>
      <c r="Z1783">
        <v>1193.8489999999999</v>
      </c>
      <c r="AA1783">
        <v>1008.907</v>
      </c>
      <c r="AB1783">
        <v>959.97280000000001</v>
      </c>
      <c r="AC1783">
        <v>1190.251</v>
      </c>
      <c r="AD1783">
        <v>1190.971</v>
      </c>
      <c r="AE1783">
        <v>1188.0920000000001</v>
      </c>
      <c r="AF1783">
        <v>972.20640000000003</v>
      </c>
      <c r="AG1783">
        <v>1275.1659999999999</v>
      </c>
      <c r="AH1783">
        <v>1188.0920000000001</v>
      </c>
      <c r="AI1783">
        <v>1226.952</v>
      </c>
      <c r="AJ1783">
        <v>980.84180000000003</v>
      </c>
      <c r="AK1783">
        <v>1456.51</v>
      </c>
      <c r="AL1783">
        <v>1221.1949999999999</v>
      </c>
      <c r="AM1783">
        <v>1398.941</v>
      </c>
      <c r="AN1783">
        <v>1036.2529999999999</v>
      </c>
      <c r="AO1783">
        <v>1532.0709999999999</v>
      </c>
      <c r="AP1783">
        <v>1240.625</v>
      </c>
      <c r="AQ1783">
        <v>1440.6790000000001</v>
      </c>
      <c r="AR1783">
        <v>1083.7470000000001</v>
      </c>
      <c r="AS1783">
        <v>1714.854</v>
      </c>
      <c r="AT1783">
        <v>1300.3530000000001</v>
      </c>
      <c r="AU1783">
        <v>1598.9949999999999</v>
      </c>
      <c r="AV1783">
        <v>1131.242</v>
      </c>
      <c r="AW1783">
        <v>1793.2929999999999</v>
      </c>
      <c r="AX1783">
        <v>1308.9880000000001</v>
      </c>
      <c r="AY1783">
        <v>1648.6489999999999</v>
      </c>
      <c r="AZ1783">
        <v>0</v>
      </c>
      <c r="BA1783">
        <v>0</v>
      </c>
      <c r="BB1783">
        <v>0</v>
      </c>
      <c r="BC1783">
        <v>0</v>
      </c>
      <c r="BD1783">
        <v>0</v>
      </c>
    </row>
    <row r="1784" spans="1:56" x14ac:dyDescent="0.25">
      <c r="A1784">
        <v>1782</v>
      </c>
      <c r="B1784" t="s">
        <v>7969</v>
      </c>
      <c r="C1784" t="s">
        <v>20</v>
      </c>
      <c r="D1784">
        <v>79</v>
      </c>
      <c r="E1784" t="s">
        <v>6497</v>
      </c>
      <c r="F1784">
        <v>2446</v>
      </c>
      <c r="G1784">
        <v>2012</v>
      </c>
      <c r="H1784">
        <v>1026.8969999999999</v>
      </c>
      <c r="I1784">
        <v>523.88319999999999</v>
      </c>
      <c r="J1784">
        <v>1279.4839999999999</v>
      </c>
      <c r="K1784">
        <v>538.99519999999995</v>
      </c>
      <c r="L1784">
        <v>999.55190000000005</v>
      </c>
      <c r="M1784">
        <v>676.44259999999997</v>
      </c>
      <c r="N1784">
        <v>1259.335</v>
      </c>
      <c r="O1784">
        <v>736.89070000000004</v>
      </c>
      <c r="P1784">
        <v>965.01020000000005</v>
      </c>
      <c r="Q1784">
        <v>744.80650000000003</v>
      </c>
      <c r="R1784">
        <v>1226.232</v>
      </c>
      <c r="S1784">
        <v>773.59130000000005</v>
      </c>
      <c r="T1784">
        <v>945.58040000000005</v>
      </c>
      <c r="U1784">
        <v>907.44060000000002</v>
      </c>
      <c r="V1784">
        <v>1202.4849999999999</v>
      </c>
      <c r="W1784">
        <v>962.85130000000004</v>
      </c>
      <c r="X1784">
        <v>911.75829999999996</v>
      </c>
      <c r="Y1784">
        <v>985.15949999999998</v>
      </c>
      <c r="Z1784">
        <v>1172.261</v>
      </c>
      <c r="AA1784">
        <v>1013.944</v>
      </c>
      <c r="AB1784">
        <v>879.37540000000001</v>
      </c>
      <c r="AC1784">
        <v>1147.7940000000001</v>
      </c>
      <c r="AD1784">
        <v>1139.8779999999999</v>
      </c>
      <c r="AE1784">
        <v>1191.69</v>
      </c>
      <c r="AF1784">
        <v>872.89890000000003</v>
      </c>
      <c r="AG1784">
        <v>1229.1110000000001</v>
      </c>
      <c r="AH1784">
        <v>1140.597</v>
      </c>
      <c r="AI1784">
        <v>1258.615</v>
      </c>
      <c r="AJ1784">
        <v>850.59059999999999</v>
      </c>
      <c r="AK1784">
        <v>1397.502</v>
      </c>
      <c r="AL1784">
        <v>1101.018</v>
      </c>
      <c r="AM1784">
        <v>1435.6420000000001</v>
      </c>
      <c r="AN1784">
        <v>844.11410000000001</v>
      </c>
      <c r="AO1784">
        <v>1499.6880000000001</v>
      </c>
      <c r="AP1784">
        <v>1104.616</v>
      </c>
      <c r="AQ1784">
        <v>1478.0989999999999</v>
      </c>
      <c r="AR1784">
        <v>857.06719999999996</v>
      </c>
      <c r="AS1784">
        <v>1685.35</v>
      </c>
      <c r="AT1784">
        <v>1119.7280000000001</v>
      </c>
      <c r="AU1784">
        <v>1652.2470000000001</v>
      </c>
      <c r="AV1784">
        <v>898.80520000000001</v>
      </c>
      <c r="AW1784">
        <v>1791.134</v>
      </c>
      <c r="AX1784">
        <v>1112.5319999999999</v>
      </c>
      <c r="AY1784">
        <v>1682.471</v>
      </c>
      <c r="AZ1784">
        <v>0</v>
      </c>
      <c r="BA1784">
        <v>0</v>
      </c>
      <c r="BB1784">
        <v>0</v>
      </c>
      <c r="BC1784">
        <v>0</v>
      </c>
      <c r="BD1784">
        <v>0</v>
      </c>
    </row>
    <row r="1785" spans="1:56" x14ac:dyDescent="0.25">
      <c r="A1785">
        <v>1783</v>
      </c>
      <c r="B1785" t="s">
        <v>7970</v>
      </c>
      <c r="C1785" t="s">
        <v>6</v>
      </c>
      <c r="D1785">
        <v>29</v>
      </c>
      <c r="E1785" t="s">
        <v>6497</v>
      </c>
      <c r="F1785">
        <v>2428</v>
      </c>
      <c r="G1785">
        <v>1808</v>
      </c>
      <c r="H1785">
        <v>895.92669999999998</v>
      </c>
      <c r="I1785">
        <v>523.88319999999999</v>
      </c>
      <c r="J1785">
        <v>1095.261</v>
      </c>
      <c r="K1785">
        <v>528.92060000000004</v>
      </c>
      <c r="L1785">
        <v>873.61850000000004</v>
      </c>
      <c r="M1785">
        <v>681.48</v>
      </c>
      <c r="N1785">
        <v>1082.308</v>
      </c>
      <c r="O1785">
        <v>705.947</v>
      </c>
      <c r="P1785">
        <v>865.70259999999996</v>
      </c>
      <c r="Q1785">
        <v>741.928</v>
      </c>
      <c r="R1785">
        <v>1067.9159999999999</v>
      </c>
      <c r="S1785">
        <v>741.928</v>
      </c>
      <c r="T1785">
        <v>852.74950000000001</v>
      </c>
      <c r="U1785">
        <v>909.59950000000003</v>
      </c>
      <c r="V1785">
        <v>1062.1590000000001</v>
      </c>
      <c r="W1785">
        <v>913.19759999999997</v>
      </c>
      <c r="X1785">
        <v>844.83370000000002</v>
      </c>
      <c r="Y1785">
        <v>978.68299999999999</v>
      </c>
      <c r="Z1785">
        <v>1051.365</v>
      </c>
      <c r="AA1785">
        <v>958.53359999999998</v>
      </c>
      <c r="AB1785">
        <v>846.27290000000005</v>
      </c>
      <c r="AC1785">
        <v>1144.915</v>
      </c>
      <c r="AD1785">
        <v>1058.5609999999999</v>
      </c>
      <c r="AE1785">
        <v>1124.7660000000001</v>
      </c>
      <c r="AF1785">
        <v>852.74950000000001</v>
      </c>
      <c r="AG1785">
        <v>1224.7929999999999</v>
      </c>
      <c r="AH1785">
        <v>1055.682</v>
      </c>
      <c r="AI1785">
        <v>1177.298</v>
      </c>
      <c r="AJ1785">
        <v>872.17920000000004</v>
      </c>
      <c r="AK1785">
        <v>1388.1469999999999</v>
      </c>
      <c r="AL1785">
        <v>1078.71</v>
      </c>
      <c r="AM1785">
        <v>1328.4179999999999</v>
      </c>
      <c r="AN1785">
        <v>888.73050000000001</v>
      </c>
      <c r="AO1785">
        <v>1448.595</v>
      </c>
      <c r="AP1785">
        <v>1082.308</v>
      </c>
      <c r="AQ1785">
        <v>1367.278</v>
      </c>
      <c r="AR1785">
        <v>926.87040000000002</v>
      </c>
      <c r="AS1785">
        <v>1593.2380000000001</v>
      </c>
      <c r="AT1785">
        <v>1133.4010000000001</v>
      </c>
      <c r="AU1785">
        <v>1498.9680000000001</v>
      </c>
      <c r="AV1785">
        <v>962.85130000000004</v>
      </c>
      <c r="AW1785">
        <v>1668.798</v>
      </c>
      <c r="AX1785">
        <v>1152.8309999999999</v>
      </c>
      <c r="AY1785">
        <v>1537.828</v>
      </c>
      <c r="AZ1785">
        <v>0</v>
      </c>
      <c r="BA1785">
        <v>0</v>
      </c>
      <c r="BB1785">
        <v>0</v>
      </c>
      <c r="BC1785">
        <v>0</v>
      </c>
      <c r="BD1785">
        <v>0</v>
      </c>
    </row>
    <row r="1786" spans="1:56" x14ac:dyDescent="0.25">
      <c r="A1786">
        <v>1784</v>
      </c>
      <c r="B1786" t="s">
        <v>7971</v>
      </c>
      <c r="C1786" t="s">
        <v>6</v>
      </c>
      <c r="D1786">
        <v>67</v>
      </c>
      <c r="E1786" t="s">
        <v>6497</v>
      </c>
      <c r="F1786">
        <v>2446</v>
      </c>
      <c r="G1786">
        <v>2012</v>
      </c>
      <c r="H1786">
        <v>1113.252</v>
      </c>
      <c r="I1786">
        <v>424.57569999999998</v>
      </c>
      <c r="J1786">
        <v>1298.914</v>
      </c>
      <c r="K1786">
        <v>447.6035</v>
      </c>
      <c r="L1786">
        <v>1080.8689999999999</v>
      </c>
      <c r="M1786">
        <v>582.89200000000005</v>
      </c>
      <c r="N1786">
        <v>1284.521</v>
      </c>
      <c r="O1786">
        <v>612.39649999999995</v>
      </c>
      <c r="P1786">
        <v>1070.7940000000001</v>
      </c>
      <c r="Q1786">
        <v>621.75149999999996</v>
      </c>
      <c r="R1786">
        <v>1269.4090000000001</v>
      </c>
      <c r="S1786">
        <v>642.62049999999999</v>
      </c>
      <c r="T1786">
        <v>1042.729</v>
      </c>
      <c r="U1786">
        <v>790.86220000000003</v>
      </c>
      <c r="V1786">
        <v>1253.578</v>
      </c>
      <c r="W1786">
        <v>809.57230000000004</v>
      </c>
      <c r="X1786">
        <v>1032.654</v>
      </c>
      <c r="Y1786">
        <v>859.94569999999999</v>
      </c>
      <c r="Z1786">
        <v>1248.54</v>
      </c>
      <c r="AA1786">
        <v>851.31020000000001</v>
      </c>
      <c r="AB1786">
        <v>1024.739</v>
      </c>
      <c r="AC1786">
        <v>1016.823</v>
      </c>
      <c r="AD1786">
        <v>1245.662</v>
      </c>
      <c r="AE1786">
        <v>1002.43</v>
      </c>
      <c r="AF1786">
        <v>1036.972</v>
      </c>
      <c r="AG1786">
        <v>1090.2239999999999</v>
      </c>
      <c r="AH1786">
        <v>1244.223</v>
      </c>
      <c r="AI1786">
        <v>1044.8879999999999</v>
      </c>
      <c r="AJ1786">
        <v>1043.4490000000001</v>
      </c>
      <c r="AK1786">
        <v>1255.0170000000001</v>
      </c>
      <c r="AL1786">
        <v>1265.0920000000001</v>
      </c>
      <c r="AM1786">
        <v>1193.1300000000001</v>
      </c>
      <c r="AN1786">
        <v>1070.7940000000001</v>
      </c>
      <c r="AO1786">
        <v>1340.652</v>
      </c>
      <c r="AP1786">
        <v>1270.1289999999999</v>
      </c>
      <c r="AQ1786">
        <v>1243.5029999999999</v>
      </c>
      <c r="AR1786">
        <v>1126.2049999999999</v>
      </c>
      <c r="AS1786">
        <v>1480.258</v>
      </c>
      <c r="AT1786">
        <v>1326.979</v>
      </c>
      <c r="AU1786">
        <v>1385.9880000000001</v>
      </c>
      <c r="AV1786">
        <v>1178.7370000000001</v>
      </c>
      <c r="AW1786">
        <v>1570.21</v>
      </c>
      <c r="AX1786">
        <v>1333.4559999999999</v>
      </c>
      <c r="AY1786">
        <v>1394.623</v>
      </c>
      <c r="AZ1786">
        <v>0</v>
      </c>
      <c r="BA1786">
        <v>0</v>
      </c>
      <c r="BB1786">
        <v>0</v>
      </c>
      <c r="BC1786">
        <v>0</v>
      </c>
      <c r="BD1786">
        <v>0</v>
      </c>
    </row>
    <row r="1787" spans="1:56" x14ac:dyDescent="0.25">
      <c r="A1787">
        <v>1785</v>
      </c>
      <c r="B1787" t="s">
        <v>7972</v>
      </c>
      <c r="C1787" t="s">
        <v>6</v>
      </c>
      <c r="D1787">
        <v>46</v>
      </c>
      <c r="E1787" t="s">
        <v>6497</v>
      </c>
      <c r="F1787">
        <v>2446</v>
      </c>
      <c r="G1787">
        <v>2012</v>
      </c>
      <c r="H1787">
        <v>1106.7750000000001</v>
      </c>
      <c r="I1787">
        <v>559.14459999999997</v>
      </c>
      <c r="J1787">
        <v>1326.259</v>
      </c>
      <c r="K1787">
        <v>592.96669999999995</v>
      </c>
      <c r="L1787">
        <v>1071.5139999999999</v>
      </c>
      <c r="M1787">
        <v>698.7509</v>
      </c>
      <c r="N1787">
        <v>1273.7270000000001</v>
      </c>
      <c r="O1787">
        <v>768.55399999999997</v>
      </c>
      <c r="P1787">
        <v>1036.972</v>
      </c>
      <c r="Q1787">
        <v>769.27359999999999</v>
      </c>
      <c r="R1787">
        <v>1249.26</v>
      </c>
      <c r="S1787">
        <v>803.09569999999997</v>
      </c>
      <c r="T1787">
        <v>995.23419999999999</v>
      </c>
      <c r="U1787">
        <v>926.15070000000003</v>
      </c>
      <c r="V1787">
        <v>1221.1949999999999</v>
      </c>
      <c r="W1787">
        <v>980.84180000000003</v>
      </c>
      <c r="X1787">
        <v>965.72979999999995</v>
      </c>
      <c r="Y1787">
        <v>1016.103</v>
      </c>
      <c r="Z1787">
        <v>1207.5219999999999</v>
      </c>
      <c r="AA1787">
        <v>1009.627</v>
      </c>
      <c r="AB1787">
        <v>963.57090000000005</v>
      </c>
      <c r="AC1787">
        <v>1185.2139999999999</v>
      </c>
      <c r="AD1787">
        <v>1204.644</v>
      </c>
      <c r="AE1787">
        <v>1181.616</v>
      </c>
      <c r="AF1787">
        <v>962.85130000000004</v>
      </c>
      <c r="AG1787">
        <v>1281.643</v>
      </c>
      <c r="AH1787">
        <v>1196.7280000000001</v>
      </c>
      <c r="AI1787">
        <v>1237.7460000000001</v>
      </c>
      <c r="AJ1787">
        <v>975.80449999999996</v>
      </c>
      <c r="AK1787">
        <v>1446.4359999999999</v>
      </c>
      <c r="AL1787">
        <v>1220.4749999999999</v>
      </c>
      <c r="AM1787">
        <v>1409.0160000000001</v>
      </c>
      <c r="AN1787">
        <v>1011.785</v>
      </c>
      <c r="AO1787">
        <v>1555.818</v>
      </c>
      <c r="AP1787">
        <v>1220.4749999999999</v>
      </c>
      <c r="AQ1787">
        <v>1462.9870000000001</v>
      </c>
      <c r="AR1787">
        <v>1070.7940000000001</v>
      </c>
      <c r="AS1787">
        <v>1719.8910000000001</v>
      </c>
      <c r="AT1787">
        <v>1258.615</v>
      </c>
      <c r="AU1787">
        <v>1604.0329999999999</v>
      </c>
      <c r="AV1787">
        <v>1107.4949999999999</v>
      </c>
      <c r="AW1787">
        <v>1804.087</v>
      </c>
      <c r="AX1787">
        <v>1273.0070000000001</v>
      </c>
      <c r="AY1787">
        <v>1626.3409999999999</v>
      </c>
      <c r="AZ1787">
        <v>0</v>
      </c>
      <c r="BA1787">
        <v>0</v>
      </c>
      <c r="BB1787">
        <v>0</v>
      </c>
      <c r="BC1787">
        <v>0</v>
      </c>
      <c r="BD1787">
        <v>0</v>
      </c>
    </row>
    <row r="1788" spans="1:56" x14ac:dyDescent="0.25">
      <c r="A1788">
        <v>1786</v>
      </c>
      <c r="B1788" t="s">
        <v>7973</v>
      </c>
      <c r="C1788" t="s">
        <v>6</v>
      </c>
      <c r="D1788">
        <v>65</v>
      </c>
      <c r="E1788" t="s">
        <v>6497</v>
      </c>
      <c r="F1788">
        <v>2428</v>
      </c>
      <c r="G1788">
        <v>1996</v>
      </c>
      <c r="H1788">
        <v>1185.933</v>
      </c>
      <c r="I1788">
        <v>600.88260000000002</v>
      </c>
      <c r="J1788">
        <v>1419.81</v>
      </c>
      <c r="K1788">
        <v>643.34010000000001</v>
      </c>
      <c r="L1788">
        <v>1152.1110000000001</v>
      </c>
      <c r="M1788">
        <v>745.52610000000004</v>
      </c>
      <c r="N1788">
        <v>1377.3520000000001</v>
      </c>
      <c r="O1788">
        <v>813.17039999999997</v>
      </c>
      <c r="P1788">
        <v>1118.289</v>
      </c>
      <c r="Q1788">
        <v>811.01149999999996</v>
      </c>
      <c r="R1788">
        <v>1357.203</v>
      </c>
      <c r="S1788">
        <v>841.23559999999998</v>
      </c>
      <c r="T1788">
        <v>1085.9059999999999</v>
      </c>
      <c r="U1788">
        <v>970.04750000000001</v>
      </c>
      <c r="V1788">
        <v>1336.3340000000001</v>
      </c>
      <c r="W1788">
        <v>1008.907</v>
      </c>
      <c r="X1788">
        <v>1066.4770000000001</v>
      </c>
      <c r="Y1788">
        <v>1054.2429999999999</v>
      </c>
      <c r="Z1788">
        <v>1316.1849999999999</v>
      </c>
      <c r="AA1788">
        <v>1041.29</v>
      </c>
      <c r="AB1788">
        <v>1065.037</v>
      </c>
      <c r="AC1788">
        <v>1220.4749999999999</v>
      </c>
      <c r="AD1788">
        <v>1324.1</v>
      </c>
      <c r="AE1788">
        <v>1212.559</v>
      </c>
      <c r="AF1788">
        <v>1085.1869999999999</v>
      </c>
      <c r="AG1788">
        <v>1330.577</v>
      </c>
      <c r="AH1788">
        <v>1324.1</v>
      </c>
      <c r="AI1788">
        <v>1252.1389999999999</v>
      </c>
      <c r="AJ1788">
        <v>1116.1300000000001</v>
      </c>
      <c r="AK1788">
        <v>1475.221</v>
      </c>
      <c r="AL1788">
        <v>1358.6420000000001</v>
      </c>
      <c r="AM1788">
        <v>1401.819</v>
      </c>
      <c r="AN1788">
        <v>1157.8679999999999</v>
      </c>
      <c r="AO1788">
        <v>1590.36</v>
      </c>
      <c r="AP1788">
        <v>1361.521</v>
      </c>
      <c r="AQ1788">
        <v>1441.3989999999999</v>
      </c>
      <c r="AR1788">
        <v>1256.8109999999999</v>
      </c>
      <c r="AS1788">
        <v>1722.9469999999999</v>
      </c>
      <c r="AT1788">
        <v>1433.116</v>
      </c>
      <c r="AU1788">
        <v>1568.229</v>
      </c>
      <c r="AV1788">
        <v>1275.5319999999999</v>
      </c>
      <c r="AW1788">
        <v>1773.875</v>
      </c>
      <c r="AX1788">
        <v>1464.7919999999999</v>
      </c>
      <c r="AY1788">
        <v>1595.739</v>
      </c>
      <c r="AZ1788">
        <v>0</v>
      </c>
      <c r="BA1788">
        <v>0</v>
      </c>
      <c r="BB1788">
        <v>0</v>
      </c>
      <c r="BC1788">
        <v>0</v>
      </c>
      <c r="BD1788">
        <v>0</v>
      </c>
    </row>
    <row r="1789" spans="1:56" x14ac:dyDescent="0.25">
      <c r="A1789">
        <v>1787</v>
      </c>
      <c r="B1789" t="s">
        <v>7974</v>
      </c>
      <c r="C1789" t="s">
        <v>20</v>
      </c>
      <c r="D1789">
        <v>78</v>
      </c>
      <c r="E1789" t="s">
        <v>6497</v>
      </c>
      <c r="F1789">
        <v>2428</v>
      </c>
      <c r="G1789">
        <v>1996</v>
      </c>
      <c r="H1789">
        <v>1151.3920000000001</v>
      </c>
      <c r="I1789">
        <v>259.06310000000002</v>
      </c>
      <c r="J1789">
        <v>1385.268</v>
      </c>
      <c r="K1789">
        <v>297.92259999999999</v>
      </c>
      <c r="L1789">
        <v>1098.8589999999999</v>
      </c>
      <c r="M1789">
        <v>415.22059999999999</v>
      </c>
      <c r="N1789">
        <v>1342.0909999999999</v>
      </c>
      <c r="O1789">
        <v>502.2946</v>
      </c>
      <c r="P1789">
        <v>1082.308</v>
      </c>
      <c r="Q1789">
        <v>469.9117</v>
      </c>
      <c r="R1789">
        <v>1322.6610000000001</v>
      </c>
      <c r="S1789">
        <v>530.35979999999995</v>
      </c>
      <c r="T1789">
        <v>1019.701</v>
      </c>
      <c r="U1789">
        <v>650.53629999999998</v>
      </c>
      <c r="V1789">
        <v>1270.1289999999999</v>
      </c>
      <c r="W1789">
        <v>722.49829999999997</v>
      </c>
      <c r="X1789">
        <v>988.03800000000001</v>
      </c>
      <c r="Y1789">
        <v>723.21789999999999</v>
      </c>
      <c r="Z1789">
        <v>1253.578</v>
      </c>
      <c r="AA1789">
        <v>760.63819999999998</v>
      </c>
      <c r="AB1789">
        <v>950.61779999999999</v>
      </c>
      <c r="AC1789">
        <v>903.12289999999996</v>
      </c>
      <c r="AD1789">
        <v>1213.999</v>
      </c>
      <c r="AE1789">
        <v>960.69240000000002</v>
      </c>
      <c r="AF1789">
        <v>926.15070000000003</v>
      </c>
      <c r="AG1789">
        <v>983.72029999999995</v>
      </c>
      <c r="AH1789">
        <v>1188.8119999999999</v>
      </c>
      <c r="AI1789">
        <v>1006.748</v>
      </c>
      <c r="AJ1789">
        <v>899.52480000000003</v>
      </c>
      <c r="AK1789">
        <v>1170.1020000000001</v>
      </c>
      <c r="AL1789">
        <v>1160.7470000000001</v>
      </c>
      <c r="AM1789">
        <v>1190.971</v>
      </c>
      <c r="AN1789">
        <v>904.56209999999999</v>
      </c>
      <c r="AO1789">
        <v>1270.1289999999999</v>
      </c>
      <c r="AP1789">
        <v>1144.915</v>
      </c>
      <c r="AQ1789">
        <v>1236.307</v>
      </c>
      <c r="AR1789">
        <v>886.57159999999999</v>
      </c>
      <c r="AS1789">
        <v>1442.838</v>
      </c>
      <c r="AT1789">
        <v>1145.635</v>
      </c>
      <c r="AU1789">
        <v>1419.09</v>
      </c>
      <c r="AV1789">
        <v>906.00130000000001</v>
      </c>
      <c r="AW1789">
        <v>1580.2850000000001</v>
      </c>
      <c r="AX1789">
        <v>1134.8399999999999</v>
      </c>
      <c r="AY1789">
        <v>1461.548</v>
      </c>
      <c r="AZ1789">
        <v>0</v>
      </c>
      <c r="BA1789">
        <v>0</v>
      </c>
      <c r="BB1789">
        <v>0</v>
      </c>
      <c r="BC1789">
        <v>0</v>
      </c>
      <c r="BD1789">
        <v>0</v>
      </c>
    </row>
    <row r="1790" spans="1:56" x14ac:dyDescent="0.25">
      <c r="A1790">
        <v>1788</v>
      </c>
      <c r="B1790" t="s">
        <v>7975</v>
      </c>
      <c r="C1790" t="s">
        <v>20</v>
      </c>
      <c r="D1790">
        <v>53</v>
      </c>
      <c r="E1790" t="s">
        <v>6497</v>
      </c>
      <c r="F1790">
        <v>2446</v>
      </c>
      <c r="G1790">
        <v>2012</v>
      </c>
      <c r="H1790">
        <v>1153.5509999999999</v>
      </c>
      <c r="I1790">
        <v>300.80110000000002</v>
      </c>
      <c r="J1790">
        <v>1409.0160000000001</v>
      </c>
      <c r="K1790">
        <v>318.79160000000002</v>
      </c>
      <c r="L1790">
        <v>1127.644</v>
      </c>
      <c r="M1790">
        <v>467.75290000000001</v>
      </c>
      <c r="N1790">
        <v>1378.0719999999999</v>
      </c>
      <c r="O1790">
        <v>518.12630000000001</v>
      </c>
      <c r="P1790">
        <v>1071.5139999999999</v>
      </c>
      <c r="Q1790">
        <v>529.64020000000005</v>
      </c>
      <c r="R1790">
        <v>1355.0440000000001</v>
      </c>
      <c r="S1790">
        <v>556.26610000000005</v>
      </c>
      <c r="T1790">
        <v>1042.729</v>
      </c>
      <c r="U1790">
        <v>684.35850000000005</v>
      </c>
      <c r="V1790">
        <v>1299.633</v>
      </c>
      <c r="W1790">
        <v>766.39509999999996</v>
      </c>
      <c r="X1790">
        <v>988.03800000000001</v>
      </c>
      <c r="Y1790">
        <v>767.11469999999997</v>
      </c>
      <c r="Z1790">
        <v>1288.1199999999999</v>
      </c>
      <c r="AA1790">
        <v>802.37609999999995</v>
      </c>
      <c r="AB1790">
        <v>960.69240000000002</v>
      </c>
      <c r="AC1790">
        <v>908.87980000000005</v>
      </c>
      <c r="AD1790">
        <v>1229.1110000000001</v>
      </c>
      <c r="AE1790">
        <v>993.07539999999995</v>
      </c>
      <c r="AF1790">
        <v>904.56209999999999</v>
      </c>
      <c r="AG1790">
        <v>1008.187</v>
      </c>
      <c r="AH1790">
        <v>1176.578</v>
      </c>
      <c r="AI1790">
        <v>1034.8130000000001</v>
      </c>
      <c r="AJ1790">
        <v>880.81460000000004</v>
      </c>
      <c r="AK1790">
        <v>1160.027</v>
      </c>
      <c r="AL1790">
        <v>1154.27</v>
      </c>
      <c r="AM1790">
        <v>1223.354</v>
      </c>
      <c r="AN1790">
        <v>864.26340000000005</v>
      </c>
      <c r="AO1790">
        <v>1280.923</v>
      </c>
      <c r="AP1790">
        <v>1134.8399999999999</v>
      </c>
      <c r="AQ1790">
        <v>1255.7370000000001</v>
      </c>
      <c r="AR1790">
        <v>857.78679999999997</v>
      </c>
      <c r="AS1790">
        <v>1442.1179999999999</v>
      </c>
      <c r="AT1790">
        <v>1112.5319999999999</v>
      </c>
      <c r="AU1790">
        <v>1432.0429999999999</v>
      </c>
      <c r="AV1790">
        <v>870.74</v>
      </c>
      <c r="AW1790">
        <v>1574.528</v>
      </c>
      <c r="AX1790">
        <v>1084.0889999999999</v>
      </c>
      <c r="AY1790">
        <v>1466.585</v>
      </c>
      <c r="AZ1790">
        <v>0</v>
      </c>
      <c r="BA1790">
        <v>0</v>
      </c>
      <c r="BB1790">
        <v>0</v>
      </c>
      <c r="BC1790">
        <v>0</v>
      </c>
      <c r="BD1790">
        <v>0</v>
      </c>
    </row>
    <row r="1791" spans="1:56" x14ac:dyDescent="0.25">
      <c r="A1791">
        <v>1789</v>
      </c>
      <c r="B1791" t="s">
        <v>5924</v>
      </c>
      <c r="C1791" t="s">
        <v>6</v>
      </c>
      <c r="D1791">
        <v>55</v>
      </c>
      <c r="E1791" t="s">
        <v>6497</v>
      </c>
      <c r="F1791">
        <v>2446</v>
      </c>
      <c r="G1791">
        <v>2012</v>
      </c>
      <c r="H1791">
        <v>798.77800000000002</v>
      </c>
      <c r="I1791">
        <v>451.20159999999998</v>
      </c>
      <c r="J1791">
        <v>1007.468</v>
      </c>
      <c r="K1791">
        <v>495.09840000000003</v>
      </c>
      <c r="L1791">
        <v>739.76919999999996</v>
      </c>
      <c r="M1791">
        <v>615.99459999999999</v>
      </c>
      <c r="N1791">
        <v>953.49630000000002</v>
      </c>
      <c r="O1791">
        <v>673.56410000000005</v>
      </c>
      <c r="P1791">
        <v>721.05909999999994</v>
      </c>
      <c r="Q1791">
        <v>672.12490000000003</v>
      </c>
      <c r="R1791">
        <v>936.94500000000005</v>
      </c>
      <c r="S1791">
        <v>700.19010000000003</v>
      </c>
      <c r="T1791">
        <v>675.72299999999996</v>
      </c>
      <c r="U1791">
        <v>853.46910000000003</v>
      </c>
      <c r="V1791">
        <v>910.31910000000005</v>
      </c>
      <c r="W1791">
        <v>885.13239999999996</v>
      </c>
      <c r="X1791">
        <v>664.92870000000005</v>
      </c>
      <c r="Y1791">
        <v>929.02919999999995</v>
      </c>
      <c r="Z1791">
        <v>900.96400000000006</v>
      </c>
      <c r="AA1791">
        <v>916.79570000000001</v>
      </c>
      <c r="AB1791">
        <v>659.17179999999996</v>
      </c>
      <c r="AC1791">
        <v>1107.4949999999999</v>
      </c>
      <c r="AD1791">
        <v>895.20699999999999</v>
      </c>
      <c r="AE1791">
        <v>1113.971</v>
      </c>
      <c r="AF1791">
        <v>697.3116</v>
      </c>
      <c r="AG1791">
        <v>1125.4849999999999</v>
      </c>
      <c r="AH1791">
        <v>905.2817</v>
      </c>
      <c r="AI1791">
        <v>1124.7660000000001</v>
      </c>
      <c r="AJ1791">
        <v>687.23689999999999</v>
      </c>
      <c r="AK1791">
        <v>1306.1099999999999</v>
      </c>
      <c r="AL1791">
        <v>923.2722</v>
      </c>
      <c r="AM1791">
        <v>1293.876</v>
      </c>
      <c r="AN1791">
        <v>740.48879999999997</v>
      </c>
      <c r="AO1791">
        <v>1322.6610000000001</v>
      </c>
      <c r="AP1791">
        <v>957.81399999999996</v>
      </c>
      <c r="AQ1791">
        <v>1307.549</v>
      </c>
      <c r="AR1791">
        <v>743.36720000000003</v>
      </c>
      <c r="AS1791">
        <v>1520.557</v>
      </c>
      <c r="AT1791">
        <v>966.44939999999997</v>
      </c>
      <c r="AU1791">
        <v>1480.9780000000001</v>
      </c>
      <c r="AV1791">
        <v>766.39509999999996</v>
      </c>
      <c r="AW1791">
        <v>1604.752</v>
      </c>
      <c r="AX1791">
        <v>972.20640000000003</v>
      </c>
      <c r="AY1791">
        <v>1512.6410000000001</v>
      </c>
      <c r="AZ1791">
        <v>0</v>
      </c>
      <c r="BA1791">
        <v>0</v>
      </c>
      <c r="BB1791">
        <v>3</v>
      </c>
      <c r="BC1791">
        <v>3</v>
      </c>
      <c r="BD1791">
        <v>0</v>
      </c>
    </row>
    <row r="1792" spans="1:56" x14ac:dyDescent="0.25">
      <c r="A1792">
        <v>1790</v>
      </c>
      <c r="B1792" t="s">
        <v>7976</v>
      </c>
      <c r="C1792" t="s">
        <v>6</v>
      </c>
      <c r="D1792">
        <v>72</v>
      </c>
      <c r="E1792" t="s">
        <v>6497</v>
      </c>
      <c r="F1792">
        <v>2428</v>
      </c>
      <c r="G1792">
        <v>1568</v>
      </c>
      <c r="H1792">
        <v>930.97709999999995</v>
      </c>
      <c r="I1792">
        <v>245.61699999999999</v>
      </c>
      <c r="J1792">
        <v>1132.2049999999999</v>
      </c>
      <c r="K1792">
        <v>269.29090000000002</v>
      </c>
      <c r="L1792">
        <v>911.4461</v>
      </c>
      <c r="M1792">
        <v>305.9855</v>
      </c>
      <c r="N1792">
        <v>1081.8979999999999</v>
      </c>
      <c r="O1792">
        <v>406.00779999999997</v>
      </c>
      <c r="P1792">
        <v>874.75149999999996</v>
      </c>
      <c r="Q1792">
        <v>363.98660000000001</v>
      </c>
      <c r="R1792">
        <v>1067.694</v>
      </c>
      <c r="S1792">
        <v>422.57960000000003</v>
      </c>
      <c r="T1792">
        <v>826.81179999999995</v>
      </c>
      <c r="U1792">
        <v>520.82640000000004</v>
      </c>
      <c r="V1792">
        <v>1016.203</v>
      </c>
      <c r="W1792">
        <v>584.15409999999997</v>
      </c>
      <c r="X1792">
        <v>801.95420000000001</v>
      </c>
      <c r="Y1792">
        <v>583.56230000000005</v>
      </c>
      <c r="Z1792">
        <v>1003.183</v>
      </c>
      <c r="AA1792">
        <v>613.15470000000005</v>
      </c>
      <c r="AB1792">
        <v>767.62699999999995</v>
      </c>
      <c r="AC1792">
        <v>761.70860000000005</v>
      </c>
      <c r="AD1792">
        <v>972.99839999999995</v>
      </c>
      <c r="AE1792">
        <v>788.93349999999998</v>
      </c>
      <c r="AF1792">
        <v>767.03520000000003</v>
      </c>
      <c r="AG1792">
        <v>833.32209999999998</v>
      </c>
      <c r="AH1792">
        <v>966.48800000000006</v>
      </c>
      <c r="AI1792">
        <v>817.93409999999994</v>
      </c>
      <c r="AJ1792">
        <v>761.70860000000005</v>
      </c>
      <c r="AK1792">
        <v>994.30489999999998</v>
      </c>
      <c r="AL1792">
        <v>974.77390000000003</v>
      </c>
      <c r="AM1792">
        <v>987.20270000000005</v>
      </c>
      <c r="AN1792">
        <v>780.05579999999998</v>
      </c>
      <c r="AO1792">
        <v>1067.1020000000001</v>
      </c>
      <c r="AP1792">
        <v>971.22280000000001</v>
      </c>
      <c r="AQ1792">
        <v>1022.122</v>
      </c>
      <c r="AR1792">
        <v>824.44449999999995</v>
      </c>
      <c r="AS1792">
        <v>1228.6769999999999</v>
      </c>
      <c r="AT1792">
        <v>1012.06</v>
      </c>
      <c r="AU1792">
        <v>1166.5329999999999</v>
      </c>
      <c r="AV1792">
        <v>845.75099999999998</v>
      </c>
      <c r="AW1792">
        <v>1306.2090000000001</v>
      </c>
      <c r="AX1792">
        <v>1033.9590000000001</v>
      </c>
      <c r="AY1792">
        <v>1203.2270000000001</v>
      </c>
      <c r="AZ1792">
        <v>0</v>
      </c>
      <c r="BA1792">
        <v>0</v>
      </c>
      <c r="BB1792">
        <v>0</v>
      </c>
      <c r="BC1792">
        <v>0</v>
      </c>
      <c r="BD1792">
        <v>0</v>
      </c>
    </row>
    <row r="1793" spans="1:56" x14ac:dyDescent="0.25">
      <c r="A1793">
        <v>1791</v>
      </c>
      <c r="B1793" t="s">
        <v>7977</v>
      </c>
      <c r="C1793" t="s">
        <v>6</v>
      </c>
      <c r="D1793">
        <v>29</v>
      </c>
      <c r="E1793" t="s">
        <v>6497</v>
      </c>
      <c r="F1793">
        <v>2446</v>
      </c>
      <c r="G1793">
        <v>1292</v>
      </c>
      <c r="H1793">
        <v>517.86710000000005</v>
      </c>
      <c r="I1793">
        <v>220.16749999999999</v>
      </c>
      <c r="J1793">
        <v>718.50360000000001</v>
      </c>
      <c r="K1793">
        <v>239.6985</v>
      </c>
      <c r="L1793">
        <v>493.0095</v>
      </c>
      <c r="M1793">
        <v>373.45620000000002</v>
      </c>
      <c r="N1793">
        <v>691.87049999999999</v>
      </c>
      <c r="O1793">
        <v>411.33440000000002</v>
      </c>
      <c r="P1793">
        <v>488.86649999999997</v>
      </c>
      <c r="Q1793">
        <v>424.947</v>
      </c>
      <c r="R1793">
        <v>687.72749999999996</v>
      </c>
      <c r="S1793">
        <v>444.47789999999998</v>
      </c>
      <c r="T1793">
        <v>453.94749999999999</v>
      </c>
      <c r="U1793">
        <v>580.01120000000003</v>
      </c>
      <c r="V1793">
        <v>655.17589999999996</v>
      </c>
      <c r="W1793">
        <v>619.66499999999996</v>
      </c>
      <c r="X1793">
        <v>427.90620000000001</v>
      </c>
      <c r="Y1793">
        <v>650.44110000000001</v>
      </c>
      <c r="Z1793">
        <v>649.8492</v>
      </c>
      <c r="AA1793">
        <v>663.46169999999995</v>
      </c>
      <c r="AB1793">
        <v>403.04860000000002</v>
      </c>
      <c r="AC1793">
        <v>800.17859999999996</v>
      </c>
      <c r="AD1793">
        <v>613.74649999999997</v>
      </c>
      <c r="AE1793">
        <v>835.68960000000004</v>
      </c>
      <c r="AF1793">
        <v>394.17090000000002</v>
      </c>
      <c r="AG1793">
        <v>882.44560000000001</v>
      </c>
      <c r="AH1793">
        <v>615.52200000000005</v>
      </c>
      <c r="AI1793">
        <v>884.81290000000001</v>
      </c>
      <c r="AJ1793">
        <v>381.74200000000002</v>
      </c>
      <c r="AK1793">
        <v>1045.796</v>
      </c>
      <c r="AL1793">
        <v>603.68510000000003</v>
      </c>
      <c r="AM1793">
        <v>1032.183</v>
      </c>
      <c r="AN1793">
        <v>382.33390000000003</v>
      </c>
      <c r="AO1793">
        <v>1144.0419999999999</v>
      </c>
      <c r="AP1793">
        <v>607.23620000000005</v>
      </c>
      <c r="AQ1793">
        <v>1083.674</v>
      </c>
      <c r="AR1793">
        <v>398.90559999999999</v>
      </c>
      <c r="AS1793">
        <v>1276.0250000000001</v>
      </c>
      <c r="AT1793">
        <v>619.07309999999995</v>
      </c>
      <c r="AU1793">
        <v>1226.9010000000001</v>
      </c>
      <c r="AV1793">
        <v>437.37580000000003</v>
      </c>
      <c r="AW1793">
        <v>1391.4349999999999</v>
      </c>
      <c r="AX1793">
        <v>630.91010000000006</v>
      </c>
      <c r="AY1793">
        <v>1276.0250000000001</v>
      </c>
      <c r="AZ1793">
        <v>0</v>
      </c>
      <c r="BA1793">
        <v>0</v>
      </c>
      <c r="BB1793">
        <v>0</v>
      </c>
      <c r="BC1793">
        <v>0</v>
      </c>
      <c r="BD1793">
        <v>0</v>
      </c>
    </row>
    <row r="1794" spans="1:56" x14ac:dyDescent="0.25">
      <c r="A1794">
        <v>1792</v>
      </c>
      <c r="B1794" t="s">
        <v>7978</v>
      </c>
      <c r="C1794" t="s">
        <v>6</v>
      </c>
      <c r="D1794">
        <v>41</v>
      </c>
      <c r="E1794" t="s">
        <v>6497</v>
      </c>
      <c r="F1794">
        <v>2446</v>
      </c>
      <c r="G1794">
        <v>2012</v>
      </c>
      <c r="H1794">
        <v>999.03970000000004</v>
      </c>
      <c r="I1794">
        <v>422.57960000000003</v>
      </c>
      <c r="J1794">
        <v>1181.329</v>
      </c>
      <c r="K1794">
        <v>420.80399999999997</v>
      </c>
      <c r="L1794">
        <v>982.46789999999999</v>
      </c>
      <c r="M1794">
        <v>532.66330000000005</v>
      </c>
      <c r="N1794">
        <v>1173.635</v>
      </c>
      <c r="O1794">
        <v>578.82749999999999</v>
      </c>
      <c r="P1794">
        <v>967.67169999999999</v>
      </c>
      <c r="Q1794">
        <v>584.15409999999997</v>
      </c>
      <c r="R1794">
        <v>1155.288</v>
      </c>
      <c r="S1794">
        <v>603.0933</v>
      </c>
      <c r="T1794">
        <v>938.07929999999999</v>
      </c>
      <c r="U1794">
        <v>736.25909999999999</v>
      </c>
      <c r="V1794">
        <v>1139.9000000000001</v>
      </c>
      <c r="W1794">
        <v>773.54549999999995</v>
      </c>
      <c r="X1794">
        <v>923.87490000000003</v>
      </c>
      <c r="Y1794">
        <v>801.36239999999998</v>
      </c>
      <c r="Z1794">
        <v>1126.287</v>
      </c>
      <c r="AA1794">
        <v>800.17859999999996</v>
      </c>
      <c r="AB1794">
        <v>917.3646</v>
      </c>
      <c r="AC1794">
        <v>960.56949999999995</v>
      </c>
      <c r="AD1794">
        <v>1125.1030000000001</v>
      </c>
      <c r="AE1794">
        <v>958.79390000000001</v>
      </c>
      <c r="AF1794">
        <v>922.09939999999995</v>
      </c>
      <c r="AG1794">
        <v>1051.1220000000001</v>
      </c>
      <c r="AH1794">
        <v>1116.817</v>
      </c>
      <c r="AI1794">
        <v>998.44780000000003</v>
      </c>
      <c r="AJ1794">
        <v>947.54880000000003</v>
      </c>
      <c r="AK1794">
        <v>1203.819</v>
      </c>
      <c r="AL1794">
        <v>1145.2260000000001</v>
      </c>
      <c r="AM1794">
        <v>1148.777</v>
      </c>
      <c r="AN1794">
        <v>971.81460000000004</v>
      </c>
      <c r="AO1794">
        <v>1281.3510000000001</v>
      </c>
      <c r="AP1794">
        <v>1146.4100000000001</v>
      </c>
      <c r="AQ1794">
        <v>1191.3900000000001</v>
      </c>
      <c r="AR1794">
        <v>1041.653</v>
      </c>
      <c r="AS1794">
        <v>1423.395</v>
      </c>
      <c r="AT1794">
        <v>1214.472</v>
      </c>
      <c r="AU1794">
        <v>1312.127</v>
      </c>
      <c r="AV1794">
        <v>1105.0989999999999</v>
      </c>
      <c r="AW1794">
        <v>1491.577</v>
      </c>
      <c r="AX1794">
        <v>1238.0239999999999</v>
      </c>
      <c r="AY1794">
        <v>1352.49</v>
      </c>
      <c r="AZ1794">
        <v>0</v>
      </c>
      <c r="BA1794">
        <v>0</v>
      </c>
      <c r="BB1794">
        <v>0</v>
      </c>
      <c r="BC1794">
        <v>0</v>
      </c>
      <c r="BD1794">
        <v>0</v>
      </c>
    </row>
    <row r="1795" spans="1:56" x14ac:dyDescent="0.25">
      <c r="A1795">
        <v>1793</v>
      </c>
      <c r="B1795" t="s">
        <v>5925</v>
      </c>
      <c r="C1795" t="s">
        <v>6</v>
      </c>
      <c r="D1795">
        <v>61</v>
      </c>
      <c r="E1795" t="s">
        <v>6497</v>
      </c>
      <c r="F1795">
        <v>2446</v>
      </c>
      <c r="G1795">
        <v>2012</v>
      </c>
      <c r="H1795">
        <v>1089.5920000000001</v>
      </c>
      <c r="I1795">
        <v>640.97149999999999</v>
      </c>
      <c r="J1795">
        <v>1283.7190000000001</v>
      </c>
      <c r="K1795">
        <v>587.70519999999999</v>
      </c>
      <c r="L1795">
        <v>1098.47</v>
      </c>
      <c r="M1795">
        <v>780.05579999999998</v>
      </c>
      <c r="N1795">
        <v>1309.76</v>
      </c>
      <c r="O1795">
        <v>767.03520000000003</v>
      </c>
      <c r="P1795">
        <v>1102.021</v>
      </c>
      <c r="Q1795">
        <v>843.3836</v>
      </c>
      <c r="R1795">
        <v>1313.3109999999999</v>
      </c>
      <c r="S1795">
        <v>798.40309999999999</v>
      </c>
      <c r="T1795">
        <v>1090.7760000000001</v>
      </c>
      <c r="U1795">
        <v>983.65160000000003</v>
      </c>
      <c r="V1795">
        <v>1312.7190000000001</v>
      </c>
      <c r="W1795">
        <v>999.63149999999996</v>
      </c>
      <c r="X1795">
        <v>1097.8779999999999</v>
      </c>
      <c r="Y1795">
        <v>1029.816</v>
      </c>
      <c r="Z1795">
        <v>1316.268</v>
      </c>
      <c r="AA1795">
        <v>1034.673</v>
      </c>
      <c r="AB1795">
        <v>1064.143</v>
      </c>
      <c r="AC1795">
        <v>1167.7159999999999</v>
      </c>
      <c r="AD1795">
        <v>1284.902</v>
      </c>
      <c r="AE1795">
        <v>1221.575</v>
      </c>
      <c r="AF1795">
        <v>1032.7750000000001</v>
      </c>
      <c r="AG1795">
        <v>1220.3910000000001</v>
      </c>
      <c r="AH1795">
        <v>1245.8399999999999</v>
      </c>
      <c r="AI1795">
        <v>1235.779</v>
      </c>
      <c r="AJ1795">
        <v>1005.55</v>
      </c>
      <c r="AK1795">
        <v>1359.4749999999999</v>
      </c>
      <c r="AL1795">
        <v>1235.779</v>
      </c>
      <c r="AM1795">
        <v>1389.068</v>
      </c>
      <c r="AN1795">
        <v>972.99839999999995</v>
      </c>
      <c r="AO1795">
        <v>1450.62</v>
      </c>
      <c r="AP1795">
        <v>1190.2070000000001</v>
      </c>
      <c r="AQ1795">
        <v>1423.395</v>
      </c>
      <c r="AR1795">
        <v>983.65160000000003</v>
      </c>
      <c r="AS1795">
        <v>1603.317</v>
      </c>
      <c r="AT1795">
        <v>1194.3489999999999</v>
      </c>
      <c r="AU1795">
        <v>1583.7860000000001</v>
      </c>
      <c r="AV1795">
        <v>1012.06</v>
      </c>
      <c r="AW1795">
        <v>1724.646</v>
      </c>
      <c r="AX1795">
        <v>1187.8389999999999</v>
      </c>
      <c r="AY1795">
        <v>1612.194</v>
      </c>
      <c r="AZ1795">
        <v>0</v>
      </c>
      <c r="BA1795">
        <v>0</v>
      </c>
      <c r="BB1795">
        <v>4</v>
      </c>
      <c r="BC1795">
        <v>4</v>
      </c>
      <c r="BD1795">
        <v>0</v>
      </c>
    </row>
    <row r="1796" spans="1:56" x14ac:dyDescent="0.25">
      <c r="A1796">
        <v>1794</v>
      </c>
      <c r="B1796" t="s">
        <v>5926</v>
      </c>
      <c r="C1796" t="s">
        <v>20</v>
      </c>
      <c r="D1796">
        <v>49</v>
      </c>
      <c r="E1796" t="s">
        <v>6497</v>
      </c>
      <c r="F1796">
        <v>2428</v>
      </c>
      <c r="G1796">
        <v>1216</v>
      </c>
      <c r="H1796">
        <v>347.53280000000001</v>
      </c>
      <c r="I1796">
        <v>333.9203</v>
      </c>
      <c r="J1796">
        <v>593.74159999999995</v>
      </c>
      <c r="K1796">
        <v>372.3904</v>
      </c>
      <c r="L1796">
        <v>300.65879999999999</v>
      </c>
      <c r="M1796">
        <v>505.43830000000003</v>
      </c>
      <c r="N1796">
        <v>552.78610000000003</v>
      </c>
      <c r="O1796">
        <v>581.7867</v>
      </c>
      <c r="P1796">
        <v>271.6583</v>
      </c>
      <c r="Q1796">
        <v>595.39919999999995</v>
      </c>
      <c r="R1796">
        <v>535.03070000000002</v>
      </c>
      <c r="S1796">
        <v>613.15470000000005</v>
      </c>
      <c r="T1796">
        <v>237.33109999999999</v>
      </c>
      <c r="U1796">
        <v>780.05579999999998</v>
      </c>
      <c r="V1796">
        <v>511.35680000000002</v>
      </c>
      <c r="W1796">
        <v>817.93409999999994</v>
      </c>
      <c r="X1796">
        <v>213.65719999999999</v>
      </c>
      <c r="Y1796">
        <v>876.52710000000002</v>
      </c>
      <c r="Z1796">
        <v>485.31549999999999</v>
      </c>
      <c r="AA1796">
        <v>852.26130000000001</v>
      </c>
      <c r="AB1796">
        <v>221.94309999999999</v>
      </c>
      <c r="AC1796">
        <v>1058.816</v>
      </c>
      <c r="AD1796">
        <v>491.82580000000002</v>
      </c>
      <c r="AE1796">
        <v>1052.306</v>
      </c>
      <c r="AF1796">
        <v>223.1267</v>
      </c>
      <c r="AG1796">
        <v>1168.308</v>
      </c>
      <c r="AH1796">
        <v>481.76440000000002</v>
      </c>
      <c r="AI1796">
        <v>1097.8779999999999</v>
      </c>
      <c r="AJ1796">
        <v>283.49520000000001</v>
      </c>
      <c r="AK1796">
        <v>1357.7</v>
      </c>
      <c r="AL1796">
        <v>529.70410000000004</v>
      </c>
      <c r="AM1796">
        <v>1268.3309999999999</v>
      </c>
      <c r="AN1796">
        <v>335.5779</v>
      </c>
      <c r="AO1796">
        <v>1503.886</v>
      </c>
      <c r="AP1796">
        <v>535.03070000000002</v>
      </c>
      <c r="AQ1796">
        <v>1313.3109999999999</v>
      </c>
      <c r="AR1796">
        <v>477.02960000000002</v>
      </c>
      <c r="AS1796">
        <v>1635.2760000000001</v>
      </c>
      <c r="AT1796">
        <v>639.78779999999995</v>
      </c>
      <c r="AU1796">
        <v>1418.66</v>
      </c>
      <c r="AV1796">
        <v>548.28729999999996</v>
      </c>
      <c r="AW1796">
        <v>1640.8409999999999</v>
      </c>
      <c r="AX1796">
        <v>737.08249999999998</v>
      </c>
      <c r="AY1796">
        <v>1387.1759999999999</v>
      </c>
      <c r="AZ1796">
        <v>0</v>
      </c>
      <c r="BA1796">
        <v>0</v>
      </c>
      <c r="BB1796">
        <v>0</v>
      </c>
      <c r="BC1796">
        <v>0</v>
      </c>
      <c r="BD1796">
        <v>3</v>
      </c>
    </row>
    <row r="1797" spans="1:56" x14ac:dyDescent="0.25">
      <c r="A1797">
        <v>1795</v>
      </c>
      <c r="B1797" t="s">
        <v>5927</v>
      </c>
      <c r="C1797" t="s">
        <v>20</v>
      </c>
      <c r="D1797">
        <v>59</v>
      </c>
      <c r="E1797" t="s">
        <v>6497</v>
      </c>
      <c r="F1797">
        <v>2427</v>
      </c>
      <c r="G1797">
        <v>1476</v>
      </c>
      <c r="H1797">
        <v>652.80849999999998</v>
      </c>
      <c r="I1797">
        <v>361.61919999999998</v>
      </c>
      <c r="J1797">
        <v>876.52710000000002</v>
      </c>
      <c r="K1797">
        <v>394.17090000000002</v>
      </c>
      <c r="L1797">
        <v>619.66499999999996</v>
      </c>
      <c r="M1797">
        <v>491.82580000000002</v>
      </c>
      <c r="N1797">
        <v>833.91399999999999</v>
      </c>
      <c r="O1797">
        <v>564.62310000000002</v>
      </c>
      <c r="P1797">
        <v>582.97040000000004</v>
      </c>
      <c r="Q1797">
        <v>573.5009</v>
      </c>
      <c r="R1797">
        <v>801.36239999999998</v>
      </c>
      <c r="S1797">
        <v>593.62369999999999</v>
      </c>
      <c r="T1797">
        <v>551.01059999999995</v>
      </c>
      <c r="U1797">
        <v>721.46289999999999</v>
      </c>
      <c r="V1797">
        <v>772.36180000000002</v>
      </c>
      <c r="W1797">
        <v>763.48410000000001</v>
      </c>
      <c r="X1797">
        <v>545.09209999999996</v>
      </c>
      <c r="Y1797">
        <v>800.77049999999997</v>
      </c>
      <c r="Z1797">
        <v>756.97379999999998</v>
      </c>
      <c r="AA1797">
        <v>794.85209999999995</v>
      </c>
      <c r="AB1797">
        <v>515.49969999999996</v>
      </c>
      <c r="AC1797">
        <v>938.07929999999999</v>
      </c>
      <c r="AD1797">
        <v>743.36130000000003</v>
      </c>
      <c r="AE1797">
        <v>958.79390000000001</v>
      </c>
      <c r="AF1797">
        <v>498.928</v>
      </c>
      <c r="AG1797">
        <v>1030.4079999999999</v>
      </c>
      <c r="AH1797">
        <v>738.62649999999996</v>
      </c>
      <c r="AI1797">
        <v>978.32500000000005</v>
      </c>
      <c r="AJ1797">
        <v>510.52910000000003</v>
      </c>
      <c r="AK1797">
        <v>1154.934</v>
      </c>
      <c r="AL1797">
        <v>745.49279999999999</v>
      </c>
      <c r="AM1797">
        <v>1124.75</v>
      </c>
      <c r="AN1797">
        <v>539.76549999999997</v>
      </c>
      <c r="AO1797">
        <v>1255.902</v>
      </c>
      <c r="AP1797">
        <v>730.34059999999999</v>
      </c>
      <c r="AQ1797">
        <v>1166.5329999999999</v>
      </c>
      <c r="AR1797">
        <v>587.70519999999999</v>
      </c>
      <c r="AS1797">
        <v>1413.3330000000001</v>
      </c>
      <c r="AT1797">
        <v>788.93349999999998</v>
      </c>
      <c r="AU1797">
        <v>1301.4739999999999</v>
      </c>
      <c r="AV1797">
        <v>624.39980000000003</v>
      </c>
      <c r="AW1797">
        <v>1477.845</v>
      </c>
      <c r="AX1797">
        <v>795.44389999999999</v>
      </c>
      <c r="AY1797">
        <v>1346.454</v>
      </c>
      <c r="AZ1797">
        <v>4</v>
      </c>
      <c r="BA1797">
        <v>0</v>
      </c>
      <c r="BB1797">
        <v>0</v>
      </c>
      <c r="BC1797">
        <v>4</v>
      </c>
      <c r="BD1797">
        <v>0</v>
      </c>
    </row>
    <row r="1798" spans="1:56" x14ac:dyDescent="0.25">
      <c r="A1798">
        <v>1796</v>
      </c>
      <c r="B1798" t="s">
        <v>7979</v>
      </c>
      <c r="C1798" t="s">
        <v>6</v>
      </c>
      <c r="D1798">
        <v>54</v>
      </c>
      <c r="E1798" t="s">
        <v>6497</v>
      </c>
      <c r="F1798">
        <v>2266</v>
      </c>
      <c r="G1798">
        <v>1236</v>
      </c>
      <c r="H1798">
        <v>449.80459999999999</v>
      </c>
      <c r="I1798">
        <v>314.86320000000001</v>
      </c>
      <c r="J1798">
        <v>648.66549999999995</v>
      </c>
      <c r="K1798">
        <v>329.65940000000001</v>
      </c>
      <c r="L1798">
        <v>421.39589999999998</v>
      </c>
      <c r="M1798">
        <v>455.13119999999998</v>
      </c>
      <c r="N1798">
        <v>626.7672</v>
      </c>
      <c r="O1798">
        <v>508.98939999999999</v>
      </c>
      <c r="P1798">
        <v>410.1508</v>
      </c>
      <c r="Q1798">
        <v>510.17309999999998</v>
      </c>
      <c r="R1798">
        <v>619.07309999999995</v>
      </c>
      <c r="S1798">
        <v>532.07150000000001</v>
      </c>
      <c r="T1798">
        <v>387.66050000000001</v>
      </c>
      <c r="U1798">
        <v>669.97209999999995</v>
      </c>
      <c r="V1798">
        <v>593.03179999999998</v>
      </c>
      <c r="W1798">
        <v>710.21780000000001</v>
      </c>
      <c r="X1798">
        <v>372.27249999999998</v>
      </c>
      <c r="Y1798">
        <v>701.93190000000004</v>
      </c>
      <c r="Z1798">
        <v>574.68449999999996</v>
      </c>
      <c r="AA1798">
        <v>730.34059999999999</v>
      </c>
      <c r="AB1798">
        <v>350.02019999999999</v>
      </c>
      <c r="AC1798">
        <v>832.48360000000002</v>
      </c>
      <c r="AD1798">
        <v>536.45240000000001</v>
      </c>
      <c r="AE1798">
        <v>871.54560000000004</v>
      </c>
      <c r="AF1798">
        <v>321.02190000000002</v>
      </c>
      <c r="AG1798">
        <v>869.77430000000004</v>
      </c>
      <c r="AH1798">
        <v>524.97580000000005</v>
      </c>
      <c r="AI1798">
        <v>897.71550000000002</v>
      </c>
      <c r="AJ1798">
        <v>292.61090000000002</v>
      </c>
      <c r="AK1798">
        <v>1010.641</v>
      </c>
      <c r="AL1798">
        <v>507.45609999999999</v>
      </c>
      <c r="AM1798">
        <v>1025.441</v>
      </c>
      <c r="AN1798">
        <v>303.26429999999999</v>
      </c>
      <c r="AO1798">
        <v>1043.31</v>
      </c>
      <c r="AP1798">
        <v>503.9008</v>
      </c>
      <c r="AQ1798">
        <v>1053.9639999999999</v>
      </c>
      <c r="AR1798">
        <v>290.59739999999999</v>
      </c>
      <c r="AS1798">
        <v>1215.6559999999999</v>
      </c>
      <c r="AT1798">
        <v>494.19319999999999</v>
      </c>
      <c r="AU1798">
        <v>1200.268</v>
      </c>
      <c r="AV1798">
        <v>308.35289999999998</v>
      </c>
      <c r="AW1798">
        <v>1334.0260000000001</v>
      </c>
      <c r="AX1798">
        <v>480.58069999999998</v>
      </c>
      <c r="AY1798">
        <v>1245.248</v>
      </c>
      <c r="AZ1798">
        <v>0</v>
      </c>
      <c r="BA1798">
        <v>0</v>
      </c>
      <c r="BB1798">
        <v>0</v>
      </c>
      <c r="BC1798">
        <v>0</v>
      </c>
      <c r="BD1798">
        <v>0</v>
      </c>
    </row>
    <row r="1799" spans="1:56" x14ac:dyDescent="0.25">
      <c r="A1799">
        <v>1797</v>
      </c>
      <c r="B1799" t="s">
        <v>7980</v>
      </c>
      <c r="C1799" t="s">
        <v>20</v>
      </c>
      <c r="D1799">
        <v>18</v>
      </c>
      <c r="E1799" t="s">
        <v>6497</v>
      </c>
      <c r="F1799">
        <v>2446</v>
      </c>
      <c r="G1799">
        <v>1407</v>
      </c>
      <c r="H1799">
        <v>514.90790000000004</v>
      </c>
      <c r="I1799">
        <v>445.06979999999999</v>
      </c>
      <c r="J1799">
        <v>753.42269999999996</v>
      </c>
      <c r="K1799">
        <v>441.51870000000002</v>
      </c>
      <c r="L1799">
        <v>507.8057</v>
      </c>
      <c r="M1799">
        <v>574.09270000000004</v>
      </c>
      <c r="N1799">
        <v>744.54489999999998</v>
      </c>
      <c r="O1799">
        <v>602.50139999999999</v>
      </c>
      <c r="P1799">
        <v>493.60129999999998</v>
      </c>
      <c r="Q1799">
        <v>645.70630000000006</v>
      </c>
      <c r="R1799">
        <v>723.83029999999997</v>
      </c>
      <c r="S1799">
        <v>636.23680000000002</v>
      </c>
      <c r="T1799">
        <v>480.58069999999998</v>
      </c>
      <c r="U1799">
        <v>778.28030000000001</v>
      </c>
      <c r="V1799">
        <v>730.93240000000003</v>
      </c>
      <c r="W1799">
        <v>808.46450000000004</v>
      </c>
      <c r="X1799">
        <v>465.19260000000003</v>
      </c>
      <c r="Y1799">
        <v>845.15909999999997</v>
      </c>
      <c r="Z1799">
        <v>706.66229999999996</v>
      </c>
      <c r="AA1799">
        <v>860.66300000000001</v>
      </c>
      <c r="AB1799">
        <v>455.13119999999998</v>
      </c>
      <c r="AC1799">
        <v>999.03970000000004</v>
      </c>
      <c r="AD1799">
        <v>703.11559999999997</v>
      </c>
      <c r="AE1799">
        <v>1010.285</v>
      </c>
      <c r="AF1799">
        <v>450.39640000000003</v>
      </c>
      <c r="AG1799">
        <v>1077.164</v>
      </c>
      <c r="AH1799">
        <v>673.87689999999998</v>
      </c>
      <c r="AI1799">
        <v>1056.3309999999999</v>
      </c>
      <c r="AJ1799">
        <v>453.35570000000001</v>
      </c>
      <c r="AK1799">
        <v>1227.4929999999999</v>
      </c>
      <c r="AL1799">
        <v>692.46230000000003</v>
      </c>
      <c r="AM1799">
        <v>1206.1869999999999</v>
      </c>
      <c r="AN1799">
        <v>474.66219999999998</v>
      </c>
      <c r="AO1799">
        <v>1335.8009999999999</v>
      </c>
      <c r="AP1799">
        <v>681.68889999999999</v>
      </c>
      <c r="AQ1799">
        <v>1248.9169999999999</v>
      </c>
      <c r="AR1799">
        <v>522.48609999999996</v>
      </c>
      <c r="AS1799">
        <v>1454.415</v>
      </c>
      <c r="AT1799">
        <v>734.36770000000001</v>
      </c>
      <c r="AU1799">
        <v>1360.903</v>
      </c>
      <c r="AV1799">
        <v>558.2328</v>
      </c>
      <c r="AW1799">
        <v>1535.3779999999999</v>
      </c>
      <c r="AX1799">
        <v>725.72580000000005</v>
      </c>
      <c r="AY1799">
        <v>1412.866</v>
      </c>
      <c r="AZ1799">
        <v>0</v>
      </c>
      <c r="BA1799">
        <v>0</v>
      </c>
      <c r="BB1799">
        <v>0</v>
      </c>
      <c r="BC1799">
        <v>0</v>
      </c>
      <c r="BD1799">
        <v>0</v>
      </c>
    </row>
    <row r="1800" spans="1:56" x14ac:dyDescent="0.25">
      <c r="A1800">
        <v>1798</v>
      </c>
      <c r="B1800" t="s">
        <v>7981</v>
      </c>
      <c r="C1800" t="s">
        <v>6</v>
      </c>
      <c r="D1800">
        <v>50</v>
      </c>
      <c r="E1800" t="s">
        <v>6497</v>
      </c>
      <c r="F1800">
        <v>2446</v>
      </c>
      <c r="G1800">
        <v>2012</v>
      </c>
      <c r="H1800">
        <v>811.42380000000003</v>
      </c>
      <c r="I1800">
        <v>626.17529999999999</v>
      </c>
      <c r="J1800">
        <v>1028.6320000000001</v>
      </c>
      <c r="K1800">
        <v>610.78729999999996</v>
      </c>
      <c r="L1800">
        <v>803.13789999999995</v>
      </c>
      <c r="M1800">
        <v>771.77</v>
      </c>
      <c r="N1800">
        <v>1025.0809999999999</v>
      </c>
      <c r="O1800">
        <v>791.89279999999997</v>
      </c>
      <c r="P1800">
        <v>797.21939999999995</v>
      </c>
      <c r="Q1800">
        <v>819.11779999999999</v>
      </c>
      <c r="R1800">
        <v>1022.7140000000001</v>
      </c>
      <c r="S1800">
        <v>832.13850000000002</v>
      </c>
      <c r="T1800">
        <v>767.03520000000003</v>
      </c>
      <c r="U1800">
        <v>967.67169999999999</v>
      </c>
      <c r="V1800">
        <v>1007.326</v>
      </c>
      <c r="W1800">
        <v>1016.203</v>
      </c>
      <c r="X1800">
        <v>749.27970000000005</v>
      </c>
      <c r="Y1800">
        <v>1042.836</v>
      </c>
      <c r="Z1800">
        <v>993.71299999999997</v>
      </c>
      <c r="AA1800">
        <v>1052.306</v>
      </c>
      <c r="AB1800">
        <v>725.01400000000001</v>
      </c>
      <c r="AC1800">
        <v>1201.452</v>
      </c>
      <c r="AD1800">
        <v>976.54939999999999</v>
      </c>
      <c r="AE1800">
        <v>1231.0440000000001</v>
      </c>
      <c r="AF1800">
        <v>713.17700000000002</v>
      </c>
      <c r="AG1800">
        <v>1289.6369999999999</v>
      </c>
      <c r="AH1800">
        <v>962.93690000000004</v>
      </c>
      <c r="AI1800">
        <v>1283.127</v>
      </c>
      <c r="AJ1800">
        <v>701.93190000000004</v>
      </c>
      <c r="AK1800">
        <v>1455.9459999999999</v>
      </c>
      <c r="AL1800">
        <v>948.73249999999996</v>
      </c>
      <c r="AM1800">
        <v>1448.8440000000001</v>
      </c>
      <c r="AN1800">
        <v>709.03409999999997</v>
      </c>
      <c r="AO1800">
        <v>1571.357</v>
      </c>
      <c r="AP1800">
        <v>941.63040000000001</v>
      </c>
      <c r="AQ1800">
        <v>1510.396</v>
      </c>
      <c r="AR1800">
        <v>745.13679999999999</v>
      </c>
      <c r="AS1800">
        <v>1737.6659999999999</v>
      </c>
      <c r="AT1800">
        <v>971.22280000000001</v>
      </c>
      <c r="AU1800">
        <v>1664.277</v>
      </c>
      <c r="AV1800">
        <v>800.17859999999996</v>
      </c>
      <c r="AW1800">
        <v>1847.1579999999999</v>
      </c>
      <c r="AX1800">
        <v>977.14120000000003</v>
      </c>
      <c r="AY1800">
        <v>1692.6859999999999</v>
      </c>
      <c r="AZ1800">
        <v>0</v>
      </c>
      <c r="BA1800">
        <v>0</v>
      </c>
      <c r="BB1800">
        <v>0</v>
      </c>
      <c r="BC1800">
        <v>0</v>
      </c>
      <c r="BD1800">
        <v>0</v>
      </c>
    </row>
    <row r="1801" spans="1:56" x14ac:dyDescent="0.25">
      <c r="A1801">
        <v>1799</v>
      </c>
      <c r="B1801" t="s">
        <v>59</v>
      </c>
      <c r="C1801" t="s">
        <v>6</v>
      </c>
      <c r="D1801">
        <v>72</v>
      </c>
      <c r="E1801" t="s">
        <v>6497</v>
      </c>
      <c r="F1801">
        <v>2428</v>
      </c>
      <c r="G1801">
        <v>1996</v>
      </c>
      <c r="H1801">
        <v>1039.5350000000001</v>
      </c>
      <c r="I1801">
        <v>1015.922</v>
      </c>
      <c r="J1801">
        <v>1253.8969999999999</v>
      </c>
      <c r="K1801">
        <v>1052.3810000000001</v>
      </c>
      <c r="L1801">
        <v>985.08619999999996</v>
      </c>
      <c r="M1801">
        <v>1176.903</v>
      </c>
      <c r="N1801">
        <v>1224.1890000000001</v>
      </c>
      <c r="O1801">
        <v>1233.126</v>
      </c>
      <c r="P1801">
        <v>960.82529999999997</v>
      </c>
      <c r="Q1801">
        <v>1230.9939999999999</v>
      </c>
      <c r="R1801">
        <v>1192.587</v>
      </c>
      <c r="S1801">
        <v>1264.2560000000001</v>
      </c>
      <c r="T1801">
        <v>916.78779999999995</v>
      </c>
      <c r="U1801">
        <v>1393.5150000000001</v>
      </c>
      <c r="V1801">
        <v>1156.9580000000001</v>
      </c>
      <c r="W1801">
        <v>1443.7059999999999</v>
      </c>
      <c r="X1801">
        <v>903.05520000000001</v>
      </c>
      <c r="Y1801">
        <v>1454.711</v>
      </c>
      <c r="Z1801">
        <v>1136.126</v>
      </c>
      <c r="AA1801">
        <v>1469.511</v>
      </c>
      <c r="AB1801">
        <v>857.95680000000004</v>
      </c>
      <c r="AC1801">
        <v>1594.7470000000001</v>
      </c>
      <c r="AD1801">
        <v>1106.1769999999999</v>
      </c>
      <c r="AE1801">
        <v>1631.5640000000001</v>
      </c>
      <c r="AF1801">
        <v>865.52859999999998</v>
      </c>
      <c r="AG1801">
        <v>1682.2170000000001</v>
      </c>
      <c r="AH1801">
        <v>1093.0340000000001</v>
      </c>
      <c r="AI1801">
        <v>1666.125</v>
      </c>
      <c r="AJ1801">
        <v>859.72379999999998</v>
      </c>
      <c r="AK1801">
        <v>1847.93</v>
      </c>
      <c r="AL1801">
        <v>1093.7349999999999</v>
      </c>
      <c r="AM1801">
        <v>1832.9090000000001</v>
      </c>
      <c r="AN1801">
        <v>889.42550000000006</v>
      </c>
      <c r="AO1801">
        <v>1955.2840000000001</v>
      </c>
      <c r="AP1801">
        <v>1106.162</v>
      </c>
      <c r="AQ1801">
        <v>1857.53</v>
      </c>
      <c r="AR1801">
        <v>1059.5989999999999</v>
      </c>
      <c r="AS1801">
        <v>2072.0059999999999</v>
      </c>
      <c r="AT1801">
        <v>1177.047</v>
      </c>
      <c r="AU1801">
        <v>2003.838</v>
      </c>
      <c r="AV1801">
        <v>1066.943</v>
      </c>
      <c r="AW1801">
        <v>2086.2350000000001</v>
      </c>
      <c r="AX1801">
        <v>1182.8440000000001</v>
      </c>
      <c r="AY1801">
        <v>2018.279</v>
      </c>
      <c r="AZ1801">
        <v>0</v>
      </c>
      <c r="BA1801">
        <v>0</v>
      </c>
      <c r="BB1801">
        <v>0</v>
      </c>
      <c r="BC1801">
        <v>0</v>
      </c>
      <c r="BD1801">
        <v>0</v>
      </c>
    </row>
    <row r="1802" spans="1:56" x14ac:dyDescent="0.25">
      <c r="A1802">
        <v>1800</v>
      </c>
      <c r="B1802" t="s">
        <v>7982</v>
      </c>
      <c r="C1802" t="s">
        <v>6</v>
      </c>
      <c r="D1802">
        <v>50</v>
      </c>
      <c r="E1802" t="s">
        <v>6497</v>
      </c>
      <c r="F1802">
        <v>2430</v>
      </c>
      <c r="G1802">
        <v>1896</v>
      </c>
      <c r="H1802">
        <v>896.05799999999999</v>
      </c>
      <c r="I1802">
        <v>230.22890000000001</v>
      </c>
      <c r="J1802">
        <v>1124.511</v>
      </c>
      <c r="K1802">
        <v>278.16860000000003</v>
      </c>
      <c r="L1802">
        <v>856.99609999999996</v>
      </c>
      <c r="M1802">
        <v>377.00729999999999</v>
      </c>
      <c r="N1802">
        <v>1074.204</v>
      </c>
      <c r="O1802">
        <v>430.86540000000002</v>
      </c>
      <c r="P1802">
        <v>833.32209999999998</v>
      </c>
      <c r="Q1802">
        <v>417.84480000000002</v>
      </c>
      <c r="R1802">
        <v>1052.8979999999999</v>
      </c>
      <c r="S1802">
        <v>462.23340000000002</v>
      </c>
      <c r="T1802">
        <v>788.34169999999995</v>
      </c>
      <c r="U1802">
        <v>561.66390000000001</v>
      </c>
      <c r="V1802">
        <v>1017.3869999999999</v>
      </c>
      <c r="W1802">
        <v>640.97149999999999</v>
      </c>
      <c r="X1802">
        <v>772.95370000000003</v>
      </c>
      <c r="Y1802">
        <v>630.31820000000005</v>
      </c>
      <c r="Z1802">
        <v>995.48850000000004</v>
      </c>
      <c r="AA1802">
        <v>653.99220000000003</v>
      </c>
      <c r="AB1802">
        <v>720.27919999999995</v>
      </c>
      <c r="AC1802">
        <v>803.13789999999995</v>
      </c>
      <c r="AD1802">
        <v>947.43299999999999</v>
      </c>
      <c r="AE1802">
        <v>826.33799999999997</v>
      </c>
      <c r="AF1802">
        <v>714.95249999999999</v>
      </c>
      <c r="AG1802">
        <v>887.7722</v>
      </c>
      <c r="AH1802">
        <v>946.12490000000003</v>
      </c>
      <c r="AI1802">
        <v>877.82650000000001</v>
      </c>
      <c r="AJ1802">
        <v>705.48299999999995</v>
      </c>
      <c r="AK1802">
        <v>1064.7349999999999</v>
      </c>
      <c r="AL1802">
        <v>934.52819999999997</v>
      </c>
      <c r="AM1802">
        <v>1041.0609999999999</v>
      </c>
      <c r="AN1802">
        <v>720.87099999999998</v>
      </c>
      <c r="AO1802">
        <v>1152.92</v>
      </c>
      <c r="AP1802">
        <v>940.44669999999996</v>
      </c>
      <c r="AQ1802">
        <v>1086.633</v>
      </c>
      <c r="AR1802">
        <v>765.85149999999999</v>
      </c>
      <c r="AS1802">
        <v>1316.27</v>
      </c>
      <c r="AT1802">
        <v>970.6309</v>
      </c>
      <c r="AU1802">
        <v>1251.1669999999999</v>
      </c>
      <c r="AV1802">
        <v>786.56619999999998</v>
      </c>
      <c r="AW1802">
        <v>1403.864</v>
      </c>
      <c r="AX1802">
        <v>991.93740000000003</v>
      </c>
      <c r="AY1802">
        <v>1280.759</v>
      </c>
      <c r="AZ1802">
        <v>0</v>
      </c>
      <c r="BA1802">
        <v>0</v>
      </c>
      <c r="BB1802">
        <v>0</v>
      </c>
      <c r="BC1802">
        <v>0</v>
      </c>
      <c r="BD1802">
        <v>0</v>
      </c>
    </row>
    <row r="1803" spans="1:56" x14ac:dyDescent="0.25">
      <c r="A1803">
        <v>1801</v>
      </c>
      <c r="B1803" t="s">
        <v>5928</v>
      </c>
      <c r="C1803" t="s">
        <v>20</v>
      </c>
      <c r="D1803">
        <v>71</v>
      </c>
      <c r="E1803" t="s">
        <v>6497</v>
      </c>
      <c r="F1803">
        <v>2446</v>
      </c>
      <c r="G1803">
        <v>2012</v>
      </c>
      <c r="H1803">
        <v>1220.443</v>
      </c>
      <c r="I1803">
        <v>514.2242</v>
      </c>
      <c r="J1803">
        <v>1491.653</v>
      </c>
      <c r="K1803">
        <v>528.99300000000005</v>
      </c>
      <c r="L1803">
        <v>1214.4010000000001</v>
      </c>
      <c r="M1803">
        <v>668.62570000000005</v>
      </c>
      <c r="N1803">
        <v>1479.569</v>
      </c>
      <c r="O1803">
        <v>702.19129999999996</v>
      </c>
      <c r="P1803">
        <v>1225.8140000000001</v>
      </c>
      <c r="Q1803">
        <v>721.65930000000003</v>
      </c>
      <c r="R1803">
        <v>1474.1990000000001</v>
      </c>
      <c r="S1803">
        <v>753.21090000000004</v>
      </c>
      <c r="T1803">
        <v>1169.665</v>
      </c>
      <c r="U1803">
        <v>891.20870000000002</v>
      </c>
      <c r="V1803">
        <v>1448.018</v>
      </c>
      <c r="W1803">
        <v>951.91890000000001</v>
      </c>
      <c r="X1803">
        <v>1183.521</v>
      </c>
      <c r="Y1803">
        <v>921.71</v>
      </c>
      <c r="Z1803">
        <v>1429.221</v>
      </c>
      <c r="AA1803">
        <v>984.14179999999999</v>
      </c>
      <c r="AB1803">
        <v>1124.567</v>
      </c>
      <c r="AC1803">
        <v>1085.079</v>
      </c>
      <c r="AD1803">
        <v>1362.211</v>
      </c>
      <c r="AE1803">
        <v>1171.6780000000001</v>
      </c>
      <c r="AF1803">
        <v>1055.9549999999999</v>
      </c>
      <c r="AG1803">
        <v>1126.029</v>
      </c>
      <c r="AH1803">
        <v>1321.8109999999999</v>
      </c>
      <c r="AI1803">
        <v>1184.864</v>
      </c>
      <c r="AJ1803">
        <v>975.13840000000005</v>
      </c>
      <c r="AK1803">
        <v>1260.4639999999999</v>
      </c>
      <c r="AL1803">
        <v>1277.0920000000001</v>
      </c>
      <c r="AM1803">
        <v>1359.473</v>
      </c>
      <c r="AN1803">
        <v>963.26210000000003</v>
      </c>
      <c r="AO1803">
        <v>1348.905</v>
      </c>
      <c r="AP1803">
        <v>1229.721</v>
      </c>
      <c r="AQ1803">
        <v>1378.873</v>
      </c>
      <c r="AR1803">
        <v>942.52059999999994</v>
      </c>
      <c r="AS1803">
        <v>1511.7919999999999</v>
      </c>
      <c r="AT1803">
        <v>1200.9749999999999</v>
      </c>
      <c r="AU1803">
        <v>1517.163</v>
      </c>
      <c r="AV1803">
        <v>949.90499999999997</v>
      </c>
      <c r="AW1803">
        <v>1625.915</v>
      </c>
      <c r="AX1803">
        <v>1192.248</v>
      </c>
      <c r="AY1803">
        <v>1541.33</v>
      </c>
      <c r="AZ1803">
        <v>0</v>
      </c>
      <c r="BA1803">
        <v>0</v>
      </c>
      <c r="BB1803">
        <v>4</v>
      </c>
      <c r="BC1803">
        <v>4</v>
      </c>
      <c r="BD1803">
        <v>0</v>
      </c>
    </row>
    <row r="1804" spans="1:56" x14ac:dyDescent="0.25">
      <c r="A1804">
        <v>1802</v>
      </c>
      <c r="B1804" t="s">
        <v>7983</v>
      </c>
      <c r="C1804" t="s">
        <v>6</v>
      </c>
      <c r="D1804">
        <v>50</v>
      </c>
      <c r="E1804" t="s">
        <v>6497</v>
      </c>
      <c r="F1804">
        <v>2446</v>
      </c>
      <c r="G1804">
        <v>1508</v>
      </c>
      <c r="H1804">
        <v>794.83219999999994</v>
      </c>
      <c r="I1804">
        <v>321.55799999999999</v>
      </c>
      <c r="J1804">
        <v>1014.351</v>
      </c>
      <c r="K1804">
        <v>362.50790000000001</v>
      </c>
      <c r="L1804">
        <v>763.28060000000005</v>
      </c>
      <c r="M1804">
        <v>492.74220000000003</v>
      </c>
      <c r="N1804">
        <v>994.2115</v>
      </c>
      <c r="O1804">
        <v>548.46109999999999</v>
      </c>
      <c r="P1804">
        <v>752.53959999999995</v>
      </c>
      <c r="Q1804">
        <v>543.76189999999997</v>
      </c>
      <c r="R1804">
        <v>970.04430000000002</v>
      </c>
      <c r="S1804">
        <v>590.08230000000003</v>
      </c>
      <c r="T1804">
        <v>695.47810000000004</v>
      </c>
      <c r="U1804">
        <v>717.63139999999999</v>
      </c>
      <c r="V1804">
        <v>936.47879999999998</v>
      </c>
      <c r="W1804">
        <v>775.36410000000001</v>
      </c>
      <c r="X1804">
        <v>682.72329999999999</v>
      </c>
      <c r="Y1804">
        <v>782.74860000000001</v>
      </c>
      <c r="Z1804">
        <v>915.66819999999996</v>
      </c>
      <c r="AA1804">
        <v>826.38379999999995</v>
      </c>
      <c r="AB1804">
        <v>628.70839999999998</v>
      </c>
      <c r="AC1804">
        <v>966.32650000000001</v>
      </c>
      <c r="AD1804">
        <v>879.10730000000001</v>
      </c>
      <c r="AE1804">
        <v>1011.975</v>
      </c>
      <c r="AF1804">
        <v>610.22170000000006</v>
      </c>
      <c r="AG1804">
        <v>1043.338</v>
      </c>
      <c r="AH1804">
        <v>863.13400000000001</v>
      </c>
      <c r="AI1804">
        <v>1058.1759999999999</v>
      </c>
      <c r="AJ1804">
        <v>584.71190000000001</v>
      </c>
      <c r="AK1804">
        <v>1209.0309999999999</v>
      </c>
      <c r="AL1804">
        <v>839.81</v>
      </c>
      <c r="AM1804">
        <v>1230.5129999999999</v>
      </c>
      <c r="AN1804">
        <v>565.91520000000003</v>
      </c>
      <c r="AO1804">
        <v>1327.182</v>
      </c>
      <c r="AP1804">
        <v>819.98069999999996</v>
      </c>
      <c r="AQ1804">
        <v>1294.047</v>
      </c>
      <c r="AR1804">
        <v>600.15200000000004</v>
      </c>
      <c r="AS1804">
        <v>1488.296</v>
      </c>
      <c r="AT1804">
        <v>832.42560000000003</v>
      </c>
      <c r="AU1804">
        <v>1442.6469999999999</v>
      </c>
      <c r="AV1804">
        <v>634.38890000000004</v>
      </c>
      <c r="AW1804">
        <v>1613.8320000000001</v>
      </c>
      <c r="AX1804">
        <v>825.04110000000003</v>
      </c>
      <c r="AY1804">
        <v>1482.9259999999999</v>
      </c>
      <c r="AZ1804">
        <v>0</v>
      </c>
      <c r="BA1804">
        <v>0</v>
      </c>
      <c r="BB1804">
        <v>0</v>
      </c>
      <c r="BC1804">
        <v>0</v>
      </c>
      <c r="BD1804">
        <v>0</v>
      </c>
    </row>
    <row r="1805" spans="1:56" x14ac:dyDescent="0.25">
      <c r="A1805">
        <v>1803</v>
      </c>
      <c r="B1805" t="s">
        <v>7984</v>
      </c>
      <c r="C1805" t="s">
        <v>6</v>
      </c>
      <c r="D1805">
        <v>77</v>
      </c>
      <c r="E1805" t="s">
        <v>6497</v>
      </c>
      <c r="F1805">
        <v>1924</v>
      </c>
      <c r="G1805">
        <v>1900</v>
      </c>
      <c r="H1805">
        <v>1192.9570000000001</v>
      </c>
      <c r="I1805">
        <v>242.7388</v>
      </c>
      <c r="J1805">
        <v>1375.9259999999999</v>
      </c>
      <c r="K1805">
        <v>256.76639999999998</v>
      </c>
      <c r="L1805">
        <v>1172.8309999999999</v>
      </c>
      <c r="M1805">
        <v>359.22899999999998</v>
      </c>
      <c r="N1805">
        <v>1358.8489999999999</v>
      </c>
      <c r="O1805">
        <v>381.18529999999998</v>
      </c>
      <c r="P1805">
        <v>1135.627</v>
      </c>
      <c r="Q1805">
        <v>408.02069999999998</v>
      </c>
      <c r="R1805">
        <v>1327.7449999999999</v>
      </c>
      <c r="S1805">
        <v>420.82859999999999</v>
      </c>
      <c r="T1805">
        <v>1126.479</v>
      </c>
      <c r="U1805">
        <v>556.22550000000001</v>
      </c>
      <c r="V1805">
        <v>1337.5029999999999</v>
      </c>
      <c r="W1805">
        <v>560.49480000000005</v>
      </c>
      <c r="X1805">
        <v>1107.5719999999999</v>
      </c>
      <c r="Y1805">
        <v>607.45680000000004</v>
      </c>
      <c r="Z1805">
        <v>1324.6949999999999</v>
      </c>
      <c r="AA1805">
        <v>588.54999999999995</v>
      </c>
      <c r="AB1805">
        <v>1130.1379999999999</v>
      </c>
      <c r="AC1805">
        <v>718.45799999999997</v>
      </c>
      <c r="AD1805">
        <v>1350.3109999999999</v>
      </c>
      <c r="AE1805">
        <v>712.35900000000004</v>
      </c>
      <c r="AF1805">
        <v>1150.875</v>
      </c>
      <c r="AG1805">
        <v>793.47529999999995</v>
      </c>
      <c r="AH1805">
        <v>1344.212</v>
      </c>
      <c r="AI1805">
        <v>730.04600000000005</v>
      </c>
      <c r="AJ1805">
        <v>1167.952</v>
      </c>
      <c r="AK1805">
        <v>910.57539999999995</v>
      </c>
      <c r="AL1805">
        <v>1371.6569999999999</v>
      </c>
      <c r="AM1805">
        <v>856.90449999999998</v>
      </c>
      <c r="AN1805">
        <v>1217.3530000000001</v>
      </c>
      <c r="AO1805">
        <v>948.38900000000001</v>
      </c>
      <c r="AP1805">
        <v>1424.1079999999999</v>
      </c>
      <c r="AQ1805">
        <v>859.95399999999995</v>
      </c>
      <c r="AR1805">
        <v>1233.211</v>
      </c>
      <c r="AS1805">
        <v>1034.9939999999999</v>
      </c>
      <c r="AT1805">
        <v>1441.1849999999999</v>
      </c>
      <c r="AU1805">
        <v>980.10360000000003</v>
      </c>
      <c r="AV1805">
        <v>1296.6400000000001</v>
      </c>
      <c r="AW1805">
        <v>1122.2090000000001</v>
      </c>
      <c r="AX1805">
        <v>1466.8009999999999</v>
      </c>
      <c r="AY1805">
        <v>997.79060000000004</v>
      </c>
      <c r="AZ1805">
        <v>0</v>
      </c>
      <c r="BA1805">
        <v>0</v>
      </c>
      <c r="BB1805">
        <v>0</v>
      </c>
      <c r="BC1805">
        <v>0</v>
      </c>
      <c r="BD1805">
        <v>0</v>
      </c>
    </row>
    <row r="1806" spans="1:56" x14ac:dyDescent="0.25">
      <c r="A1806">
        <v>1804</v>
      </c>
      <c r="B1806" t="s">
        <v>7985</v>
      </c>
      <c r="C1806" t="s">
        <v>20</v>
      </c>
      <c r="D1806">
        <v>64</v>
      </c>
      <c r="E1806" t="s">
        <v>6497</v>
      </c>
      <c r="F1806">
        <v>2260</v>
      </c>
      <c r="G1806">
        <v>1132</v>
      </c>
      <c r="H1806">
        <v>426.92750000000001</v>
      </c>
      <c r="I1806">
        <v>143.32570000000001</v>
      </c>
      <c r="J1806">
        <v>644.66049999999996</v>
      </c>
      <c r="K1806">
        <v>193.3372</v>
      </c>
      <c r="L1806">
        <v>376.30610000000001</v>
      </c>
      <c r="M1806">
        <v>287.87110000000001</v>
      </c>
      <c r="N1806">
        <v>608.06679999999994</v>
      </c>
      <c r="O1806">
        <v>376.916</v>
      </c>
      <c r="P1806">
        <v>355.56959999999998</v>
      </c>
      <c r="Q1806">
        <v>373.86649999999997</v>
      </c>
      <c r="R1806">
        <v>586.72040000000004</v>
      </c>
      <c r="S1806">
        <v>405.58109999999999</v>
      </c>
      <c r="T1806">
        <v>319.58569999999997</v>
      </c>
      <c r="U1806">
        <v>551.95630000000006</v>
      </c>
      <c r="V1806">
        <v>568.42349999999999</v>
      </c>
      <c r="W1806">
        <v>589.16</v>
      </c>
      <c r="X1806">
        <v>309.21749999999997</v>
      </c>
      <c r="Y1806">
        <v>648.31989999999996</v>
      </c>
      <c r="Z1806">
        <v>549.51670000000001</v>
      </c>
      <c r="AA1806">
        <v>625.75369999999998</v>
      </c>
      <c r="AB1806">
        <v>298.8492</v>
      </c>
      <c r="AC1806">
        <v>821.53049999999996</v>
      </c>
      <c r="AD1806">
        <v>555.61569999999995</v>
      </c>
      <c r="AE1806">
        <v>832.5086</v>
      </c>
      <c r="AF1806">
        <v>287.87110000000001</v>
      </c>
      <c r="AG1806">
        <v>928.8723</v>
      </c>
      <c r="AH1806">
        <v>531.21979999999996</v>
      </c>
      <c r="AI1806">
        <v>863.00350000000003</v>
      </c>
      <c r="AJ1806">
        <v>300.67899999999997</v>
      </c>
      <c r="AK1806">
        <v>1086.835</v>
      </c>
      <c r="AL1806">
        <v>556.22550000000001</v>
      </c>
      <c r="AM1806">
        <v>1039.2639999999999</v>
      </c>
      <c r="AN1806">
        <v>350.69049999999999</v>
      </c>
      <c r="AO1806">
        <v>1178.93</v>
      </c>
      <c r="AP1806">
        <v>572.08280000000002</v>
      </c>
      <c r="AQ1806">
        <v>1086.2260000000001</v>
      </c>
      <c r="AR1806">
        <v>378.7457</v>
      </c>
      <c r="AS1806">
        <v>1339.943</v>
      </c>
      <c r="AT1806">
        <v>612.33600000000001</v>
      </c>
      <c r="AU1806">
        <v>1255.1669999999999</v>
      </c>
      <c r="AV1806">
        <v>444.00459999999998</v>
      </c>
      <c r="AW1806">
        <v>1453.9929999999999</v>
      </c>
      <c r="AX1806">
        <v>639.17139999999995</v>
      </c>
      <c r="AY1806">
        <v>1294.2</v>
      </c>
      <c r="AZ1806">
        <v>0</v>
      </c>
      <c r="BA1806">
        <v>0</v>
      </c>
      <c r="BB1806">
        <v>0</v>
      </c>
      <c r="BC1806">
        <v>0</v>
      </c>
      <c r="BD1806">
        <v>0</v>
      </c>
    </row>
    <row r="1807" spans="1:56" x14ac:dyDescent="0.25">
      <c r="A1807">
        <v>1805</v>
      </c>
      <c r="B1807" t="s">
        <v>7986</v>
      </c>
      <c r="C1807" t="s">
        <v>20</v>
      </c>
      <c r="D1807">
        <v>20</v>
      </c>
      <c r="E1807" t="s">
        <v>6497</v>
      </c>
      <c r="F1807">
        <v>2446</v>
      </c>
      <c r="G1807">
        <v>2012</v>
      </c>
      <c r="H1807">
        <v>1086.2260000000001</v>
      </c>
      <c r="I1807">
        <v>397.04259999999999</v>
      </c>
      <c r="J1807">
        <v>1334.453</v>
      </c>
      <c r="K1807">
        <v>410.46030000000002</v>
      </c>
      <c r="L1807">
        <v>1046.5820000000001</v>
      </c>
      <c r="M1807">
        <v>541.58799999999997</v>
      </c>
      <c r="N1807">
        <v>1296.03</v>
      </c>
      <c r="O1807">
        <v>617.21519999999998</v>
      </c>
      <c r="P1807">
        <v>1027.6759999999999</v>
      </c>
      <c r="Q1807">
        <v>622.09439999999995</v>
      </c>
      <c r="R1807">
        <v>1281.3920000000001</v>
      </c>
      <c r="S1807">
        <v>646.49019999999996</v>
      </c>
      <c r="T1807">
        <v>979.49369999999999</v>
      </c>
      <c r="U1807">
        <v>781.88720000000001</v>
      </c>
      <c r="V1807">
        <v>1231.3810000000001</v>
      </c>
      <c r="W1807">
        <v>850.80550000000005</v>
      </c>
      <c r="X1807">
        <v>956.31759999999997</v>
      </c>
      <c r="Y1807">
        <v>870.93209999999999</v>
      </c>
      <c r="Z1807">
        <v>1214.914</v>
      </c>
      <c r="AA1807">
        <v>884.9597</v>
      </c>
      <c r="AB1807">
        <v>925.82280000000003</v>
      </c>
      <c r="AC1807">
        <v>1062.44</v>
      </c>
      <c r="AD1807">
        <v>1179.54</v>
      </c>
      <c r="AE1807">
        <v>1097.8140000000001</v>
      </c>
      <c r="AF1807">
        <v>914.84469999999999</v>
      </c>
      <c r="AG1807">
        <v>1168.5619999999999</v>
      </c>
      <c r="AH1807">
        <v>1165.5119999999999</v>
      </c>
      <c r="AI1807">
        <v>1159.413</v>
      </c>
      <c r="AJ1807">
        <v>914.84469999999999</v>
      </c>
      <c r="AK1807">
        <v>1352.14</v>
      </c>
      <c r="AL1807">
        <v>1170.3910000000001</v>
      </c>
      <c r="AM1807">
        <v>1332.624</v>
      </c>
      <c r="AN1807">
        <v>925.21289999999999</v>
      </c>
      <c r="AO1807">
        <v>1475.3389999999999</v>
      </c>
      <c r="AP1807">
        <v>1172.8309999999999</v>
      </c>
      <c r="AQ1807">
        <v>1402.7619999999999</v>
      </c>
      <c r="AR1807">
        <v>975.22439999999995</v>
      </c>
      <c r="AS1807">
        <v>1656.479</v>
      </c>
      <c r="AT1807">
        <v>1206.9849999999999</v>
      </c>
      <c r="AU1807">
        <v>1576.5820000000001</v>
      </c>
      <c r="AV1807">
        <v>1039.2639999999999</v>
      </c>
      <c r="AW1807">
        <v>1777.2380000000001</v>
      </c>
      <c r="AX1807">
        <v>1224.672</v>
      </c>
      <c r="AY1807">
        <v>1629.0329999999999</v>
      </c>
      <c r="AZ1807">
        <v>0</v>
      </c>
      <c r="BA1807">
        <v>0</v>
      </c>
      <c r="BB1807">
        <v>0</v>
      </c>
      <c r="BC1807">
        <v>0</v>
      </c>
      <c r="BD1807">
        <v>0</v>
      </c>
    </row>
    <row r="1808" spans="1:56" x14ac:dyDescent="0.25">
      <c r="A1808">
        <v>1806</v>
      </c>
      <c r="B1808" t="s">
        <v>5929</v>
      </c>
      <c r="C1808" t="s">
        <v>20</v>
      </c>
      <c r="D1808">
        <v>50</v>
      </c>
      <c r="E1808" t="s">
        <v>6497</v>
      </c>
      <c r="F1808">
        <v>2446</v>
      </c>
      <c r="G1808">
        <v>2012</v>
      </c>
      <c r="H1808">
        <v>987.42229999999995</v>
      </c>
      <c r="I1808">
        <v>358.6191</v>
      </c>
      <c r="J1808">
        <v>1235.6500000000001</v>
      </c>
      <c r="K1808">
        <v>366.5478</v>
      </c>
      <c r="L1808">
        <v>966.07590000000005</v>
      </c>
      <c r="M1808">
        <v>526.34059999999999</v>
      </c>
      <c r="N1808">
        <v>1204.5450000000001</v>
      </c>
      <c r="O1808">
        <v>570.25319999999999</v>
      </c>
      <c r="P1808">
        <v>952.65819999999997</v>
      </c>
      <c r="Q1808">
        <v>592.20939999999996</v>
      </c>
      <c r="R1808">
        <v>1191.7380000000001</v>
      </c>
      <c r="S1808">
        <v>600.74800000000005</v>
      </c>
      <c r="T1808">
        <v>928.8723</v>
      </c>
      <c r="U1808">
        <v>764.20029999999997</v>
      </c>
      <c r="V1808">
        <v>1167.952</v>
      </c>
      <c r="W1808">
        <v>814.82169999999996</v>
      </c>
      <c r="X1808">
        <v>905.08630000000005</v>
      </c>
      <c r="Y1808">
        <v>844.09670000000006</v>
      </c>
      <c r="Z1808">
        <v>1155.7539999999999</v>
      </c>
      <c r="AA1808">
        <v>836.16800000000001</v>
      </c>
      <c r="AB1808">
        <v>897.76760000000002</v>
      </c>
      <c r="AC1808">
        <v>1011.208</v>
      </c>
      <c r="AD1808">
        <v>1141.7260000000001</v>
      </c>
      <c r="AE1808">
        <v>1046.5820000000001</v>
      </c>
      <c r="AF1808">
        <v>882.52009999999996</v>
      </c>
      <c r="AG1808">
        <v>1099.643</v>
      </c>
      <c r="AH1808">
        <v>1125.5139999999999</v>
      </c>
      <c r="AI1808">
        <v>1069.4670000000001</v>
      </c>
      <c r="AJ1808">
        <v>887.33540000000005</v>
      </c>
      <c r="AK1808">
        <v>1268.038</v>
      </c>
      <c r="AL1808">
        <v>1129.4639999999999</v>
      </c>
      <c r="AM1808">
        <v>1270.287</v>
      </c>
      <c r="AN1808">
        <v>895.3279</v>
      </c>
      <c r="AO1808">
        <v>1350.857</v>
      </c>
      <c r="AP1808">
        <v>1112.451</v>
      </c>
      <c r="AQ1808">
        <v>1299.626</v>
      </c>
      <c r="AR1808">
        <v>919.11400000000003</v>
      </c>
      <c r="AS1808">
        <v>1518.6420000000001</v>
      </c>
      <c r="AT1808">
        <v>1133.797</v>
      </c>
      <c r="AU1808">
        <v>1468.6310000000001</v>
      </c>
      <c r="AV1808">
        <v>951.4384</v>
      </c>
      <c r="AW1808">
        <v>1610.127</v>
      </c>
      <c r="AX1808">
        <v>1145.9949999999999</v>
      </c>
      <c r="AY1808">
        <v>1487.537</v>
      </c>
      <c r="AZ1808">
        <v>0</v>
      </c>
      <c r="BA1808">
        <v>0</v>
      </c>
      <c r="BB1808">
        <v>0</v>
      </c>
      <c r="BC1808">
        <v>4</v>
      </c>
      <c r="BD1808">
        <v>0</v>
      </c>
    </row>
    <row r="1809" spans="1:56" x14ac:dyDescent="0.25">
      <c r="A1809">
        <v>1807</v>
      </c>
      <c r="B1809" t="s">
        <v>7987</v>
      </c>
      <c r="C1809" t="s">
        <v>20</v>
      </c>
      <c r="D1809">
        <v>31</v>
      </c>
      <c r="E1809" t="s">
        <v>6497</v>
      </c>
      <c r="F1809">
        <v>2446</v>
      </c>
      <c r="G1809">
        <v>2012</v>
      </c>
      <c r="H1809">
        <v>1074.028</v>
      </c>
      <c r="I1809">
        <v>142.7158</v>
      </c>
      <c r="J1809">
        <v>1347.261</v>
      </c>
      <c r="K1809">
        <v>153.69390000000001</v>
      </c>
      <c r="L1809">
        <v>1045.3620000000001</v>
      </c>
      <c r="M1809">
        <v>296.40969999999999</v>
      </c>
      <c r="N1809">
        <v>1291.761</v>
      </c>
      <c r="O1809">
        <v>366.5478</v>
      </c>
      <c r="P1809">
        <v>1025.846</v>
      </c>
      <c r="Q1809">
        <v>366.5478</v>
      </c>
      <c r="R1809">
        <v>1280.173</v>
      </c>
      <c r="S1809">
        <v>403.75139999999999</v>
      </c>
      <c r="T1809">
        <v>966.07590000000005</v>
      </c>
      <c r="U1809">
        <v>517.19219999999996</v>
      </c>
      <c r="V1809">
        <v>1243.962</v>
      </c>
      <c r="W1809">
        <v>603.86130000000003</v>
      </c>
      <c r="X1809">
        <v>947.77909999999997</v>
      </c>
      <c r="Y1809">
        <v>577.57190000000003</v>
      </c>
      <c r="Z1809">
        <v>1234.3309999999999</v>
      </c>
      <c r="AA1809">
        <v>640.35550000000001</v>
      </c>
      <c r="AB1809">
        <v>899.59720000000004</v>
      </c>
      <c r="AC1809">
        <v>760.54079999999999</v>
      </c>
      <c r="AD1809">
        <v>1145.9949999999999</v>
      </c>
      <c r="AE1809">
        <v>833.11850000000004</v>
      </c>
      <c r="AF1809">
        <v>869.71230000000003</v>
      </c>
      <c r="AG1809">
        <v>863.00350000000003</v>
      </c>
      <c r="AH1809">
        <v>1121.5989999999999</v>
      </c>
      <c r="AI1809">
        <v>877.03110000000004</v>
      </c>
      <c r="AJ1809">
        <v>845.31650000000002</v>
      </c>
      <c r="AK1809">
        <v>1055.1210000000001</v>
      </c>
      <c r="AL1809">
        <v>1097.204</v>
      </c>
      <c r="AM1809">
        <v>1067.9290000000001</v>
      </c>
      <c r="AN1809">
        <v>852.63520000000005</v>
      </c>
      <c r="AO1809">
        <v>1152.704</v>
      </c>
      <c r="AP1809">
        <v>1080.7360000000001</v>
      </c>
      <c r="AQ1809">
        <v>1120.3800000000001</v>
      </c>
      <c r="AR1809">
        <v>864.22329999999999</v>
      </c>
      <c r="AS1809">
        <v>1348.481</v>
      </c>
      <c r="AT1809">
        <v>1094.7639999999999</v>
      </c>
      <c r="AU1809">
        <v>1299.6890000000001</v>
      </c>
      <c r="AV1809">
        <v>902.03679999999997</v>
      </c>
      <c r="AW1809">
        <v>1475.3389999999999</v>
      </c>
      <c r="AX1809">
        <v>1092.3240000000001</v>
      </c>
      <c r="AY1809">
        <v>1352.75</v>
      </c>
      <c r="AZ1809">
        <v>0</v>
      </c>
      <c r="BA1809">
        <v>0</v>
      </c>
      <c r="BB1809">
        <v>0</v>
      </c>
      <c r="BC1809">
        <v>0</v>
      </c>
      <c r="BD1809">
        <v>0</v>
      </c>
    </row>
    <row r="1810" spans="1:56" x14ac:dyDescent="0.25">
      <c r="A1810">
        <v>1808</v>
      </c>
      <c r="B1810" t="s">
        <v>60</v>
      </c>
      <c r="C1810" t="s">
        <v>20</v>
      </c>
      <c r="D1810">
        <v>24</v>
      </c>
      <c r="E1810" t="s">
        <v>6497</v>
      </c>
      <c r="F1810">
        <v>2446</v>
      </c>
      <c r="G1810">
        <v>1524</v>
      </c>
      <c r="H1810">
        <v>793.8528</v>
      </c>
      <c r="I1810">
        <v>328.55410000000001</v>
      </c>
      <c r="J1810">
        <v>1048.9870000000001</v>
      </c>
      <c r="K1810">
        <v>363.42860000000002</v>
      </c>
      <c r="L1810">
        <v>760.81380000000001</v>
      </c>
      <c r="M1810">
        <v>500.17320000000001</v>
      </c>
      <c r="N1810">
        <v>996.67539999999997</v>
      </c>
      <c r="O1810">
        <v>550.64940000000001</v>
      </c>
      <c r="P1810">
        <v>740.62339999999995</v>
      </c>
      <c r="Q1810">
        <v>562.58010000000002</v>
      </c>
      <c r="R1810">
        <v>977.40260000000001</v>
      </c>
      <c r="S1810">
        <v>579.09950000000003</v>
      </c>
      <c r="T1810">
        <v>713.09090000000003</v>
      </c>
      <c r="U1810">
        <v>767.23810000000003</v>
      </c>
      <c r="V1810">
        <v>952.62339999999995</v>
      </c>
      <c r="W1810">
        <v>788.34630000000004</v>
      </c>
      <c r="X1810">
        <v>697.48919999999998</v>
      </c>
      <c r="Y1810">
        <v>849.83550000000002</v>
      </c>
      <c r="Z1810">
        <v>937.93939999999998</v>
      </c>
      <c r="AA1810">
        <v>833.31600000000003</v>
      </c>
      <c r="AB1810">
        <v>693.81820000000005</v>
      </c>
      <c r="AC1810">
        <v>1048.069</v>
      </c>
      <c r="AD1810">
        <v>945.28139999999996</v>
      </c>
      <c r="AE1810">
        <v>1026.0429999999999</v>
      </c>
      <c r="AF1810">
        <v>706.66669999999999</v>
      </c>
      <c r="AG1810">
        <v>1148.104</v>
      </c>
      <c r="AH1810">
        <v>934.26840000000004</v>
      </c>
      <c r="AI1810">
        <v>1067.3420000000001</v>
      </c>
      <c r="AJ1810">
        <v>780.08659999999998</v>
      </c>
      <c r="AK1810">
        <v>1328.9</v>
      </c>
      <c r="AL1810">
        <v>989.33330000000001</v>
      </c>
      <c r="AM1810">
        <v>1238.0429999999999</v>
      </c>
      <c r="AN1810">
        <v>817.71429999999998</v>
      </c>
      <c r="AO1810">
        <v>1426.182</v>
      </c>
      <c r="AP1810">
        <v>989.33330000000001</v>
      </c>
      <c r="AQ1810">
        <v>1271.0820000000001</v>
      </c>
      <c r="AR1810">
        <v>953.37549999999999</v>
      </c>
      <c r="AS1810">
        <v>1567.432</v>
      </c>
      <c r="AT1810">
        <v>1112.146</v>
      </c>
      <c r="AU1810">
        <v>1410.4970000000001</v>
      </c>
      <c r="AV1810">
        <v>975.31880000000001</v>
      </c>
      <c r="AW1810">
        <v>1586.04</v>
      </c>
      <c r="AX1810">
        <v>1126.751</v>
      </c>
      <c r="AY1810">
        <v>1426.434</v>
      </c>
      <c r="AZ1810">
        <v>0</v>
      </c>
      <c r="BA1810">
        <v>0</v>
      </c>
      <c r="BB1810">
        <v>0</v>
      </c>
      <c r="BC1810">
        <v>0</v>
      </c>
      <c r="BD1810">
        <v>0</v>
      </c>
    </row>
    <row r="1811" spans="1:56" x14ac:dyDescent="0.25">
      <c r="A1811">
        <v>1809</v>
      </c>
      <c r="B1811" t="s">
        <v>7988</v>
      </c>
      <c r="C1811" t="s">
        <v>6</v>
      </c>
      <c r="D1811">
        <v>73</v>
      </c>
      <c r="E1811" t="s">
        <v>6497</v>
      </c>
      <c r="F1811">
        <v>2222</v>
      </c>
      <c r="G1811">
        <v>1468</v>
      </c>
      <c r="H1811">
        <v>496.50220000000002</v>
      </c>
      <c r="I1811">
        <v>397.38529999999997</v>
      </c>
      <c r="J1811">
        <v>726.85709999999995</v>
      </c>
      <c r="K1811">
        <v>405.64499999999998</v>
      </c>
      <c r="L1811">
        <v>469.88749999999999</v>
      </c>
      <c r="M1811">
        <v>537.80079999999998</v>
      </c>
      <c r="N1811">
        <v>736.03459999999995</v>
      </c>
      <c r="O1811">
        <v>587.35929999999996</v>
      </c>
      <c r="P1811">
        <v>466.2165</v>
      </c>
      <c r="Q1811">
        <v>609.38530000000003</v>
      </c>
      <c r="R1811">
        <v>714.92639999999994</v>
      </c>
      <c r="S1811">
        <v>619.48050000000001</v>
      </c>
      <c r="T1811">
        <v>439.60169999999999</v>
      </c>
      <c r="U1811">
        <v>763.56709999999998</v>
      </c>
      <c r="V1811">
        <v>697.48919999999998</v>
      </c>
      <c r="W1811">
        <v>796.60609999999997</v>
      </c>
      <c r="X1811">
        <v>435.01299999999998</v>
      </c>
      <c r="Y1811">
        <v>848.91769999999997</v>
      </c>
      <c r="Z1811">
        <v>680.05190000000005</v>
      </c>
      <c r="AA1811">
        <v>841.57569999999998</v>
      </c>
      <c r="AB1811">
        <v>414.82249999999999</v>
      </c>
      <c r="AC1811">
        <v>1001.264</v>
      </c>
      <c r="AD1811">
        <v>670.87450000000001</v>
      </c>
      <c r="AE1811">
        <v>1020.537</v>
      </c>
      <c r="AF1811">
        <v>431.34199999999998</v>
      </c>
      <c r="AG1811">
        <v>1104.0519999999999</v>
      </c>
      <c r="AH1811">
        <v>675.46320000000003</v>
      </c>
      <c r="AI1811">
        <v>1080.19</v>
      </c>
      <c r="AJ1811">
        <v>422.16449999999998</v>
      </c>
      <c r="AK1811">
        <v>1273.835</v>
      </c>
      <c r="AL1811">
        <v>686.47619999999995</v>
      </c>
      <c r="AM1811">
        <v>1218.771</v>
      </c>
      <c r="AN1811">
        <v>487.32470000000001</v>
      </c>
      <c r="AO1811">
        <v>1369.2809999999999</v>
      </c>
      <c r="AP1811">
        <v>712.17319999999995</v>
      </c>
      <c r="AQ1811">
        <v>1262.8230000000001</v>
      </c>
      <c r="AR1811">
        <v>524.95240000000001</v>
      </c>
      <c r="AS1811">
        <v>1524.3810000000001</v>
      </c>
      <c r="AT1811">
        <v>767.23810000000003</v>
      </c>
      <c r="AU1811">
        <v>1394.0609999999999</v>
      </c>
      <c r="AV1811">
        <v>598.3723</v>
      </c>
      <c r="AW1811">
        <v>1596.883</v>
      </c>
      <c r="AX1811">
        <v>807.61900000000003</v>
      </c>
      <c r="AY1811">
        <v>1436.277</v>
      </c>
      <c r="AZ1811">
        <v>0</v>
      </c>
      <c r="BA1811">
        <v>0</v>
      </c>
      <c r="BB1811">
        <v>0</v>
      </c>
      <c r="BC1811">
        <v>0</v>
      </c>
      <c r="BD1811">
        <v>0</v>
      </c>
    </row>
    <row r="1812" spans="1:56" x14ac:dyDescent="0.25">
      <c r="A1812">
        <v>1810</v>
      </c>
      <c r="B1812" t="s">
        <v>7989</v>
      </c>
      <c r="C1812" t="s">
        <v>20</v>
      </c>
      <c r="D1812">
        <v>57</v>
      </c>
      <c r="E1812" t="s">
        <v>6497</v>
      </c>
      <c r="F1812">
        <v>2446</v>
      </c>
      <c r="G1812">
        <v>2012</v>
      </c>
      <c r="H1812">
        <v>1112.3119999999999</v>
      </c>
      <c r="I1812">
        <v>336.81380000000001</v>
      </c>
      <c r="J1812">
        <v>1339.913</v>
      </c>
      <c r="K1812">
        <v>334.97840000000002</v>
      </c>
      <c r="L1812">
        <v>1096.71</v>
      </c>
      <c r="M1812">
        <v>473.55840000000001</v>
      </c>
      <c r="N1812">
        <v>1330.7360000000001</v>
      </c>
      <c r="O1812">
        <v>529.54110000000003</v>
      </c>
      <c r="P1812">
        <v>1062.7529999999999</v>
      </c>
      <c r="Q1812">
        <v>538.71860000000004</v>
      </c>
      <c r="R1812">
        <v>1303.203</v>
      </c>
      <c r="S1812">
        <v>564.41560000000004</v>
      </c>
      <c r="T1812">
        <v>1040.7270000000001</v>
      </c>
      <c r="U1812">
        <v>682.80520000000001</v>
      </c>
      <c r="V1812">
        <v>1271.0820000000001</v>
      </c>
      <c r="W1812">
        <v>748.88310000000001</v>
      </c>
      <c r="X1812">
        <v>1015.03</v>
      </c>
      <c r="Y1812">
        <v>781.00429999999994</v>
      </c>
      <c r="Z1812">
        <v>1254.5630000000001</v>
      </c>
      <c r="AA1812">
        <v>792.93510000000003</v>
      </c>
      <c r="AB1812">
        <v>988.41560000000004</v>
      </c>
      <c r="AC1812">
        <v>943.44590000000005</v>
      </c>
      <c r="AD1812">
        <v>1227.9480000000001</v>
      </c>
      <c r="AE1812">
        <v>967.30740000000003</v>
      </c>
      <c r="AF1812">
        <v>961.80079999999998</v>
      </c>
      <c r="AG1812">
        <v>1041.645</v>
      </c>
      <c r="AH1812">
        <v>1208.675</v>
      </c>
      <c r="AI1812">
        <v>1029.7139999999999</v>
      </c>
      <c r="AJ1812">
        <v>965.47190000000001</v>
      </c>
      <c r="AK1812">
        <v>1194.9090000000001</v>
      </c>
      <c r="AL1812">
        <v>1198.58</v>
      </c>
      <c r="AM1812">
        <v>1195.827</v>
      </c>
      <c r="AN1812">
        <v>968.2251</v>
      </c>
      <c r="AO1812">
        <v>1308.71</v>
      </c>
      <c r="AP1812">
        <v>1205.0039999999999</v>
      </c>
      <c r="AQ1812">
        <v>1250.8920000000001</v>
      </c>
      <c r="AR1812">
        <v>987.49789999999996</v>
      </c>
      <c r="AS1812">
        <v>1471.1510000000001</v>
      </c>
      <c r="AT1812">
        <v>1219.6880000000001</v>
      </c>
      <c r="AU1812">
        <v>1421.5930000000001</v>
      </c>
      <c r="AV1812">
        <v>1027.8789999999999</v>
      </c>
      <c r="AW1812">
        <v>1569.3510000000001</v>
      </c>
      <c r="AX1812">
        <v>1235.29</v>
      </c>
      <c r="AY1812">
        <v>1454.6320000000001</v>
      </c>
      <c r="AZ1812">
        <v>0</v>
      </c>
      <c r="BA1812">
        <v>0</v>
      </c>
      <c r="BB1812">
        <v>0</v>
      </c>
      <c r="BC1812">
        <v>0</v>
      </c>
      <c r="BD1812">
        <v>0</v>
      </c>
    </row>
    <row r="1813" spans="1:56" x14ac:dyDescent="0.25">
      <c r="A1813">
        <v>1811</v>
      </c>
      <c r="B1813" t="s">
        <v>7990</v>
      </c>
      <c r="C1813" t="s">
        <v>6</v>
      </c>
      <c r="D1813">
        <v>44</v>
      </c>
      <c r="E1813" t="s">
        <v>6497</v>
      </c>
      <c r="F1813">
        <v>2356</v>
      </c>
      <c r="G1813">
        <v>1976</v>
      </c>
      <c r="H1813">
        <v>985.66240000000005</v>
      </c>
      <c r="I1813">
        <v>410.23379999999997</v>
      </c>
      <c r="J1813">
        <v>1189.403</v>
      </c>
      <c r="K1813">
        <v>412.0693</v>
      </c>
      <c r="L1813">
        <v>974.64940000000001</v>
      </c>
      <c r="M1813">
        <v>561.66240000000005</v>
      </c>
      <c r="N1813">
        <v>1190.32</v>
      </c>
      <c r="O1813">
        <v>592.86580000000004</v>
      </c>
      <c r="P1813">
        <v>965.47190000000001</v>
      </c>
      <c r="Q1813">
        <v>613.97400000000005</v>
      </c>
      <c r="R1813">
        <v>1172.883</v>
      </c>
      <c r="S1813">
        <v>624.0693</v>
      </c>
      <c r="T1813">
        <v>930.59739999999999</v>
      </c>
      <c r="U1813">
        <v>793.8528</v>
      </c>
      <c r="V1813">
        <v>1163.7059999999999</v>
      </c>
      <c r="W1813">
        <v>811.29</v>
      </c>
      <c r="X1813">
        <v>918.66669999999999</v>
      </c>
      <c r="Y1813">
        <v>856.25980000000004</v>
      </c>
      <c r="Z1813">
        <v>1156.364</v>
      </c>
      <c r="AA1813">
        <v>847.08230000000003</v>
      </c>
      <c r="AB1813">
        <v>926.00869999999998</v>
      </c>
      <c r="AC1813">
        <v>1034.3030000000001</v>
      </c>
      <c r="AD1813">
        <v>1142.597</v>
      </c>
      <c r="AE1813">
        <v>1030.6320000000001</v>
      </c>
      <c r="AF1813">
        <v>926.92639999999994</v>
      </c>
      <c r="AG1813">
        <v>1099.463</v>
      </c>
      <c r="AH1813">
        <v>1137.0909999999999</v>
      </c>
      <c r="AI1813">
        <v>1071.0129999999999</v>
      </c>
      <c r="AJ1813">
        <v>936.10389999999995</v>
      </c>
      <c r="AK1813">
        <v>1256.3979999999999</v>
      </c>
      <c r="AL1813">
        <v>1148.104</v>
      </c>
      <c r="AM1813">
        <v>1240.797</v>
      </c>
      <c r="AN1813">
        <v>951.7056</v>
      </c>
      <c r="AO1813">
        <v>1342.6669999999999</v>
      </c>
      <c r="AP1813">
        <v>1150.857</v>
      </c>
      <c r="AQ1813">
        <v>1289.4369999999999</v>
      </c>
      <c r="AR1813">
        <v>991.16880000000003</v>
      </c>
      <c r="AS1813">
        <v>1509.6969999999999</v>
      </c>
      <c r="AT1813">
        <v>1172.883</v>
      </c>
      <c r="AU1813">
        <v>1436.277</v>
      </c>
      <c r="AV1813">
        <v>1049.905</v>
      </c>
      <c r="AW1813">
        <v>1597.8009999999999</v>
      </c>
      <c r="AX1813">
        <v>1186.6489999999999</v>
      </c>
      <c r="AY1813">
        <v>1472.9870000000001</v>
      </c>
      <c r="AZ1813">
        <v>0</v>
      </c>
      <c r="BA1813">
        <v>0</v>
      </c>
      <c r="BB1813">
        <v>0</v>
      </c>
      <c r="BC1813">
        <v>0</v>
      </c>
      <c r="BD1813">
        <v>0</v>
      </c>
    </row>
    <row r="1814" spans="1:56" x14ac:dyDescent="0.25">
      <c r="A1814">
        <v>1812</v>
      </c>
      <c r="B1814" t="s">
        <v>7991</v>
      </c>
      <c r="C1814" t="s">
        <v>6</v>
      </c>
      <c r="D1814">
        <v>49</v>
      </c>
      <c r="E1814" t="s">
        <v>6497</v>
      </c>
      <c r="F1814">
        <v>2446</v>
      </c>
      <c r="G1814">
        <v>2012</v>
      </c>
      <c r="H1814">
        <v>1156.364</v>
      </c>
      <c r="I1814">
        <v>468.96969999999999</v>
      </c>
      <c r="J1814">
        <v>1353.68</v>
      </c>
      <c r="K1814">
        <v>495.58440000000002</v>
      </c>
      <c r="L1814">
        <v>1129.749</v>
      </c>
      <c r="M1814">
        <v>635.08230000000003</v>
      </c>
      <c r="N1814">
        <v>1332.5709999999999</v>
      </c>
      <c r="O1814">
        <v>675.46320000000003</v>
      </c>
      <c r="P1814">
        <v>1115.9829999999999</v>
      </c>
      <c r="Q1814">
        <v>680.05190000000005</v>
      </c>
      <c r="R1814">
        <v>1316.97</v>
      </c>
      <c r="S1814">
        <v>704.83119999999997</v>
      </c>
      <c r="T1814">
        <v>1077.4369999999999</v>
      </c>
      <c r="U1814">
        <v>852.58870000000002</v>
      </c>
      <c r="V1814">
        <v>1298.615</v>
      </c>
      <c r="W1814">
        <v>894.80520000000001</v>
      </c>
      <c r="X1814">
        <v>1060</v>
      </c>
      <c r="Y1814">
        <v>913.16020000000003</v>
      </c>
      <c r="Z1814">
        <v>1279.3420000000001</v>
      </c>
      <c r="AA1814">
        <v>925.09090000000003</v>
      </c>
      <c r="AB1814">
        <v>1035.221</v>
      </c>
      <c r="AC1814">
        <v>1089.3679999999999</v>
      </c>
      <c r="AD1814">
        <v>1260.069</v>
      </c>
      <c r="AE1814">
        <v>1120.5709999999999</v>
      </c>
      <c r="AF1814">
        <v>1016.866</v>
      </c>
      <c r="AG1814">
        <v>1171.9649999999999</v>
      </c>
      <c r="AH1814">
        <v>1240.797</v>
      </c>
      <c r="AI1814">
        <v>1174.7190000000001</v>
      </c>
      <c r="AJ1814">
        <v>1004.0170000000001</v>
      </c>
      <c r="AK1814">
        <v>1350.9259999999999</v>
      </c>
      <c r="AL1814">
        <v>1235.29</v>
      </c>
      <c r="AM1814">
        <v>1351.8440000000001</v>
      </c>
      <c r="AN1814">
        <v>996.67539999999997</v>
      </c>
      <c r="AO1814">
        <v>1444.537</v>
      </c>
      <c r="AP1814">
        <v>1225.1949999999999</v>
      </c>
      <c r="AQ1814">
        <v>1394.0609999999999</v>
      </c>
      <c r="AR1814">
        <v>1027.8789999999999</v>
      </c>
      <c r="AS1814">
        <v>1604.2249999999999</v>
      </c>
      <c r="AT1814">
        <v>1244.4680000000001</v>
      </c>
      <c r="AU1814">
        <v>1558.338</v>
      </c>
      <c r="AV1814">
        <v>1056.329</v>
      </c>
      <c r="AW1814">
        <v>1718.944</v>
      </c>
      <c r="AX1814">
        <v>1233.4549999999999</v>
      </c>
      <c r="AY1814">
        <v>1595.9649999999999</v>
      </c>
      <c r="AZ1814">
        <v>0</v>
      </c>
      <c r="BA1814">
        <v>0</v>
      </c>
      <c r="BB1814">
        <v>0</v>
      </c>
      <c r="BC1814">
        <v>0</v>
      </c>
      <c r="BD1814">
        <v>0</v>
      </c>
    </row>
    <row r="1815" spans="1:56" x14ac:dyDescent="0.25">
      <c r="A1815">
        <v>1813</v>
      </c>
      <c r="B1815" t="s">
        <v>7992</v>
      </c>
      <c r="C1815" t="s">
        <v>6</v>
      </c>
      <c r="D1815">
        <v>60</v>
      </c>
      <c r="E1815" t="s">
        <v>6497</v>
      </c>
      <c r="F1815">
        <v>2446</v>
      </c>
      <c r="G1815">
        <v>2012</v>
      </c>
      <c r="H1815">
        <v>902.1472</v>
      </c>
      <c r="I1815">
        <v>905.81820000000005</v>
      </c>
      <c r="J1815">
        <v>1086.615</v>
      </c>
      <c r="K1815">
        <v>989.33330000000001</v>
      </c>
      <c r="L1815">
        <v>815.87879999999996</v>
      </c>
      <c r="M1815">
        <v>1063.671</v>
      </c>
      <c r="N1815">
        <v>1022.372</v>
      </c>
      <c r="O1815">
        <v>1160.0350000000001</v>
      </c>
      <c r="P1815">
        <v>789.26409999999998</v>
      </c>
      <c r="Q1815">
        <v>1132.502</v>
      </c>
      <c r="R1815">
        <v>991.16880000000003</v>
      </c>
      <c r="S1815">
        <v>1182.9780000000001</v>
      </c>
      <c r="T1815">
        <v>721.35059999999999</v>
      </c>
      <c r="U1815">
        <v>1302.2860000000001</v>
      </c>
      <c r="V1815">
        <v>937.93939999999998</v>
      </c>
      <c r="W1815">
        <v>1355.5150000000001</v>
      </c>
      <c r="X1815">
        <v>701.16020000000003</v>
      </c>
      <c r="Y1815">
        <v>1397.732</v>
      </c>
      <c r="Z1815">
        <v>921.41989999999998</v>
      </c>
      <c r="AA1815">
        <v>1379.377</v>
      </c>
      <c r="AB1815">
        <v>697.48919999999998</v>
      </c>
      <c r="AC1815">
        <v>1593.212</v>
      </c>
      <c r="AD1815">
        <v>926.00869999999998</v>
      </c>
      <c r="AE1815">
        <v>1565.68</v>
      </c>
      <c r="AF1815">
        <v>719.51509999999996</v>
      </c>
      <c r="AG1815">
        <v>1697.835</v>
      </c>
      <c r="AH1815">
        <v>914.99570000000006</v>
      </c>
      <c r="AI1815">
        <v>1604.2249999999999</v>
      </c>
      <c r="AJ1815">
        <v>791.09950000000003</v>
      </c>
      <c r="AK1815">
        <v>1870.3720000000001</v>
      </c>
      <c r="AL1815">
        <v>993.00429999999994</v>
      </c>
      <c r="AM1815">
        <v>1762.078</v>
      </c>
      <c r="AN1815">
        <v>847.08230000000003</v>
      </c>
      <c r="AO1815">
        <v>1956.6410000000001</v>
      </c>
      <c r="AP1815">
        <v>999.42859999999996</v>
      </c>
      <c r="AQ1815">
        <v>1801.5409999999999</v>
      </c>
      <c r="AR1815">
        <v>957.38130000000001</v>
      </c>
      <c r="AS1815">
        <v>2084.125</v>
      </c>
      <c r="AT1815">
        <v>1102.386</v>
      </c>
      <c r="AU1815">
        <v>1911.5889999999999</v>
      </c>
      <c r="AV1815">
        <v>1022.207</v>
      </c>
      <c r="AW1815">
        <v>2100.0610000000001</v>
      </c>
      <c r="AX1815">
        <v>1153.4449999999999</v>
      </c>
      <c r="AY1815">
        <v>1940.373</v>
      </c>
      <c r="AZ1815">
        <v>0</v>
      </c>
      <c r="BA1815">
        <v>0</v>
      </c>
      <c r="BB1815">
        <v>0</v>
      </c>
      <c r="BC1815">
        <v>0</v>
      </c>
      <c r="BD1815">
        <v>0</v>
      </c>
    </row>
    <row r="1816" spans="1:56" x14ac:dyDescent="0.25">
      <c r="A1816">
        <v>1814</v>
      </c>
      <c r="B1816" t="s">
        <v>7993</v>
      </c>
      <c r="C1816" t="s">
        <v>6</v>
      </c>
      <c r="D1816">
        <v>67</v>
      </c>
      <c r="E1816" t="s">
        <v>6497</v>
      </c>
      <c r="F1816">
        <v>2446</v>
      </c>
      <c r="G1816">
        <v>2012</v>
      </c>
      <c r="H1816">
        <v>1096.71</v>
      </c>
      <c r="I1816">
        <v>638.75319999999999</v>
      </c>
      <c r="J1816">
        <v>1293.1079999999999</v>
      </c>
      <c r="K1816">
        <v>672.71</v>
      </c>
      <c r="L1816">
        <v>1060.9179999999999</v>
      </c>
      <c r="M1816">
        <v>781.00429999999994</v>
      </c>
      <c r="N1816">
        <v>1250.8920000000001</v>
      </c>
      <c r="O1816">
        <v>831.48050000000001</v>
      </c>
      <c r="P1816">
        <v>1057.2470000000001</v>
      </c>
      <c r="Q1816">
        <v>829.64499999999998</v>
      </c>
      <c r="R1816">
        <v>1232.537</v>
      </c>
      <c r="S1816">
        <v>853.50649999999996</v>
      </c>
      <c r="T1816">
        <v>1015.03</v>
      </c>
      <c r="U1816">
        <v>989.33330000000001</v>
      </c>
      <c r="V1816">
        <v>1203.1690000000001</v>
      </c>
      <c r="W1816">
        <v>1022.372</v>
      </c>
      <c r="X1816">
        <v>1005.853</v>
      </c>
      <c r="Y1816">
        <v>1046.2339999999999</v>
      </c>
      <c r="Z1816">
        <v>1198.58</v>
      </c>
      <c r="AA1816">
        <v>1048.069</v>
      </c>
      <c r="AB1816">
        <v>996.67539999999997</v>
      </c>
      <c r="AC1816">
        <v>1220.606</v>
      </c>
      <c r="AD1816">
        <v>1192.1559999999999</v>
      </c>
      <c r="AE1816">
        <v>1216.9349999999999</v>
      </c>
      <c r="AF1816">
        <v>982.90909999999997</v>
      </c>
      <c r="AG1816">
        <v>1287.6020000000001</v>
      </c>
      <c r="AH1816">
        <v>1181.143</v>
      </c>
      <c r="AI1816">
        <v>1240.797</v>
      </c>
      <c r="AJ1816">
        <v>1015.03</v>
      </c>
      <c r="AK1816">
        <v>1450.0429999999999</v>
      </c>
      <c r="AL1816">
        <v>1215.0999999999999</v>
      </c>
      <c r="AM1816">
        <v>1397.732</v>
      </c>
      <c r="AN1816">
        <v>1054.4939999999999</v>
      </c>
      <c r="AO1816">
        <v>1506.0260000000001</v>
      </c>
      <c r="AP1816">
        <v>1239.8789999999999</v>
      </c>
      <c r="AQ1816">
        <v>1423.4290000000001</v>
      </c>
      <c r="AR1816">
        <v>1107.723</v>
      </c>
      <c r="AS1816">
        <v>1661.125</v>
      </c>
      <c r="AT1816">
        <v>1294.0260000000001</v>
      </c>
      <c r="AU1816">
        <v>1570.268</v>
      </c>
      <c r="AV1816">
        <v>1186.6489999999999</v>
      </c>
      <c r="AW1816">
        <v>1735.463</v>
      </c>
      <c r="AX1816">
        <v>1324.3119999999999</v>
      </c>
      <c r="AY1816">
        <v>1593.212</v>
      </c>
      <c r="AZ1816">
        <v>0</v>
      </c>
      <c r="BA1816">
        <v>0</v>
      </c>
      <c r="BB1816">
        <v>0</v>
      </c>
      <c r="BC1816">
        <v>0</v>
      </c>
      <c r="BD1816">
        <v>0</v>
      </c>
    </row>
    <row r="1817" spans="1:56" x14ac:dyDescent="0.25">
      <c r="A1817">
        <v>1815</v>
      </c>
      <c r="B1817" t="s">
        <v>5930</v>
      </c>
      <c r="C1817" t="s">
        <v>6</v>
      </c>
      <c r="D1817">
        <v>51</v>
      </c>
      <c r="E1817" t="s">
        <v>6497</v>
      </c>
      <c r="F1817">
        <v>2446</v>
      </c>
      <c r="G1817">
        <v>1500</v>
      </c>
      <c r="H1817">
        <v>588.27700000000004</v>
      </c>
      <c r="I1817">
        <v>461.6277</v>
      </c>
      <c r="J1817">
        <v>795.68830000000003</v>
      </c>
      <c r="K1817">
        <v>514.85709999999995</v>
      </c>
      <c r="L1817">
        <v>534.12990000000002</v>
      </c>
      <c r="M1817">
        <v>618.56269999999995</v>
      </c>
      <c r="N1817">
        <v>735.11689999999999</v>
      </c>
      <c r="O1817">
        <v>694.73590000000002</v>
      </c>
      <c r="P1817">
        <v>511.18619999999999</v>
      </c>
      <c r="Q1817">
        <v>682.80520000000001</v>
      </c>
      <c r="R1817">
        <v>725.02170000000001</v>
      </c>
      <c r="S1817">
        <v>727.7749</v>
      </c>
      <c r="T1817">
        <v>457.95670000000001</v>
      </c>
      <c r="U1817">
        <v>863.60170000000005</v>
      </c>
      <c r="V1817">
        <v>688.31169999999997</v>
      </c>
      <c r="W1817">
        <v>915.91340000000002</v>
      </c>
      <c r="X1817">
        <v>442.35500000000002</v>
      </c>
      <c r="Y1817">
        <v>949.87009999999998</v>
      </c>
      <c r="Z1817">
        <v>680.05190000000005</v>
      </c>
      <c r="AA1817">
        <v>944.36360000000002</v>
      </c>
      <c r="AB1817">
        <v>428.58870000000002</v>
      </c>
      <c r="AC1817">
        <v>1125.1600000000001</v>
      </c>
      <c r="AD1817">
        <v>668.12120000000004</v>
      </c>
      <c r="AE1817">
        <v>1126.9960000000001</v>
      </c>
      <c r="AF1817">
        <v>417.57569999999998</v>
      </c>
      <c r="AG1817">
        <v>1253.645</v>
      </c>
      <c r="AH1817">
        <v>663.53250000000003</v>
      </c>
      <c r="AI1817">
        <v>1153.6099999999999</v>
      </c>
      <c r="AJ1817">
        <v>472.64069999999998</v>
      </c>
      <c r="AK1817">
        <v>1413.3330000000001</v>
      </c>
      <c r="AL1817">
        <v>705.74890000000005</v>
      </c>
      <c r="AM1817">
        <v>1330.7360000000001</v>
      </c>
      <c r="AN1817">
        <v>530.45889999999997</v>
      </c>
      <c r="AO1817">
        <v>1483.0820000000001</v>
      </c>
      <c r="AP1817">
        <v>727.7749</v>
      </c>
      <c r="AQ1817">
        <v>1362.857</v>
      </c>
      <c r="AR1817">
        <v>615.80949999999996</v>
      </c>
      <c r="AS1817">
        <v>1639.1</v>
      </c>
      <c r="AT1817">
        <v>829.64499999999998</v>
      </c>
      <c r="AU1817">
        <v>1514.2860000000001</v>
      </c>
      <c r="AV1817">
        <v>670.70889999999997</v>
      </c>
      <c r="AW1817">
        <v>1732.0440000000001</v>
      </c>
      <c r="AX1817">
        <v>805.6182</v>
      </c>
      <c r="AY1817">
        <v>1550.33</v>
      </c>
      <c r="AZ1817">
        <v>0</v>
      </c>
      <c r="BA1817">
        <v>0</v>
      </c>
      <c r="BB1817">
        <v>0</v>
      </c>
      <c r="BC1817">
        <v>0</v>
      </c>
      <c r="BD1817">
        <v>4</v>
      </c>
    </row>
    <row r="1818" spans="1:56" x14ac:dyDescent="0.25">
      <c r="A1818">
        <v>1816</v>
      </c>
      <c r="B1818" t="s">
        <v>7994</v>
      </c>
      <c r="C1818" t="s">
        <v>6</v>
      </c>
      <c r="D1818">
        <v>61</v>
      </c>
      <c r="E1818" t="s">
        <v>6497</v>
      </c>
      <c r="F1818">
        <v>2446</v>
      </c>
      <c r="G1818">
        <v>2012</v>
      </c>
      <c r="H1818">
        <v>1148.104</v>
      </c>
      <c r="I1818">
        <v>414.82249999999999</v>
      </c>
      <c r="J1818">
        <v>1352.7619999999999</v>
      </c>
      <c r="K1818">
        <v>419.41129999999998</v>
      </c>
      <c r="L1818">
        <v>1117.818</v>
      </c>
      <c r="M1818">
        <v>578.18179999999995</v>
      </c>
      <c r="N1818">
        <v>1340.8309999999999</v>
      </c>
      <c r="O1818">
        <v>614.89179999999999</v>
      </c>
      <c r="P1818">
        <v>1104.0519999999999</v>
      </c>
      <c r="Q1818">
        <v>636</v>
      </c>
      <c r="R1818">
        <v>1334.4069999999999</v>
      </c>
      <c r="S1818">
        <v>660.77919999999995</v>
      </c>
      <c r="T1818">
        <v>1068.26</v>
      </c>
      <c r="U1818">
        <v>799.35929999999996</v>
      </c>
      <c r="V1818">
        <v>1300.45</v>
      </c>
      <c r="W1818">
        <v>847.08230000000003</v>
      </c>
      <c r="X1818">
        <v>1060.9179999999999</v>
      </c>
      <c r="Y1818">
        <v>876.4502</v>
      </c>
      <c r="Z1818">
        <v>1285.7660000000001</v>
      </c>
      <c r="AA1818">
        <v>896.64070000000004</v>
      </c>
      <c r="AB1818">
        <v>1014.1130000000001</v>
      </c>
      <c r="AC1818">
        <v>1057.2470000000001</v>
      </c>
      <c r="AD1818">
        <v>1258.2339999999999</v>
      </c>
      <c r="AE1818">
        <v>1085.6969999999999</v>
      </c>
      <c r="AF1818">
        <v>1025.125</v>
      </c>
      <c r="AG1818">
        <v>1137.0909999999999</v>
      </c>
      <c r="AH1818">
        <v>1250.8920000000001</v>
      </c>
      <c r="AI1818">
        <v>1130.6669999999999</v>
      </c>
      <c r="AJ1818">
        <v>1011.359</v>
      </c>
      <c r="AK1818">
        <v>1310.5450000000001</v>
      </c>
      <c r="AL1818">
        <v>1253.645</v>
      </c>
      <c r="AM1818">
        <v>1298.615</v>
      </c>
      <c r="AN1818">
        <v>1028.797</v>
      </c>
      <c r="AO1818">
        <v>1397.732</v>
      </c>
      <c r="AP1818">
        <v>1242.6320000000001</v>
      </c>
      <c r="AQ1818">
        <v>1345.42</v>
      </c>
      <c r="AR1818">
        <v>1043.48</v>
      </c>
      <c r="AS1818">
        <v>1570.268</v>
      </c>
      <c r="AT1818">
        <v>1262.8230000000001</v>
      </c>
      <c r="AU1818">
        <v>1516.1210000000001</v>
      </c>
      <c r="AV1818">
        <v>1071.931</v>
      </c>
      <c r="AW1818">
        <v>1667.55</v>
      </c>
      <c r="AX1818">
        <v>1265.576</v>
      </c>
      <c r="AY1818">
        <v>1567.5150000000001</v>
      </c>
      <c r="AZ1818">
        <v>0</v>
      </c>
      <c r="BA1818">
        <v>0</v>
      </c>
      <c r="BB1818">
        <v>0</v>
      </c>
      <c r="BC1818">
        <v>0</v>
      </c>
      <c r="BD1818">
        <v>0</v>
      </c>
    </row>
    <row r="1819" spans="1:56" x14ac:dyDescent="0.25">
      <c r="A1819">
        <v>1817</v>
      </c>
      <c r="B1819" t="s">
        <v>5931</v>
      </c>
      <c r="C1819" t="s">
        <v>6</v>
      </c>
      <c r="D1819">
        <v>88</v>
      </c>
      <c r="E1819" t="s">
        <v>6497</v>
      </c>
      <c r="F1819">
        <v>2446</v>
      </c>
      <c r="G1819">
        <v>2012</v>
      </c>
      <c r="H1819">
        <v>1155.4459999999999</v>
      </c>
      <c r="I1819">
        <v>336.81380000000001</v>
      </c>
      <c r="J1819">
        <v>1361.0219999999999</v>
      </c>
      <c r="K1819">
        <v>370.7706</v>
      </c>
      <c r="L1819">
        <v>1115.9829999999999</v>
      </c>
      <c r="M1819">
        <v>494.66669999999999</v>
      </c>
      <c r="N1819">
        <v>1327.0650000000001</v>
      </c>
      <c r="O1819">
        <v>541.47190000000001</v>
      </c>
      <c r="P1819">
        <v>1094.875</v>
      </c>
      <c r="Q1819">
        <v>553.40260000000001</v>
      </c>
      <c r="R1819">
        <v>1300.45</v>
      </c>
      <c r="S1819">
        <v>579.09950000000003</v>
      </c>
      <c r="T1819">
        <v>1062.7529999999999</v>
      </c>
      <c r="U1819">
        <v>723.18619999999999</v>
      </c>
      <c r="V1819">
        <v>1287.6020000000001</v>
      </c>
      <c r="W1819">
        <v>745.21209999999996</v>
      </c>
      <c r="X1819">
        <v>1048.069</v>
      </c>
      <c r="Y1819">
        <v>794.77059999999994</v>
      </c>
      <c r="Z1819">
        <v>1270.165</v>
      </c>
      <c r="AA1819">
        <v>779.16880000000003</v>
      </c>
      <c r="AB1819">
        <v>1046.6510000000001</v>
      </c>
      <c r="AC1819">
        <v>971.97889999999995</v>
      </c>
      <c r="AD1819">
        <v>1276.088</v>
      </c>
      <c r="AE1819">
        <v>953.62390000000005</v>
      </c>
      <c r="AF1819">
        <v>1085.78</v>
      </c>
      <c r="AG1819">
        <v>1051.3230000000001</v>
      </c>
      <c r="AH1819">
        <v>1306.9580000000001</v>
      </c>
      <c r="AI1819">
        <v>981.57380000000001</v>
      </c>
      <c r="AJ1819">
        <v>1126.9960000000001</v>
      </c>
      <c r="AK1819">
        <v>1200.4159999999999</v>
      </c>
      <c r="AL1819">
        <v>1336.242</v>
      </c>
      <c r="AM1819">
        <v>1130.6669999999999</v>
      </c>
      <c r="AN1819">
        <v>1126.078</v>
      </c>
      <c r="AO1819">
        <v>1283.0129999999999</v>
      </c>
      <c r="AP1819">
        <v>1347.2550000000001</v>
      </c>
      <c r="AQ1819">
        <v>1162.788</v>
      </c>
      <c r="AR1819">
        <v>1205.922</v>
      </c>
      <c r="AS1819">
        <v>1418.84</v>
      </c>
      <c r="AT1819">
        <v>1395.896</v>
      </c>
      <c r="AU1819">
        <v>1305.039</v>
      </c>
      <c r="AV1819">
        <v>1255.48</v>
      </c>
      <c r="AW1819">
        <v>1477.576</v>
      </c>
      <c r="AX1819">
        <v>1442.701</v>
      </c>
      <c r="AY1819">
        <v>1336.242</v>
      </c>
      <c r="AZ1819">
        <v>0</v>
      </c>
      <c r="BA1819">
        <v>0</v>
      </c>
      <c r="BB1819">
        <v>3</v>
      </c>
      <c r="BC1819">
        <v>0</v>
      </c>
      <c r="BD1819">
        <v>0</v>
      </c>
    </row>
    <row r="1820" spans="1:56" x14ac:dyDescent="0.25">
      <c r="A1820">
        <v>1818</v>
      </c>
      <c r="B1820" t="s">
        <v>7995</v>
      </c>
      <c r="C1820" t="s">
        <v>20</v>
      </c>
      <c r="D1820">
        <v>17</v>
      </c>
      <c r="E1820" t="s">
        <v>6497</v>
      </c>
      <c r="F1820">
        <v>2428</v>
      </c>
      <c r="G1820">
        <v>1220</v>
      </c>
      <c r="H1820">
        <v>478.1472</v>
      </c>
      <c r="I1820">
        <v>225.7662</v>
      </c>
      <c r="J1820">
        <v>679.13419999999996</v>
      </c>
      <c r="K1820">
        <v>239.5325</v>
      </c>
      <c r="L1820">
        <v>459.79219999999998</v>
      </c>
      <c r="M1820">
        <v>382.7013</v>
      </c>
      <c r="N1820">
        <v>664.4502</v>
      </c>
      <c r="O1820">
        <v>424.9178</v>
      </c>
      <c r="P1820">
        <v>435.9307</v>
      </c>
      <c r="Q1820">
        <v>431.34199999999998</v>
      </c>
      <c r="R1820">
        <v>632.32899999999995</v>
      </c>
      <c r="S1820">
        <v>434.09519999999998</v>
      </c>
      <c r="T1820">
        <v>401.97399999999999</v>
      </c>
      <c r="U1820">
        <v>598.3723</v>
      </c>
      <c r="V1820">
        <v>622.23379999999997</v>
      </c>
      <c r="W1820">
        <v>649.76620000000003</v>
      </c>
      <c r="X1820">
        <v>386.3723</v>
      </c>
      <c r="Y1820">
        <v>663.53250000000003</v>
      </c>
      <c r="Z1820">
        <v>608.46749999999997</v>
      </c>
      <c r="AA1820">
        <v>670.87450000000001</v>
      </c>
      <c r="AB1820">
        <v>368.01729999999998</v>
      </c>
      <c r="AC1820">
        <v>831.48050000000001</v>
      </c>
      <c r="AD1820">
        <v>586.44150000000002</v>
      </c>
      <c r="AE1820">
        <v>870.02599999999995</v>
      </c>
      <c r="AF1820">
        <v>357.0043</v>
      </c>
      <c r="AG1820">
        <v>912.24239999999998</v>
      </c>
      <c r="AH1820">
        <v>573.59310000000005</v>
      </c>
      <c r="AI1820">
        <v>889.29870000000005</v>
      </c>
      <c r="AJ1820">
        <v>359.75760000000002</v>
      </c>
      <c r="AK1820">
        <v>1089.3679999999999</v>
      </c>
      <c r="AL1820">
        <v>587.35929999999996</v>
      </c>
      <c r="AM1820">
        <v>1068.26</v>
      </c>
      <c r="AN1820">
        <v>361.59309999999999</v>
      </c>
      <c r="AO1820">
        <v>1181.143</v>
      </c>
      <c r="AP1820">
        <v>569.9221</v>
      </c>
      <c r="AQ1820">
        <v>1111.394</v>
      </c>
      <c r="AR1820">
        <v>410.8168</v>
      </c>
      <c r="AS1820">
        <v>1344.9190000000001</v>
      </c>
      <c r="AT1820">
        <v>616.39260000000002</v>
      </c>
      <c r="AU1820">
        <v>1284.348</v>
      </c>
      <c r="AV1820">
        <v>436.01350000000002</v>
      </c>
      <c r="AW1820">
        <v>1441.953</v>
      </c>
      <c r="AX1820">
        <v>619.81150000000002</v>
      </c>
      <c r="AY1820">
        <v>1335.742</v>
      </c>
      <c r="AZ1820">
        <v>0</v>
      </c>
      <c r="BA1820">
        <v>0</v>
      </c>
      <c r="BB1820">
        <v>0</v>
      </c>
      <c r="BC1820">
        <v>0</v>
      </c>
      <c r="BD1820">
        <v>0</v>
      </c>
    </row>
    <row r="1821" spans="1:56" x14ac:dyDescent="0.25">
      <c r="A1821">
        <v>1819</v>
      </c>
      <c r="B1821" t="s">
        <v>7996</v>
      </c>
      <c r="C1821" t="s">
        <v>6</v>
      </c>
      <c r="D1821">
        <v>47</v>
      </c>
      <c r="E1821" t="s">
        <v>6497</v>
      </c>
      <c r="F1821">
        <v>2428</v>
      </c>
      <c r="G1821">
        <v>1044</v>
      </c>
      <c r="H1821">
        <v>379.03030000000001</v>
      </c>
      <c r="I1821">
        <v>504.76190000000003</v>
      </c>
      <c r="J1821">
        <v>565.33330000000001</v>
      </c>
      <c r="K1821">
        <v>575.42859999999996</v>
      </c>
      <c r="L1821">
        <v>304.69260000000003</v>
      </c>
      <c r="M1821">
        <v>658.94370000000004</v>
      </c>
      <c r="N1821">
        <v>495.58440000000002</v>
      </c>
      <c r="O1821">
        <v>742.45889999999997</v>
      </c>
      <c r="P1821">
        <v>285.41989999999998</v>
      </c>
      <c r="Q1821">
        <v>702.99570000000006</v>
      </c>
      <c r="R1821">
        <v>483.65370000000001</v>
      </c>
      <c r="S1821">
        <v>772.74459999999999</v>
      </c>
      <c r="T1821">
        <v>220.25970000000001</v>
      </c>
      <c r="U1821">
        <v>865.43730000000005</v>
      </c>
      <c r="V1821">
        <v>415.74029999999999</v>
      </c>
      <c r="W1821">
        <v>942.52809999999999</v>
      </c>
      <c r="X1821">
        <v>194.56280000000001</v>
      </c>
      <c r="Y1821">
        <v>937.02170000000001</v>
      </c>
      <c r="Z1821">
        <v>405.64499999999998</v>
      </c>
      <c r="AA1821">
        <v>972.81380000000001</v>
      </c>
      <c r="AB1821">
        <v>157.8528</v>
      </c>
      <c r="AC1821">
        <v>1123.325</v>
      </c>
      <c r="AD1821">
        <v>366.18180000000001</v>
      </c>
      <c r="AE1821">
        <v>1158.1990000000001</v>
      </c>
      <c r="AF1821">
        <v>146.8398</v>
      </c>
      <c r="AG1821">
        <v>1210.511</v>
      </c>
      <c r="AH1821">
        <v>354.25110000000001</v>
      </c>
      <c r="AI1821">
        <v>1195.827</v>
      </c>
      <c r="AJ1821">
        <v>157.8528</v>
      </c>
      <c r="AK1821">
        <v>1396.8140000000001</v>
      </c>
      <c r="AL1821">
        <v>371.68830000000003</v>
      </c>
      <c r="AM1821">
        <v>1372.0350000000001</v>
      </c>
      <c r="AN1821">
        <v>172.5368</v>
      </c>
      <c r="AO1821">
        <v>1502.355</v>
      </c>
      <c r="AP1821">
        <v>364.34629999999999</v>
      </c>
      <c r="AQ1821">
        <v>1417.0039999999999</v>
      </c>
      <c r="AR1821">
        <v>228.51949999999999</v>
      </c>
      <c r="AS1821">
        <v>1675.81</v>
      </c>
      <c r="AT1821">
        <v>431.34199999999998</v>
      </c>
      <c r="AU1821">
        <v>1578.528</v>
      </c>
      <c r="AV1821">
        <v>288.17320000000001</v>
      </c>
      <c r="AW1821">
        <v>1768.502</v>
      </c>
      <c r="AX1821">
        <v>434.09519999999998</v>
      </c>
      <c r="AY1821">
        <v>1612.4849999999999</v>
      </c>
      <c r="AZ1821">
        <v>0</v>
      </c>
      <c r="BA1821">
        <v>0</v>
      </c>
      <c r="BB1821">
        <v>0</v>
      </c>
      <c r="BC1821">
        <v>0</v>
      </c>
      <c r="BD1821">
        <v>0</v>
      </c>
    </row>
    <row r="1822" spans="1:56" x14ac:dyDescent="0.25">
      <c r="A1822">
        <v>1820</v>
      </c>
      <c r="B1822" t="s">
        <v>5932</v>
      </c>
      <c r="C1822" t="s">
        <v>20</v>
      </c>
      <c r="D1822">
        <v>71</v>
      </c>
      <c r="E1822" t="s">
        <v>6497</v>
      </c>
      <c r="F1822">
        <v>2428</v>
      </c>
      <c r="G1822">
        <v>1372</v>
      </c>
      <c r="H1822">
        <v>664.4502</v>
      </c>
      <c r="I1822">
        <v>275.32470000000001</v>
      </c>
      <c r="J1822">
        <v>937.02170000000001</v>
      </c>
      <c r="K1822">
        <v>268.90039999999999</v>
      </c>
      <c r="L1822">
        <v>672.71</v>
      </c>
      <c r="M1822">
        <v>417.57569999999998</v>
      </c>
      <c r="N1822">
        <v>945.28139999999996</v>
      </c>
      <c r="O1822">
        <v>414.82249999999999</v>
      </c>
      <c r="P1822">
        <v>671.79219999999998</v>
      </c>
      <c r="Q1822">
        <v>472.64069999999998</v>
      </c>
      <c r="R1822">
        <v>966.38959999999997</v>
      </c>
      <c r="S1822">
        <v>474.47620000000001</v>
      </c>
      <c r="T1822">
        <v>642.42430000000002</v>
      </c>
      <c r="U1822">
        <v>619.48050000000001</v>
      </c>
      <c r="V1822">
        <v>949.87009999999998</v>
      </c>
      <c r="W1822">
        <v>643.34199999999998</v>
      </c>
      <c r="X1822">
        <v>632.32899999999995</v>
      </c>
      <c r="Y1822">
        <v>678.21640000000002</v>
      </c>
      <c r="Z1822">
        <v>914.0779</v>
      </c>
      <c r="AA1822">
        <v>701.16020000000003</v>
      </c>
      <c r="AB1822">
        <v>576.18449999999996</v>
      </c>
      <c r="AC1822">
        <v>856.09439999999995</v>
      </c>
      <c r="AD1822">
        <v>866.024</v>
      </c>
      <c r="AE1822">
        <v>909.65470000000005</v>
      </c>
      <c r="AF1822">
        <v>552.48490000000004</v>
      </c>
      <c r="AG1822">
        <v>925.09090000000003</v>
      </c>
      <c r="AH1822">
        <v>834.23379999999997</v>
      </c>
      <c r="AI1822">
        <v>940.69259999999997</v>
      </c>
      <c r="AJ1822">
        <v>535.04759999999999</v>
      </c>
      <c r="AK1822">
        <v>1105.8869999999999</v>
      </c>
      <c r="AL1822">
        <v>801.19479999999999</v>
      </c>
      <c r="AM1822">
        <v>1139.8440000000001</v>
      </c>
      <c r="AN1822">
        <v>527.78840000000002</v>
      </c>
      <c r="AO1822">
        <v>1163.288</v>
      </c>
      <c r="AP1822">
        <v>770.07410000000004</v>
      </c>
      <c r="AQ1822">
        <v>1155.029</v>
      </c>
      <c r="AR1822">
        <v>488.3288</v>
      </c>
      <c r="AS1822">
        <v>1339.078</v>
      </c>
      <c r="AT1822">
        <v>776.16369999999995</v>
      </c>
      <c r="AU1822">
        <v>1325.3130000000001</v>
      </c>
      <c r="AV1822">
        <v>513.52200000000005</v>
      </c>
      <c r="AW1822">
        <v>1412.585</v>
      </c>
      <c r="AX1822">
        <v>730.19349999999997</v>
      </c>
      <c r="AY1822">
        <v>1346.838</v>
      </c>
      <c r="AZ1822">
        <v>0</v>
      </c>
      <c r="BA1822">
        <v>0</v>
      </c>
      <c r="BB1822">
        <v>0</v>
      </c>
      <c r="BC1822">
        <v>4</v>
      </c>
      <c r="BD1822">
        <v>4</v>
      </c>
    </row>
    <row r="1823" spans="1:56" x14ac:dyDescent="0.25">
      <c r="A1823">
        <v>1821</v>
      </c>
      <c r="B1823" t="s">
        <v>5933</v>
      </c>
      <c r="C1823" t="s">
        <v>6</v>
      </c>
      <c r="D1823">
        <v>87</v>
      </c>
      <c r="E1823" t="s">
        <v>6497</v>
      </c>
      <c r="F1823">
        <v>2446</v>
      </c>
      <c r="G1823">
        <v>2012</v>
      </c>
      <c r="H1823">
        <v>1180.2249999999999</v>
      </c>
      <c r="I1823">
        <v>608.46749999999997</v>
      </c>
      <c r="J1823">
        <v>1383.048</v>
      </c>
      <c r="K1823">
        <v>531.37660000000005</v>
      </c>
      <c r="L1823">
        <v>1164.623</v>
      </c>
      <c r="M1823">
        <v>671.79219999999998</v>
      </c>
      <c r="N1823">
        <v>1383.048</v>
      </c>
      <c r="O1823">
        <v>698.40689999999995</v>
      </c>
      <c r="P1823">
        <v>1141.68</v>
      </c>
      <c r="Q1823">
        <v>747.04759999999999</v>
      </c>
      <c r="R1823">
        <v>1379.377</v>
      </c>
      <c r="S1823">
        <v>726.85709999999995</v>
      </c>
      <c r="T1823">
        <v>1137.0909999999999</v>
      </c>
      <c r="U1823">
        <v>871.86149999999998</v>
      </c>
      <c r="V1823">
        <v>1372.952</v>
      </c>
      <c r="W1823">
        <v>899.39390000000003</v>
      </c>
      <c r="X1823">
        <v>1125.1600000000001</v>
      </c>
      <c r="Y1823">
        <v>937.93939999999998</v>
      </c>
      <c r="Z1823">
        <v>1360.104</v>
      </c>
      <c r="AA1823">
        <v>926.00869999999998</v>
      </c>
      <c r="AB1823">
        <v>1104.0519999999999</v>
      </c>
      <c r="AC1823">
        <v>1073.7660000000001</v>
      </c>
      <c r="AD1823">
        <v>1340.8309999999999</v>
      </c>
      <c r="AE1823">
        <v>1100.3810000000001</v>
      </c>
      <c r="AF1823">
        <v>1093.9570000000001</v>
      </c>
      <c r="AG1823">
        <v>1152.693</v>
      </c>
      <c r="AH1823">
        <v>1326.1469999999999</v>
      </c>
      <c r="AI1823">
        <v>1128.8309999999999</v>
      </c>
      <c r="AJ1823">
        <v>1093.039</v>
      </c>
      <c r="AK1823">
        <v>1276.5889999999999</v>
      </c>
      <c r="AL1823">
        <v>1316.97</v>
      </c>
      <c r="AM1823">
        <v>1285.7660000000001</v>
      </c>
      <c r="AN1823">
        <v>1090.2860000000001</v>
      </c>
      <c r="AO1823">
        <v>1344.502</v>
      </c>
      <c r="AP1823">
        <v>1318.8050000000001</v>
      </c>
      <c r="AQ1823">
        <v>1322.4760000000001</v>
      </c>
      <c r="AR1823">
        <v>1082.944</v>
      </c>
      <c r="AS1823">
        <v>1490.9359999999999</v>
      </c>
      <c r="AT1823">
        <v>1316.0519999999999</v>
      </c>
      <c r="AU1823">
        <v>1456.98</v>
      </c>
      <c r="AV1823">
        <v>1080.9580000000001</v>
      </c>
      <c r="AW1823">
        <v>1590.7139999999999</v>
      </c>
      <c r="AX1823">
        <v>1282.864</v>
      </c>
      <c r="AY1823">
        <v>1477.8309999999999</v>
      </c>
      <c r="AZ1823">
        <v>0</v>
      </c>
      <c r="BA1823">
        <v>0</v>
      </c>
      <c r="BB1823">
        <v>0</v>
      </c>
      <c r="BC1823">
        <v>0</v>
      </c>
      <c r="BD1823">
        <v>4</v>
      </c>
    </row>
    <row r="1824" spans="1:56" x14ac:dyDescent="0.25">
      <c r="A1824">
        <v>1822</v>
      </c>
      <c r="B1824" t="s">
        <v>7997</v>
      </c>
      <c r="C1824" t="s">
        <v>6</v>
      </c>
      <c r="D1824">
        <v>51</v>
      </c>
      <c r="E1824" t="s">
        <v>6497</v>
      </c>
      <c r="F1824">
        <v>2446</v>
      </c>
      <c r="G1824">
        <v>1612</v>
      </c>
      <c r="H1824">
        <v>833.31600000000003</v>
      </c>
      <c r="I1824">
        <v>427.67099999999999</v>
      </c>
      <c r="J1824">
        <v>1056.329</v>
      </c>
      <c r="K1824">
        <v>479.98270000000002</v>
      </c>
      <c r="L1824">
        <v>778.25109999999995</v>
      </c>
      <c r="M1824">
        <v>586.44150000000002</v>
      </c>
      <c r="N1824">
        <v>999.42859999999996</v>
      </c>
      <c r="O1824">
        <v>666.28570000000002</v>
      </c>
      <c r="P1824">
        <v>754.38959999999997</v>
      </c>
      <c r="Q1824">
        <v>652.51949999999999</v>
      </c>
      <c r="R1824">
        <v>981.07360000000006</v>
      </c>
      <c r="S1824">
        <v>694.73590000000002</v>
      </c>
      <c r="T1824">
        <v>689.22940000000006</v>
      </c>
      <c r="U1824">
        <v>814.04330000000004</v>
      </c>
      <c r="V1824">
        <v>929.67960000000005</v>
      </c>
      <c r="W1824">
        <v>885.6277</v>
      </c>
      <c r="X1824">
        <v>669.95669999999996</v>
      </c>
      <c r="Y1824">
        <v>887.46320000000003</v>
      </c>
      <c r="Z1824">
        <v>916.83119999999997</v>
      </c>
      <c r="AA1824">
        <v>924.17319999999995</v>
      </c>
      <c r="AB1824">
        <v>633.24680000000001</v>
      </c>
      <c r="AC1824">
        <v>1043.48</v>
      </c>
      <c r="AD1824">
        <v>870.94370000000004</v>
      </c>
      <c r="AE1824">
        <v>1106.8050000000001</v>
      </c>
      <c r="AF1824">
        <v>596.53679999999997</v>
      </c>
      <c r="AG1824">
        <v>1133.42</v>
      </c>
      <c r="AH1824">
        <v>843.41129999999998</v>
      </c>
      <c r="AI1824">
        <v>1146.268</v>
      </c>
      <c r="AJ1824">
        <v>585.52380000000005</v>
      </c>
      <c r="AK1824">
        <v>1284.8489999999999</v>
      </c>
      <c r="AL1824">
        <v>804.86580000000004</v>
      </c>
      <c r="AM1824">
        <v>1308.71</v>
      </c>
      <c r="AN1824">
        <v>559.0154</v>
      </c>
      <c r="AO1824">
        <v>1370.8610000000001</v>
      </c>
      <c r="AP1824">
        <v>786.21140000000003</v>
      </c>
      <c r="AQ1824">
        <v>1359.2919999999999</v>
      </c>
      <c r="AR1824">
        <v>563.49789999999996</v>
      </c>
      <c r="AS1824">
        <v>1544.5709999999999</v>
      </c>
      <c r="AT1824">
        <v>779.16880000000003</v>
      </c>
      <c r="AU1824">
        <v>1499.6020000000001</v>
      </c>
      <c r="AV1824">
        <v>595.61900000000003</v>
      </c>
      <c r="AW1824">
        <v>1658.3720000000001</v>
      </c>
      <c r="AX1824">
        <v>781.9221</v>
      </c>
      <c r="AY1824">
        <v>1539.9829999999999</v>
      </c>
      <c r="AZ1824">
        <v>0</v>
      </c>
      <c r="BA1824">
        <v>0</v>
      </c>
      <c r="BB1824">
        <v>0</v>
      </c>
      <c r="BC1824">
        <v>0</v>
      </c>
      <c r="BD1824">
        <v>0</v>
      </c>
    </row>
    <row r="1825" spans="1:56" x14ac:dyDescent="0.25">
      <c r="A1825">
        <v>1823</v>
      </c>
      <c r="B1825" t="s">
        <v>7998</v>
      </c>
      <c r="C1825" t="s">
        <v>20</v>
      </c>
      <c r="D1825">
        <v>61</v>
      </c>
      <c r="E1825" t="s">
        <v>6497</v>
      </c>
      <c r="F1825">
        <v>2446</v>
      </c>
      <c r="G1825">
        <v>2012</v>
      </c>
      <c r="H1825">
        <v>1040.7270000000001</v>
      </c>
      <c r="I1825">
        <v>626.82249999999999</v>
      </c>
      <c r="J1825">
        <v>1272.9179999999999</v>
      </c>
      <c r="K1825">
        <v>682.80520000000001</v>
      </c>
      <c r="L1825">
        <v>987.49789999999996</v>
      </c>
      <c r="M1825">
        <v>789.26409999999998</v>
      </c>
      <c r="N1825">
        <v>1228.866</v>
      </c>
      <c r="O1825">
        <v>865.43730000000005</v>
      </c>
      <c r="P1825">
        <v>965.47190000000001</v>
      </c>
      <c r="Q1825">
        <v>848.91769999999997</v>
      </c>
      <c r="R1825">
        <v>1208.675</v>
      </c>
      <c r="S1825">
        <v>889.29870000000005</v>
      </c>
      <c r="T1825">
        <v>923.25540000000001</v>
      </c>
      <c r="U1825">
        <v>1020.537</v>
      </c>
      <c r="V1825">
        <v>1178.3900000000001</v>
      </c>
      <c r="W1825">
        <v>1073.7660000000001</v>
      </c>
      <c r="X1825">
        <v>903.06489999999997</v>
      </c>
      <c r="Y1825">
        <v>1109.558</v>
      </c>
      <c r="Z1825">
        <v>1160.0350000000001</v>
      </c>
      <c r="AA1825">
        <v>1107.723</v>
      </c>
      <c r="AB1825">
        <v>881.03890000000001</v>
      </c>
      <c r="AC1825">
        <v>1283.0129999999999</v>
      </c>
      <c r="AD1825">
        <v>1160.0350000000001</v>
      </c>
      <c r="AE1825">
        <v>1288.52</v>
      </c>
      <c r="AF1825">
        <v>903.06489999999997</v>
      </c>
      <c r="AG1825">
        <v>1371.117</v>
      </c>
      <c r="AH1825">
        <v>1160.0350000000001</v>
      </c>
      <c r="AI1825">
        <v>1325.229</v>
      </c>
      <c r="AJ1825">
        <v>917.74890000000005</v>
      </c>
      <c r="AK1825">
        <v>1544.5709999999999</v>
      </c>
      <c r="AL1825">
        <v>1176.5540000000001</v>
      </c>
      <c r="AM1825">
        <v>1502.355</v>
      </c>
      <c r="AN1825">
        <v>942.52809999999999</v>
      </c>
      <c r="AO1825">
        <v>1654.701</v>
      </c>
      <c r="AP1825">
        <v>1182.9780000000001</v>
      </c>
      <c r="AQ1825">
        <v>1559.2550000000001</v>
      </c>
      <c r="AR1825">
        <v>972.81380000000001</v>
      </c>
      <c r="AS1825">
        <v>1796.952</v>
      </c>
      <c r="AT1825">
        <v>1220.606</v>
      </c>
      <c r="AU1825">
        <v>1696</v>
      </c>
      <c r="AV1825">
        <v>1064.5889999999999</v>
      </c>
      <c r="AW1825">
        <v>1921.7660000000001</v>
      </c>
      <c r="AX1825">
        <v>1239.8789999999999</v>
      </c>
      <c r="AY1825">
        <v>1721.6969999999999</v>
      </c>
      <c r="AZ1825">
        <v>0</v>
      </c>
      <c r="BA1825">
        <v>0</v>
      </c>
      <c r="BB1825">
        <v>0</v>
      </c>
      <c r="BC1825">
        <v>0</v>
      </c>
      <c r="BD1825">
        <v>0</v>
      </c>
    </row>
    <row r="1826" spans="1:56" x14ac:dyDescent="0.25">
      <c r="A1826">
        <v>1824</v>
      </c>
      <c r="B1826" t="s">
        <v>7999</v>
      </c>
      <c r="C1826" t="s">
        <v>6</v>
      </c>
      <c r="D1826">
        <v>82</v>
      </c>
      <c r="E1826" t="s">
        <v>6497</v>
      </c>
      <c r="F1826">
        <v>2446</v>
      </c>
      <c r="G1826">
        <v>2012</v>
      </c>
      <c r="H1826">
        <v>1064.5889999999999</v>
      </c>
      <c r="I1826">
        <v>535.04759999999999</v>
      </c>
      <c r="J1826">
        <v>1294.0260000000001</v>
      </c>
      <c r="K1826">
        <v>545.14290000000005</v>
      </c>
      <c r="L1826">
        <v>1058.165</v>
      </c>
      <c r="M1826">
        <v>676.38099999999997</v>
      </c>
      <c r="N1826">
        <v>1276.5889999999999</v>
      </c>
      <c r="O1826">
        <v>720.43290000000002</v>
      </c>
      <c r="P1826">
        <v>1028.797</v>
      </c>
      <c r="Q1826">
        <v>748.88310000000001</v>
      </c>
      <c r="R1826">
        <v>1255.48</v>
      </c>
      <c r="S1826">
        <v>754.38959999999997</v>
      </c>
      <c r="T1826">
        <v>1008.606</v>
      </c>
      <c r="U1826">
        <v>917.74890000000005</v>
      </c>
      <c r="V1826">
        <v>1248.1389999999999</v>
      </c>
      <c r="W1826">
        <v>948.03459999999995</v>
      </c>
      <c r="X1826">
        <v>1003.1</v>
      </c>
      <c r="Y1826">
        <v>994.83979999999997</v>
      </c>
      <c r="Z1826">
        <v>1231.6189999999999</v>
      </c>
      <c r="AA1826">
        <v>977.40260000000001</v>
      </c>
      <c r="AB1826">
        <v>984.74459999999999</v>
      </c>
      <c r="AC1826">
        <v>1160.0350000000001</v>
      </c>
      <c r="AD1826">
        <v>1238.961</v>
      </c>
      <c r="AE1826">
        <v>1157.2809999999999</v>
      </c>
      <c r="AF1826">
        <v>980.1558</v>
      </c>
      <c r="AG1826">
        <v>1242.6320000000001</v>
      </c>
      <c r="AH1826">
        <v>1225.1949999999999</v>
      </c>
      <c r="AI1826">
        <v>1199.498</v>
      </c>
      <c r="AJ1826">
        <v>1002.182</v>
      </c>
      <c r="AK1826">
        <v>1394.9780000000001</v>
      </c>
      <c r="AL1826">
        <v>1245.385</v>
      </c>
      <c r="AM1826">
        <v>1354.597</v>
      </c>
      <c r="AN1826">
        <v>1026.961</v>
      </c>
      <c r="AO1826">
        <v>1482.165</v>
      </c>
      <c r="AP1826">
        <v>1246.3030000000001</v>
      </c>
      <c r="AQ1826">
        <v>1405.991</v>
      </c>
      <c r="AR1826">
        <v>1069.1769999999999</v>
      </c>
      <c r="AS1826">
        <v>1631.758</v>
      </c>
      <c r="AT1826">
        <v>1274.7529999999999</v>
      </c>
      <c r="AU1826">
        <v>1541.818</v>
      </c>
      <c r="AV1826">
        <v>1120.5709999999999</v>
      </c>
      <c r="AW1826">
        <v>1740.0519999999999</v>
      </c>
      <c r="AX1826">
        <v>1298.615</v>
      </c>
      <c r="AY1826">
        <v>1568.433</v>
      </c>
      <c r="AZ1826">
        <v>0</v>
      </c>
      <c r="BA1826">
        <v>0</v>
      </c>
      <c r="BB1826">
        <v>0</v>
      </c>
      <c r="BC1826">
        <v>0</v>
      </c>
      <c r="BD1826">
        <v>0</v>
      </c>
    </row>
    <row r="1827" spans="1:56" x14ac:dyDescent="0.25">
      <c r="A1827">
        <v>1825</v>
      </c>
      <c r="B1827" t="s">
        <v>5934</v>
      </c>
      <c r="C1827" t="s">
        <v>6</v>
      </c>
      <c r="D1827">
        <v>67</v>
      </c>
      <c r="E1827" t="s">
        <v>6497</v>
      </c>
      <c r="F1827">
        <v>2446</v>
      </c>
      <c r="G1827">
        <v>1452</v>
      </c>
      <c r="H1827">
        <v>718.59739999999999</v>
      </c>
      <c r="I1827">
        <v>564.41560000000004</v>
      </c>
      <c r="J1827">
        <v>911.32460000000003</v>
      </c>
      <c r="K1827">
        <v>586.44150000000002</v>
      </c>
      <c r="L1827">
        <v>678.21640000000002</v>
      </c>
      <c r="M1827">
        <v>711.25540000000001</v>
      </c>
      <c r="N1827">
        <v>884.71</v>
      </c>
      <c r="O1827">
        <v>777.33330000000001</v>
      </c>
      <c r="P1827">
        <v>661.697</v>
      </c>
      <c r="Q1827">
        <v>775.49789999999996</v>
      </c>
      <c r="R1827">
        <v>865.43730000000005</v>
      </c>
      <c r="S1827">
        <v>795.68830000000003</v>
      </c>
      <c r="T1827">
        <v>624.98699999999997</v>
      </c>
      <c r="U1827">
        <v>938.85709999999995</v>
      </c>
      <c r="V1827">
        <v>828.72730000000001</v>
      </c>
      <c r="W1827">
        <v>970.97829999999999</v>
      </c>
      <c r="X1827">
        <v>602.04330000000004</v>
      </c>
      <c r="Y1827">
        <v>972.81380000000001</v>
      </c>
      <c r="Z1827">
        <v>814.04330000000004</v>
      </c>
      <c r="AA1827">
        <v>993.00429999999994</v>
      </c>
      <c r="AB1827">
        <v>569.9221</v>
      </c>
      <c r="AC1827">
        <v>1133.42</v>
      </c>
      <c r="AD1827">
        <v>784.67539999999997</v>
      </c>
      <c r="AE1827">
        <v>1171.9649999999999</v>
      </c>
      <c r="AF1827">
        <v>539.63639999999998</v>
      </c>
      <c r="AG1827">
        <v>1221.5239999999999</v>
      </c>
      <c r="AH1827">
        <v>766.32039999999995</v>
      </c>
      <c r="AI1827">
        <v>1198.58</v>
      </c>
      <c r="AJ1827">
        <v>539.63639999999998</v>
      </c>
      <c r="AK1827">
        <v>1370.1990000000001</v>
      </c>
      <c r="AL1827">
        <v>763.56709999999998</v>
      </c>
      <c r="AM1827">
        <v>1352.7619999999999</v>
      </c>
      <c r="AN1827">
        <v>594.70129999999995</v>
      </c>
      <c r="AO1827">
        <v>1426.182</v>
      </c>
      <c r="AP1827">
        <v>794.77059999999994</v>
      </c>
      <c r="AQ1827">
        <v>1394.9780000000001</v>
      </c>
      <c r="AR1827">
        <v>589.19479999999999</v>
      </c>
      <c r="AS1827">
        <v>1584.952</v>
      </c>
      <c r="AT1827">
        <v>812.20780000000002</v>
      </c>
      <c r="AU1827">
        <v>1547.325</v>
      </c>
      <c r="AV1827">
        <v>635.08230000000003</v>
      </c>
      <c r="AW1827">
        <v>1677.645</v>
      </c>
      <c r="AX1827">
        <v>807.61900000000003</v>
      </c>
      <c r="AY1827">
        <v>1577.61</v>
      </c>
      <c r="AZ1827">
        <v>0</v>
      </c>
      <c r="BA1827">
        <v>0</v>
      </c>
      <c r="BB1827">
        <v>0</v>
      </c>
      <c r="BC1827">
        <v>3</v>
      </c>
      <c r="BD1827">
        <v>0</v>
      </c>
    </row>
    <row r="1828" spans="1:56" x14ac:dyDescent="0.25">
      <c r="A1828">
        <v>1826</v>
      </c>
      <c r="B1828" t="s">
        <v>8000</v>
      </c>
      <c r="C1828" t="s">
        <v>6</v>
      </c>
      <c r="D1828">
        <v>81</v>
      </c>
      <c r="E1828" t="s">
        <v>6497</v>
      </c>
      <c r="F1828">
        <v>2446</v>
      </c>
      <c r="G1828">
        <v>2012</v>
      </c>
      <c r="H1828">
        <v>1138.9259999999999</v>
      </c>
      <c r="I1828">
        <v>642.42430000000002</v>
      </c>
      <c r="J1828">
        <v>1379.377</v>
      </c>
      <c r="K1828">
        <v>627.74019999999996</v>
      </c>
      <c r="L1828">
        <v>1143.5150000000001</v>
      </c>
      <c r="M1828">
        <v>785.59310000000005</v>
      </c>
      <c r="N1828">
        <v>1369.2809999999999</v>
      </c>
      <c r="O1828">
        <v>801.19479999999999</v>
      </c>
      <c r="P1828">
        <v>1131.5840000000001</v>
      </c>
      <c r="Q1828">
        <v>831.48050000000001</v>
      </c>
      <c r="R1828">
        <v>1363.9870000000001</v>
      </c>
      <c r="S1828">
        <v>842.04430000000002</v>
      </c>
      <c r="T1828">
        <v>1117.818</v>
      </c>
      <c r="U1828">
        <v>988.41560000000004</v>
      </c>
      <c r="V1828">
        <v>1365.3109999999999</v>
      </c>
      <c r="W1828">
        <v>1010.1849999999999</v>
      </c>
      <c r="X1828">
        <v>1101.299</v>
      </c>
      <c r="Y1828">
        <v>1019.619</v>
      </c>
      <c r="Z1828">
        <v>1341.749</v>
      </c>
      <c r="AA1828">
        <v>1042.5630000000001</v>
      </c>
      <c r="AB1828">
        <v>1078.355</v>
      </c>
      <c r="AC1828">
        <v>1193.991</v>
      </c>
      <c r="AD1828">
        <v>1345.42</v>
      </c>
      <c r="AE1828">
        <v>1206.8399999999999</v>
      </c>
      <c r="AF1828">
        <v>1104.0519999999999</v>
      </c>
      <c r="AG1828">
        <v>1244.4680000000001</v>
      </c>
      <c r="AH1828">
        <v>1336.242</v>
      </c>
      <c r="AI1828">
        <v>1227.9480000000001</v>
      </c>
      <c r="AJ1828">
        <v>1109.558</v>
      </c>
      <c r="AK1828">
        <v>1412.4159999999999</v>
      </c>
      <c r="AL1828">
        <v>1353.68</v>
      </c>
      <c r="AM1828">
        <v>1402.32</v>
      </c>
      <c r="AN1828">
        <v>1114.1469999999999</v>
      </c>
      <c r="AO1828">
        <v>1485.835</v>
      </c>
      <c r="AP1828">
        <v>1348.173</v>
      </c>
      <c r="AQ1828">
        <v>1426.182</v>
      </c>
      <c r="AR1828">
        <v>1138.9259999999999</v>
      </c>
      <c r="AS1828">
        <v>1615.2380000000001</v>
      </c>
      <c r="AT1828">
        <v>1365.61</v>
      </c>
      <c r="AU1828">
        <v>1579.4459999999999</v>
      </c>
      <c r="AV1828">
        <v>1163.7059999999999</v>
      </c>
      <c r="AW1828">
        <v>1727.203</v>
      </c>
      <c r="AX1828">
        <v>1361.9390000000001</v>
      </c>
      <c r="AY1828">
        <v>1614.32</v>
      </c>
      <c r="AZ1828">
        <v>0</v>
      </c>
      <c r="BA1828">
        <v>0</v>
      </c>
      <c r="BB1828">
        <v>0</v>
      </c>
      <c r="BC1828">
        <v>0</v>
      </c>
      <c r="BD1828">
        <v>0</v>
      </c>
    </row>
    <row r="1829" spans="1:56" x14ac:dyDescent="0.25">
      <c r="A1829">
        <v>1827</v>
      </c>
      <c r="B1829" t="s">
        <v>5935</v>
      </c>
      <c r="C1829" t="s">
        <v>20</v>
      </c>
      <c r="D1829">
        <v>39</v>
      </c>
      <c r="E1829" t="s">
        <v>6497</v>
      </c>
      <c r="F1829">
        <v>2428</v>
      </c>
      <c r="G1829">
        <v>1212</v>
      </c>
      <c r="H1829">
        <v>650.68399999999997</v>
      </c>
      <c r="I1829">
        <v>207.41130000000001</v>
      </c>
      <c r="J1829">
        <v>903.06489999999997</v>
      </c>
      <c r="K1829">
        <v>257.88749999999999</v>
      </c>
      <c r="L1829">
        <v>573.99879999999996</v>
      </c>
      <c r="M1829">
        <v>348.85079999999999</v>
      </c>
      <c r="N1829">
        <v>823.62649999999996</v>
      </c>
      <c r="O1829">
        <v>478.2534</v>
      </c>
      <c r="P1829">
        <v>545.14290000000005</v>
      </c>
      <c r="Q1829">
        <v>407.99250000000001</v>
      </c>
      <c r="R1829">
        <v>785.08109999999999</v>
      </c>
      <c r="S1829">
        <v>501.96510000000001</v>
      </c>
      <c r="T1829">
        <v>452.4502</v>
      </c>
      <c r="U1829">
        <v>557.07360000000006</v>
      </c>
      <c r="V1829">
        <v>702.0779</v>
      </c>
      <c r="W1829">
        <v>679.13419999999996</v>
      </c>
      <c r="X1829">
        <v>394.26979999999998</v>
      </c>
      <c r="Y1829">
        <v>652.8818</v>
      </c>
      <c r="Z1829">
        <v>658.58140000000003</v>
      </c>
      <c r="AA1829">
        <v>710.69979999999998</v>
      </c>
      <c r="AB1829">
        <v>345.0736</v>
      </c>
      <c r="AC1829">
        <v>820.46749999999997</v>
      </c>
      <c r="AD1829">
        <v>602.96109999999999</v>
      </c>
      <c r="AE1829">
        <v>895.72299999999996</v>
      </c>
      <c r="AF1829">
        <v>312.95240000000001</v>
      </c>
      <c r="AG1829">
        <v>916.83119999999997</v>
      </c>
      <c r="AH1829">
        <v>571.75760000000002</v>
      </c>
      <c r="AI1829">
        <v>932.43290000000002</v>
      </c>
      <c r="AJ1829">
        <v>280.1694</v>
      </c>
      <c r="AK1829">
        <v>1083.0940000000001</v>
      </c>
      <c r="AL1829">
        <v>545.39890000000003</v>
      </c>
      <c r="AM1829">
        <v>1123.4749999999999</v>
      </c>
      <c r="AN1829">
        <v>259.97899999999998</v>
      </c>
      <c r="AO1829">
        <v>1205.922</v>
      </c>
      <c r="AP1829">
        <v>505.0179</v>
      </c>
      <c r="AQ1829">
        <v>1172.883</v>
      </c>
      <c r="AR1829">
        <v>264.31169999999997</v>
      </c>
      <c r="AS1829">
        <v>1373.87</v>
      </c>
      <c r="AT1829">
        <v>533.21209999999996</v>
      </c>
      <c r="AU1829">
        <v>1326.1469999999999</v>
      </c>
      <c r="AV1829">
        <v>299.18619999999999</v>
      </c>
      <c r="AW1829">
        <v>1506.0260000000001</v>
      </c>
      <c r="AX1829">
        <v>513.02170000000001</v>
      </c>
      <c r="AY1829">
        <v>1368.364</v>
      </c>
      <c r="AZ1829">
        <v>0</v>
      </c>
      <c r="BA1829">
        <v>4</v>
      </c>
      <c r="BB1829">
        <v>0</v>
      </c>
      <c r="BC1829">
        <v>4</v>
      </c>
      <c r="BD1829">
        <v>0</v>
      </c>
    </row>
    <row r="1830" spans="1:56" x14ac:dyDescent="0.25">
      <c r="A1830">
        <v>1828</v>
      </c>
      <c r="B1830" t="s">
        <v>8001</v>
      </c>
      <c r="C1830" t="s">
        <v>6</v>
      </c>
      <c r="D1830">
        <v>62</v>
      </c>
      <c r="E1830" t="s">
        <v>6497</v>
      </c>
      <c r="F1830">
        <v>2248</v>
      </c>
      <c r="G1830">
        <v>1304</v>
      </c>
      <c r="H1830">
        <v>524.95240000000001</v>
      </c>
      <c r="I1830">
        <v>203.74029999999999</v>
      </c>
      <c r="J1830">
        <v>745.21209999999996</v>
      </c>
      <c r="K1830">
        <v>234.02600000000001</v>
      </c>
      <c r="L1830">
        <v>492.83120000000002</v>
      </c>
      <c r="M1830">
        <v>356.08659999999998</v>
      </c>
      <c r="N1830">
        <v>704.83119999999997</v>
      </c>
      <c r="O1830">
        <v>415.74029999999999</v>
      </c>
      <c r="P1830">
        <v>483.65370000000001</v>
      </c>
      <c r="Q1830">
        <v>392.79649999999998</v>
      </c>
      <c r="R1830">
        <v>685.55849999999998</v>
      </c>
      <c r="S1830">
        <v>446.02600000000001</v>
      </c>
      <c r="T1830">
        <v>428.58870000000002</v>
      </c>
      <c r="U1830">
        <v>561.66240000000005</v>
      </c>
      <c r="V1830">
        <v>643.34199999999998</v>
      </c>
      <c r="W1830">
        <v>627.74019999999996</v>
      </c>
      <c r="X1830">
        <v>399.2208</v>
      </c>
      <c r="Y1830">
        <v>610.303</v>
      </c>
      <c r="Z1830">
        <v>600.20780000000002</v>
      </c>
      <c r="AA1830">
        <v>656.65890000000002</v>
      </c>
      <c r="AB1830">
        <v>366.18180000000001</v>
      </c>
      <c r="AC1830">
        <v>796.60609999999997</v>
      </c>
      <c r="AD1830">
        <v>572.67539999999997</v>
      </c>
      <c r="AE1830">
        <v>836.98699999999997</v>
      </c>
      <c r="AF1830">
        <v>343.23809999999997</v>
      </c>
      <c r="AG1830">
        <v>858.09519999999998</v>
      </c>
      <c r="AH1830">
        <v>555.23810000000003</v>
      </c>
      <c r="AI1830">
        <v>848</v>
      </c>
      <c r="AJ1830">
        <v>332.2251</v>
      </c>
      <c r="AK1830">
        <v>1028.797</v>
      </c>
      <c r="AL1830">
        <v>535.96540000000005</v>
      </c>
      <c r="AM1830">
        <v>1039.81</v>
      </c>
      <c r="AN1830">
        <v>324.88310000000001</v>
      </c>
      <c r="AO1830">
        <v>1115.0650000000001</v>
      </c>
      <c r="AP1830">
        <v>530.26549999999997</v>
      </c>
      <c r="AQ1830">
        <v>1072.037</v>
      </c>
      <c r="AR1830">
        <v>378.11250000000001</v>
      </c>
      <c r="AS1830">
        <v>1295.8610000000001</v>
      </c>
      <c r="AT1830">
        <v>550.64940000000001</v>
      </c>
      <c r="AU1830">
        <v>1219.6880000000001</v>
      </c>
      <c r="AV1830">
        <v>433.17750000000001</v>
      </c>
      <c r="AW1830">
        <v>1409.662</v>
      </c>
      <c r="AX1830">
        <v>580.01729999999998</v>
      </c>
      <c r="AY1830">
        <v>1242.6320000000001</v>
      </c>
      <c r="AZ1830">
        <v>0</v>
      </c>
      <c r="BA1830">
        <v>0</v>
      </c>
      <c r="BB1830">
        <v>0</v>
      </c>
      <c r="BC1830">
        <v>0</v>
      </c>
      <c r="BD1830">
        <v>0</v>
      </c>
    </row>
    <row r="1831" spans="1:56" x14ac:dyDescent="0.25">
      <c r="A1831">
        <v>1829</v>
      </c>
      <c r="B1831" t="s">
        <v>8002</v>
      </c>
      <c r="C1831" t="s">
        <v>6</v>
      </c>
      <c r="D1831">
        <v>40</v>
      </c>
      <c r="E1831" t="s">
        <v>6497</v>
      </c>
      <c r="F1831">
        <v>2446</v>
      </c>
      <c r="G1831">
        <v>2012</v>
      </c>
      <c r="H1831">
        <v>1076.52</v>
      </c>
      <c r="I1831">
        <v>438.68400000000003</v>
      </c>
      <c r="J1831">
        <v>1288.52</v>
      </c>
      <c r="K1831">
        <v>458.87450000000001</v>
      </c>
      <c r="L1831">
        <v>1060</v>
      </c>
      <c r="M1831">
        <v>591.03030000000001</v>
      </c>
      <c r="N1831">
        <v>1271.0820000000001</v>
      </c>
      <c r="O1831">
        <v>637.83550000000002</v>
      </c>
      <c r="P1831">
        <v>1049.905</v>
      </c>
      <c r="Q1831">
        <v>644.25980000000004</v>
      </c>
      <c r="R1831">
        <v>1262.8230000000001</v>
      </c>
      <c r="S1831">
        <v>670.87450000000001</v>
      </c>
      <c r="T1831">
        <v>1019.619</v>
      </c>
      <c r="U1831">
        <v>818.63199999999995</v>
      </c>
      <c r="V1831">
        <v>1250.8920000000001</v>
      </c>
      <c r="W1831">
        <v>840.65800000000002</v>
      </c>
      <c r="X1831">
        <v>1013.1950000000001</v>
      </c>
      <c r="Y1831">
        <v>893.88750000000005</v>
      </c>
      <c r="Z1831">
        <v>1241.7139999999999</v>
      </c>
      <c r="AA1831">
        <v>877.36800000000005</v>
      </c>
      <c r="AB1831">
        <v>1015.948</v>
      </c>
      <c r="AC1831">
        <v>1044.3979999999999</v>
      </c>
      <c r="AD1831">
        <v>1249.056</v>
      </c>
      <c r="AE1831">
        <v>1034.3030000000001</v>
      </c>
      <c r="AF1831">
        <v>1023.29</v>
      </c>
      <c r="AG1831">
        <v>1113.229</v>
      </c>
      <c r="AH1831">
        <v>1238.961</v>
      </c>
      <c r="AI1831">
        <v>1085.6969999999999</v>
      </c>
      <c r="AJ1831">
        <v>1035.221</v>
      </c>
      <c r="AK1831">
        <v>1278.424</v>
      </c>
      <c r="AL1831">
        <v>1260.9870000000001</v>
      </c>
      <c r="AM1831">
        <v>1230.701</v>
      </c>
      <c r="AN1831">
        <v>1042.5630000000001</v>
      </c>
      <c r="AO1831">
        <v>1344.502</v>
      </c>
      <c r="AP1831">
        <v>1250.8920000000001</v>
      </c>
      <c r="AQ1831">
        <v>1257.316</v>
      </c>
      <c r="AR1831">
        <v>1104.97</v>
      </c>
      <c r="AS1831">
        <v>1530.8050000000001</v>
      </c>
      <c r="AT1831">
        <v>1309.6279999999999</v>
      </c>
      <c r="AU1831">
        <v>1420.675</v>
      </c>
      <c r="AV1831">
        <v>1163.194</v>
      </c>
      <c r="AW1831">
        <v>1624.672</v>
      </c>
      <c r="AX1831">
        <v>1321.0029999999999</v>
      </c>
      <c r="AY1831">
        <v>1457.5360000000001</v>
      </c>
      <c r="AZ1831">
        <v>0</v>
      </c>
      <c r="BA1831">
        <v>0</v>
      </c>
      <c r="BB1831">
        <v>0</v>
      </c>
      <c r="BC1831">
        <v>0</v>
      </c>
      <c r="BD1831">
        <v>0</v>
      </c>
    </row>
    <row r="1832" spans="1:56" x14ac:dyDescent="0.25">
      <c r="A1832">
        <v>1830</v>
      </c>
      <c r="B1832" t="s">
        <v>8003</v>
      </c>
      <c r="C1832" t="s">
        <v>6</v>
      </c>
      <c r="D1832">
        <v>60</v>
      </c>
      <c r="E1832" t="s">
        <v>6497</v>
      </c>
      <c r="F1832">
        <v>2446</v>
      </c>
      <c r="G1832">
        <v>1556</v>
      </c>
      <c r="H1832">
        <v>782.83979999999997</v>
      </c>
      <c r="I1832">
        <v>276.24239999999998</v>
      </c>
      <c r="J1832">
        <v>982.90909999999997</v>
      </c>
      <c r="K1832">
        <v>300.10390000000001</v>
      </c>
      <c r="L1832">
        <v>753.47190000000001</v>
      </c>
      <c r="M1832">
        <v>442.35500000000002</v>
      </c>
      <c r="N1832">
        <v>958.12990000000002</v>
      </c>
      <c r="O1832">
        <v>479.06490000000002</v>
      </c>
      <c r="P1832">
        <v>744.2944</v>
      </c>
      <c r="Q1832">
        <v>479.06490000000002</v>
      </c>
      <c r="R1832">
        <v>947.11689999999999</v>
      </c>
      <c r="S1832">
        <v>512.10389999999995</v>
      </c>
      <c r="T1832">
        <v>696.57140000000004</v>
      </c>
      <c r="U1832">
        <v>648.84849999999994</v>
      </c>
      <c r="V1832">
        <v>910.40689999999995</v>
      </c>
      <c r="W1832">
        <v>695.65369999999996</v>
      </c>
      <c r="X1832">
        <v>676.38099999999997</v>
      </c>
      <c r="Y1832">
        <v>703.91340000000002</v>
      </c>
      <c r="Z1832">
        <v>891.13419999999996</v>
      </c>
      <c r="AA1832">
        <v>734.19920000000002</v>
      </c>
      <c r="AB1832">
        <v>636</v>
      </c>
      <c r="AC1832">
        <v>884.71</v>
      </c>
      <c r="AD1832">
        <v>855.34199999999998</v>
      </c>
      <c r="AE1832">
        <v>917.74890000000005</v>
      </c>
      <c r="AF1832">
        <v>616.72730000000001</v>
      </c>
      <c r="AG1832">
        <v>946.19920000000002</v>
      </c>
      <c r="AH1832">
        <v>836.98699999999997</v>
      </c>
      <c r="AI1832">
        <v>948.95240000000001</v>
      </c>
      <c r="AJ1832">
        <v>598.3723</v>
      </c>
      <c r="AK1832">
        <v>1120.5709999999999</v>
      </c>
      <c r="AL1832">
        <v>813.12549999999999</v>
      </c>
      <c r="AM1832">
        <v>1118.7360000000001</v>
      </c>
      <c r="AN1832">
        <v>601.12549999999999</v>
      </c>
      <c r="AO1832">
        <v>1216.0170000000001</v>
      </c>
      <c r="AP1832">
        <v>806.70129999999995</v>
      </c>
      <c r="AQ1832">
        <v>1165.5409999999999</v>
      </c>
      <c r="AR1832">
        <v>633.24680000000001</v>
      </c>
      <c r="AS1832">
        <v>1394.9780000000001</v>
      </c>
      <c r="AT1832">
        <v>825.97400000000005</v>
      </c>
      <c r="AU1832">
        <v>1336.242</v>
      </c>
      <c r="AV1832">
        <v>674.54549999999995</v>
      </c>
      <c r="AW1832">
        <v>1495.0129999999999</v>
      </c>
      <c r="AX1832">
        <v>822.303</v>
      </c>
      <c r="AY1832">
        <v>1382.13</v>
      </c>
      <c r="AZ1832">
        <v>0</v>
      </c>
      <c r="BA1832">
        <v>0</v>
      </c>
      <c r="BB1832">
        <v>0</v>
      </c>
      <c r="BC1832">
        <v>0</v>
      </c>
      <c r="BD1832">
        <v>0</v>
      </c>
    </row>
    <row r="1833" spans="1:56" x14ac:dyDescent="0.25">
      <c r="A1833">
        <v>1831</v>
      </c>
      <c r="B1833" t="s">
        <v>8004</v>
      </c>
      <c r="C1833" t="s">
        <v>20</v>
      </c>
      <c r="D1833">
        <v>76</v>
      </c>
      <c r="E1833" t="s">
        <v>6497</v>
      </c>
      <c r="F1833">
        <v>2428</v>
      </c>
      <c r="G1833">
        <v>1272</v>
      </c>
      <c r="H1833">
        <v>484.57139999999998</v>
      </c>
      <c r="I1833">
        <v>470.80520000000001</v>
      </c>
      <c r="J1833">
        <v>725.02170000000001</v>
      </c>
      <c r="K1833">
        <v>512.10389999999995</v>
      </c>
      <c r="L1833">
        <v>438.68400000000003</v>
      </c>
      <c r="M1833">
        <v>649.76620000000003</v>
      </c>
      <c r="N1833">
        <v>684.64070000000004</v>
      </c>
      <c r="O1833">
        <v>703.91340000000002</v>
      </c>
      <c r="P1833">
        <v>417.57569999999998</v>
      </c>
      <c r="Q1833">
        <v>717.67960000000005</v>
      </c>
      <c r="R1833">
        <v>662.61469999999997</v>
      </c>
      <c r="S1833">
        <v>751.63639999999998</v>
      </c>
      <c r="T1833">
        <v>375.35930000000002</v>
      </c>
      <c r="U1833">
        <v>897.55849999999998</v>
      </c>
      <c r="V1833">
        <v>620.39829999999995</v>
      </c>
      <c r="W1833">
        <v>947.11689999999999</v>
      </c>
      <c r="X1833">
        <v>360.67529999999999</v>
      </c>
      <c r="Y1833">
        <v>981.07360000000006</v>
      </c>
      <c r="Z1833">
        <v>593.78359999999998</v>
      </c>
      <c r="AA1833">
        <v>984.74459999999999</v>
      </c>
      <c r="AB1833">
        <v>335.89609999999999</v>
      </c>
      <c r="AC1833">
        <v>1161.8699999999999</v>
      </c>
      <c r="AD1833">
        <v>585.52380000000005</v>
      </c>
      <c r="AE1833">
        <v>1182.0609999999999</v>
      </c>
      <c r="AF1833">
        <v>336.81380000000001</v>
      </c>
      <c r="AG1833">
        <v>1239.8789999999999</v>
      </c>
      <c r="AH1833">
        <v>575.42859999999996</v>
      </c>
      <c r="AI1833">
        <v>1201.3330000000001</v>
      </c>
      <c r="AJ1833">
        <v>337.73160000000001</v>
      </c>
      <c r="AK1833">
        <v>1427.1</v>
      </c>
      <c r="AL1833">
        <v>580.01729999999998</v>
      </c>
      <c r="AM1833">
        <v>1394.9780000000001</v>
      </c>
      <c r="AN1833">
        <v>347.82679999999999</v>
      </c>
      <c r="AO1833">
        <v>1508.779</v>
      </c>
      <c r="AP1833">
        <v>570.83979999999997</v>
      </c>
      <c r="AQ1833">
        <v>1448.2080000000001</v>
      </c>
      <c r="AR1833">
        <v>396.46749999999997</v>
      </c>
      <c r="AS1833">
        <v>1693.2470000000001</v>
      </c>
      <c r="AT1833">
        <v>609.38530000000003</v>
      </c>
      <c r="AU1833">
        <v>1594.13</v>
      </c>
      <c r="AV1833">
        <v>443.27269999999999</v>
      </c>
      <c r="AW1833">
        <v>1780.433</v>
      </c>
      <c r="AX1833">
        <v>627.74019999999996</v>
      </c>
      <c r="AY1833">
        <v>1625.3330000000001</v>
      </c>
      <c r="AZ1833">
        <v>0</v>
      </c>
      <c r="BA1833">
        <v>0</v>
      </c>
      <c r="BB1833">
        <v>0</v>
      </c>
      <c r="BC1833">
        <v>0</v>
      </c>
      <c r="BD1833">
        <v>0</v>
      </c>
    </row>
    <row r="1834" spans="1:56" x14ac:dyDescent="0.25">
      <c r="A1834">
        <v>1832</v>
      </c>
      <c r="B1834" t="s">
        <v>8005</v>
      </c>
      <c r="C1834" t="s">
        <v>20</v>
      </c>
      <c r="D1834">
        <v>61</v>
      </c>
      <c r="E1834" t="s">
        <v>6497</v>
      </c>
      <c r="F1834">
        <v>2429</v>
      </c>
      <c r="G1834">
        <v>1996</v>
      </c>
      <c r="H1834">
        <v>1054.4939999999999</v>
      </c>
      <c r="I1834">
        <v>375.35930000000002</v>
      </c>
      <c r="J1834">
        <v>1260.9870000000001</v>
      </c>
      <c r="K1834">
        <v>438.68400000000003</v>
      </c>
      <c r="L1834">
        <v>1001.264</v>
      </c>
      <c r="M1834">
        <v>514.85709999999995</v>
      </c>
      <c r="N1834">
        <v>1205.0039999999999</v>
      </c>
      <c r="O1834">
        <v>602.96109999999999</v>
      </c>
      <c r="P1834">
        <v>969.14290000000005</v>
      </c>
      <c r="Q1834">
        <v>591.03030000000001</v>
      </c>
      <c r="R1834">
        <v>1189.403</v>
      </c>
      <c r="S1834">
        <v>643.34199999999998</v>
      </c>
      <c r="T1834">
        <v>922.33759999999995</v>
      </c>
      <c r="U1834">
        <v>729.61040000000003</v>
      </c>
      <c r="V1834">
        <v>1144.433</v>
      </c>
      <c r="W1834">
        <v>807.61900000000003</v>
      </c>
      <c r="X1834">
        <v>892.96969999999999</v>
      </c>
      <c r="Y1834">
        <v>831.48050000000001</v>
      </c>
      <c r="Z1834">
        <v>1116.9000000000001</v>
      </c>
      <c r="AA1834">
        <v>846.16449999999998</v>
      </c>
      <c r="AB1834">
        <v>856.25980000000004</v>
      </c>
      <c r="AC1834">
        <v>976.48490000000004</v>
      </c>
      <c r="AD1834">
        <v>1100.3810000000001</v>
      </c>
      <c r="AE1834">
        <v>1019.619</v>
      </c>
      <c r="AF1834">
        <v>848.91769999999997</v>
      </c>
      <c r="AG1834">
        <v>1073.7660000000001</v>
      </c>
      <c r="AH1834">
        <v>1085.6969999999999</v>
      </c>
      <c r="AI1834">
        <v>1063.671</v>
      </c>
      <c r="AJ1834">
        <v>833.31600000000003</v>
      </c>
      <c r="AK1834">
        <v>1229.7840000000001</v>
      </c>
      <c r="AL1834">
        <v>1078.355</v>
      </c>
      <c r="AM1834">
        <v>1222.442</v>
      </c>
      <c r="AN1834">
        <v>855.34199999999998</v>
      </c>
      <c r="AO1834">
        <v>1347.2550000000001</v>
      </c>
      <c r="AP1834">
        <v>1071.931</v>
      </c>
      <c r="AQ1834">
        <v>1265.576</v>
      </c>
      <c r="AR1834">
        <v>890.21640000000002</v>
      </c>
      <c r="AS1834">
        <v>1506.0260000000001</v>
      </c>
      <c r="AT1834">
        <v>1106.8050000000001</v>
      </c>
      <c r="AU1834">
        <v>1405.991</v>
      </c>
      <c r="AV1834">
        <v>985.66240000000005</v>
      </c>
      <c r="AW1834">
        <v>1654.701</v>
      </c>
      <c r="AX1834">
        <v>1122.4069999999999</v>
      </c>
      <c r="AY1834">
        <v>1453.7139999999999</v>
      </c>
      <c r="AZ1834">
        <v>0</v>
      </c>
      <c r="BA1834">
        <v>0</v>
      </c>
      <c r="BB1834">
        <v>0</v>
      </c>
      <c r="BC1834">
        <v>0</v>
      </c>
      <c r="BD1834">
        <v>0</v>
      </c>
    </row>
    <row r="1835" spans="1:56" x14ac:dyDescent="0.25">
      <c r="A1835">
        <v>1833</v>
      </c>
      <c r="B1835" t="s">
        <v>8006</v>
      </c>
      <c r="C1835" t="s">
        <v>6</v>
      </c>
      <c r="D1835">
        <v>70</v>
      </c>
      <c r="E1835" t="s">
        <v>6497</v>
      </c>
      <c r="F1835">
        <v>2428</v>
      </c>
      <c r="G1835">
        <v>1876</v>
      </c>
      <c r="H1835">
        <v>858.09519999999998</v>
      </c>
      <c r="I1835">
        <v>629.57569999999998</v>
      </c>
      <c r="J1835">
        <v>1073.7660000000001</v>
      </c>
      <c r="K1835">
        <v>651.60170000000005</v>
      </c>
      <c r="L1835">
        <v>837.90480000000002</v>
      </c>
      <c r="M1835">
        <v>766.32039999999995</v>
      </c>
      <c r="N1835">
        <v>1054.4939999999999</v>
      </c>
      <c r="O1835">
        <v>807.61900000000003</v>
      </c>
      <c r="P1835">
        <v>817.71429999999998</v>
      </c>
      <c r="Q1835">
        <v>827.80949999999996</v>
      </c>
      <c r="R1835">
        <v>1037.056</v>
      </c>
      <c r="S1835">
        <v>848</v>
      </c>
      <c r="T1835">
        <v>788.34630000000004</v>
      </c>
      <c r="U1835">
        <v>981.99130000000002</v>
      </c>
      <c r="V1835">
        <v>1019.619</v>
      </c>
      <c r="W1835">
        <v>1014.1130000000001</v>
      </c>
      <c r="X1835">
        <v>774.58010000000002</v>
      </c>
      <c r="Y1835">
        <v>1049.905</v>
      </c>
      <c r="Z1835">
        <v>1012.277</v>
      </c>
      <c r="AA1835">
        <v>1039.81</v>
      </c>
      <c r="AB1835">
        <v>781.9221</v>
      </c>
      <c r="AC1835">
        <v>1215.0999999999999</v>
      </c>
      <c r="AD1835">
        <v>1025.125</v>
      </c>
      <c r="AE1835">
        <v>1212.346</v>
      </c>
      <c r="AF1835">
        <v>792.01729999999998</v>
      </c>
      <c r="AG1835">
        <v>1276.5889999999999</v>
      </c>
      <c r="AH1835">
        <v>1021.455</v>
      </c>
      <c r="AI1835">
        <v>1223.3589999999999</v>
      </c>
      <c r="AJ1835">
        <v>811.29</v>
      </c>
      <c r="AK1835">
        <v>1440.866</v>
      </c>
      <c r="AL1835">
        <v>1051.846</v>
      </c>
      <c r="AM1835">
        <v>1382.3420000000001</v>
      </c>
      <c r="AN1835">
        <v>836.0693</v>
      </c>
      <c r="AO1835">
        <v>1528.0519999999999</v>
      </c>
      <c r="AP1835">
        <v>1058.5260000000001</v>
      </c>
      <c r="AQ1835">
        <v>1409.6179999999999</v>
      </c>
      <c r="AR1835">
        <v>887.46320000000003</v>
      </c>
      <c r="AS1835">
        <v>1650.1130000000001</v>
      </c>
      <c r="AT1835">
        <v>1102.2159999999999</v>
      </c>
      <c r="AU1835">
        <v>1541.818</v>
      </c>
      <c r="AV1835">
        <v>957.21209999999996</v>
      </c>
      <c r="AW1835">
        <v>1751.9829999999999</v>
      </c>
      <c r="AX1835">
        <v>1116.9000000000001</v>
      </c>
      <c r="AY1835">
        <v>1568.433</v>
      </c>
      <c r="AZ1835">
        <v>0</v>
      </c>
      <c r="BA1835">
        <v>0</v>
      </c>
      <c r="BB1835">
        <v>0</v>
      </c>
      <c r="BC1835">
        <v>0</v>
      </c>
      <c r="BD1835">
        <v>0</v>
      </c>
    </row>
    <row r="1836" spans="1:56" x14ac:dyDescent="0.25">
      <c r="A1836">
        <v>1834</v>
      </c>
      <c r="B1836" t="s">
        <v>8007</v>
      </c>
      <c r="C1836" t="s">
        <v>6</v>
      </c>
      <c r="D1836">
        <v>45</v>
      </c>
      <c r="E1836" t="s">
        <v>6497</v>
      </c>
      <c r="F1836">
        <v>2318</v>
      </c>
      <c r="G1836">
        <v>1020</v>
      </c>
      <c r="H1836">
        <v>468.05189999999999</v>
      </c>
      <c r="I1836">
        <v>382.7013</v>
      </c>
      <c r="J1836">
        <v>657.10820000000001</v>
      </c>
      <c r="K1836">
        <v>430.42430000000002</v>
      </c>
      <c r="L1836">
        <v>404.72730000000001</v>
      </c>
      <c r="M1836">
        <v>534.12990000000002</v>
      </c>
      <c r="N1836">
        <v>605.71429999999998</v>
      </c>
      <c r="O1836">
        <v>613.97400000000005</v>
      </c>
      <c r="P1836">
        <v>380.86579999999998</v>
      </c>
      <c r="Q1836">
        <v>584.60609999999997</v>
      </c>
      <c r="R1836">
        <v>591.94809999999995</v>
      </c>
      <c r="S1836">
        <v>634.16449999999998</v>
      </c>
      <c r="T1836">
        <v>316.6234</v>
      </c>
      <c r="U1836">
        <v>746.12990000000002</v>
      </c>
      <c r="V1836">
        <v>535.04759999999999</v>
      </c>
      <c r="W1836">
        <v>801.19479999999999</v>
      </c>
      <c r="X1836">
        <v>290.00869999999998</v>
      </c>
      <c r="Y1836">
        <v>799.35929999999996</v>
      </c>
      <c r="Z1836">
        <v>518.52809999999999</v>
      </c>
      <c r="AA1836">
        <v>839.74019999999996</v>
      </c>
      <c r="AB1836">
        <v>251.4632</v>
      </c>
      <c r="AC1836">
        <v>961.80079999999998</v>
      </c>
      <c r="AD1836">
        <v>464.38099999999997</v>
      </c>
      <c r="AE1836">
        <v>1014.1130000000001</v>
      </c>
      <c r="AF1836">
        <v>223.9307</v>
      </c>
      <c r="AG1836">
        <v>1048.069</v>
      </c>
      <c r="AH1836">
        <v>452.4502</v>
      </c>
      <c r="AI1836">
        <v>1048.9870000000001</v>
      </c>
      <c r="AJ1836">
        <v>201.90479999999999</v>
      </c>
      <c r="AK1836">
        <v>1214.182</v>
      </c>
      <c r="AL1836">
        <v>429.50650000000002</v>
      </c>
      <c r="AM1836">
        <v>1220.606</v>
      </c>
      <c r="AN1836">
        <v>198.2338</v>
      </c>
      <c r="AO1836">
        <v>1322.4760000000001</v>
      </c>
      <c r="AP1836">
        <v>421.24680000000001</v>
      </c>
      <c r="AQ1836">
        <v>1270.165</v>
      </c>
      <c r="AR1836">
        <v>232.19049999999999</v>
      </c>
      <c r="AS1836">
        <v>1484.9179999999999</v>
      </c>
      <c r="AT1836">
        <v>443.27269999999999</v>
      </c>
      <c r="AU1836">
        <v>1435.3589999999999</v>
      </c>
      <c r="AV1836">
        <v>269.81819999999999</v>
      </c>
      <c r="AW1836">
        <v>1597.8009999999999</v>
      </c>
      <c r="AX1836">
        <v>440.51949999999999</v>
      </c>
      <c r="AY1836">
        <v>1481.2470000000001</v>
      </c>
      <c r="AZ1836">
        <v>0</v>
      </c>
      <c r="BA1836">
        <v>0</v>
      </c>
      <c r="BB1836">
        <v>0</v>
      </c>
      <c r="BC1836">
        <v>0</v>
      </c>
      <c r="BD1836">
        <v>0</v>
      </c>
    </row>
    <row r="1837" spans="1:56" x14ac:dyDescent="0.25">
      <c r="A1837">
        <v>1835</v>
      </c>
      <c r="B1837" t="s">
        <v>8008</v>
      </c>
      <c r="C1837" t="s">
        <v>6</v>
      </c>
      <c r="D1837">
        <v>59</v>
      </c>
      <c r="E1837" t="s">
        <v>6497</v>
      </c>
      <c r="F1837">
        <v>2166</v>
      </c>
      <c r="G1837">
        <v>1104</v>
      </c>
      <c r="H1837">
        <v>390.04329999999999</v>
      </c>
      <c r="I1837">
        <v>155.09960000000001</v>
      </c>
      <c r="J1837">
        <v>579.09950000000003</v>
      </c>
      <c r="K1837">
        <v>214.7533</v>
      </c>
      <c r="L1837">
        <v>339.56709999999998</v>
      </c>
      <c r="M1837">
        <v>297.35059999999999</v>
      </c>
      <c r="N1837">
        <v>528.62339999999995</v>
      </c>
      <c r="O1837">
        <v>376.27710000000002</v>
      </c>
      <c r="P1837">
        <v>322.12990000000002</v>
      </c>
      <c r="Q1837">
        <v>351.49779999999998</v>
      </c>
      <c r="R1837">
        <v>521.28139999999996</v>
      </c>
      <c r="S1837">
        <v>400.13850000000002</v>
      </c>
      <c r="T1837">
        <v>269.81819999999999</v>
      </c>
      <c r="U1837">
        <v>505.67970000000003</v>
      </c>
      <c r="V1837">
        <v>480.90039999999999</v>
      </c>
      <c r="W1837">
        <v>572.67539999999997</v>
      </c>
      <c r="X1837">
        <v>239.5325</v>
      </c>
      <c r="Y1837">
        <v>580.01729999999998</v>
      </c>
      <c r="Z1837">
        <v>458.87450000000001</v>
      </c>
      <c r="AA1837">
        <v>600.20780000000002</v>
      </c>
      <c r="AB1837">
        <v>204.65799999999999</v>
      </c>
      <c r="AC1837">
        <v>753.47190000000001</v>
      </c>
      <c r="AD1837">
        <v>436.8485</v>
      </c>
      <c r="AE1837">
        <v>768.1558</v>
      </c>
      <c r="AF1837">
        <v>205.57579999999999</v>
      </c>
      <c r="AG1837">
        <v>825.97400000000005</v>
      </c>
      <c r="AH1837">
        <v>418.49349999999998</v>
      </c>
      <c r="AI1837">
        <v>801.19479999999999</v>
      </c>
      <c r="AJ1837">
        <v>210.1645</v>
      </c>
      <c r="AK1837">
        <v>996.67539999999997</v>
      </c>
      <c r="AL1837">
        <v>435.9307</v>
      </c>
      <c r="AM1837">
        <v>960.88310000000001</v>
      </c>
      <c r="AN1837">
        <v>230.35499999999999</v>
      </c>
      <c r="AO1837">
        <v>1085.6969999999999</v>
      </c>
      <c r="AP1837">
        <v>427.67099999999999</v>
      </c>
      <c r="AQ1837">
        <v>1008.606</v>
      </c>
      <c r="AR1837">
        <v>298.26839999999999</v>
      </c>
      <c r="AS1837">
        <v>1247.221</v>
      </c>
      <c r="AT1837">
        <v>483.65370000000001</v>
      </c>
      <c r="AU1837">
        <v>1141.68</v>
      </c>
      <c r="AV1837">
        <v>369.8528</v>
      </c>
      <c r="AW1837">
        <v>1364.693</v>
      </c>
      <c r="AX1837">
        <v>502.00869999999998</v>
      </c>
      <c r="AY1837">
        <v>1189.403</v>
      </c>
      <c r="AZ1837">
        <v>0</v>
      </c>
      <c r="BA1837">
        <v>0</v>
      </c>
      <c r="BB1837">
        <v>0</v>
      </c>
      <c r="BC1837">
        <v>0</v>
      </c>
      <c r="BD1837">
        <v>0</v>
      </c>
    </row>
    <row r="1838" spans="1:56" x14ac:dyDescent="0.25">
      <c r="A1838">
        <v>1836</v>
      </c>
      <c r="B1838" t="s">
        <v>8009</v>
      </c>
      <c r="C1838" t="s">
        <v>6</v>
      </c>
      <c r="D1838">
        <v>68</v>
      </c>
      <c r="E1838" t="s">
        <v>6497</v>
      </c>
      <c r="F1838">
        <v>2446</v>
      </c>
      <c r="G1838">
        <v>1568</v>
      </c>
      <c r="H1838">
        <v>760.81380000000001</v>
      </c>
      <c r="I1838">
        <v>311.11689999999999</v>
      </c>
      <c r="J1838">
        <v>941.61040000000003</v>
      </c>
      <c r="K1838">
        <v>372.60599999999999</v>
      </c>
      <c r="L1838">
        <v>702.0779</v>
      </c>
      <c r="M1838">
        <v>464.38099999999997</v>
      </c>
      <c r="N1838">
        <v>897.55849999999998</v>
      </c>
      <c r="O1838">
        <v>543.30740000000003</v>
      </c>
      <c r="P1838">
        <v>680.96969999999999</v>
      </c>
      <c r="Q1838">
        <v>522.19920000000002</v>
      </c>
      <c r="R1838">
        <v>881.95669999999996</v>
      </c>
      <c r="S1838">
        <v>572.67539999999997</v>
      </c>
      <c r="T1838">
        <v>626.82249999999999</v>
      </c>
      <c r="U1838">
        <v>687.39390000000003</v>
      </c>
      <c r="V1838">
        <v>841.57569999999998</v>
      </c>
      <c r="W1838">
        <v>750.71860000000004</v>
      </c>
      <c r="X1838">
        <v>602.04330000000004</v>
      </c>
      <c r="Y1838">
        <v>755.30740000000003</v>
      </c>
      <c r="Z1838">
        <v>826.89179999999999</v>
      </c>
      <c r="AA1838">
        <v>776.41560000000004</v>
      </c>
      <c r="AB1838">
        <v>585.52380000000005</v>
      </c>
      <c r="AC1838">
        <v>937.93939999999998</v>
      </c>
      <c r="AD1838">
        <v>805.78359999999998</v>
      </c>
      <c r="AE1838">
        <v>948.95240000000001</v>
      </c>
      <c r="AF1838">
        <v>579.09950000000003</v>
      </c>
      <c r="AG1838">
        <v>1027.8789999999999</v>
      </c>
      <c r="AH1838">
        <v>795.68830000000003</v>
      </c>
      <c r="AI1838">
        <v>988.41560000000004</v>
      </c>
      <c r="AJ1838">
        <v>594.70129999999995</v>
      </c>
      <c r="AK1838">
        <v>1192.1559999999999</v>
      </c>
      <c r="AL1838">
        <v>816.79650000000004</v>
      </c>
      <c r="AM1838">
        <v>1153.6099999999999</v>
      </c>
      <c r="AN1838">
        <v>618.56269999999995</v>
      </c>
      <c r="AO1838">
        <v>1288.52</v>
      </c>
      <c r="AP1838">
        <v>823.22080000000005</v>
      </c>
      <c r="AQ1838">
        <v>1203.1690000000001</v>
      </c>
      <c r="AR1838">
        <v>670.87450000000001</v>
      </c>
      <c r="AS1838">
        <v>1443.6189999999999</v>
      </c>
      <c r="AT1838">
        <v>869.10820000000001</v>
      </c>
      <c r="AU1838">
        <v>1347.2550000000001</v>
      </c>
      <c r="AV1838">
        <v>732.36360000000002</v>
      </c>
      <c r="AW1838">
        <v>1521.6279999999999</v>
      </c>
      <c r="AX1838">
        <v>873.697</v>
      </c>
      <c r="AY1838">
        <v>1372.0350000000001</v>
      </c>
      <c r="AZ1838">
        <v>0</v>
      </c>
      <c r="BA1838">
        <v>0</v>
      </c>
      <c r="BB1838">
        <v>0</v>
      </c>
      <c r="BC1838">
        <v>0</v>
      </c>
      <c r="BD1838">
        <v>0</v>
      </c>
    </row>
    <row r="1839" spans="1:56" x14ac:dyDescent="0.25">
      <c r="A1839">
        <v>1837</v>
      </c>
      <c r="B1839" t="s">
        <v>5936</v>
      </c>
      <c r="C1839" t="s">
        <v>20</v>
      </c>
      <c r="D1839">
        <v>75</v>
      </c>
      <c r="E1839" t="s">
        <v>6497</v>
      </c>
      <c r="F1839">
        <v>2280</v>
      </c>
      <c r="G1839">
        <v>1140</v>
      </c>
      <c r="H1839">
        <v>461.6277</v>
      </c>
      <c r="I1839">
        <v>358.83980000000003</v>
      </c>
      <c r="J1839">
        <v>678.21640000000002</v>
      </c>
      <c r="K1839">
        <v>401.05630000000002</v>
      </c>
      <c r="L1839">
        <v>426.75319999999999</v>
      </c>
      <c r="M1839">
        <v>494.66669999999999</v>
      </c>
      <c r="N1839">
        <v>630.49350000000004</v>
      </c>
      <c r="O1839">
        <v>567.16880000000003</v>
      </c>
      <c r="P1839">
        <v>389.12549999999999</v>
      </c>
      <c r="Q1839">
        <v>564.41560000000004</v>
      </c>
      <c r="R1839">
        <v>613.05629999999996</v>
      </c>
      <c r="S1839">
        <v>589.19479999999999</v>
      </c>
      <c r="T1839">
        <v>365.26409999999998</v>
      </c>
      <c r="U1839">
        <v>714.00869999999998</v>
      </c>
      <c r="V1839">
        <v>576.34630000000004</v>
      </c>
      <c r="W1839">
        <v>758.97829999999999</v>
      </c>
      <c r="X1839">
        <v>344.15589999999997</v>
      </c>
      <c r="Y1839">
        <v>745.21209999999996</v>
      </c>
      <c r="Z1839">
        <v>546.06060000000002</v>
      </c>
      <c r="AA1839">
        <v>758.06060000000002</v>
      </c>
      <c r="AB1839">
        <v>306.52809999999999</v>
      </c>
      <c r="AC1839">
        <v>913.16020000000003</v>
      </c>
      <c r="AD1839">
        <v>515.7749</v>
      </c>
      <c r="AE1839">
        <v>914.0779</v>
      </c>
      <c r="AF1839">
        <v>317.54109999999997</v>
      </c>
      <c r="AG1839">
        <v>962.71860000000004</v>
      </c>
      <c r="AH1839">
        <v>520.36360000000002</v>
      </c>
      <c r="AI1839">
        <v>933.35059999999999</v>
      </c>
      <c r="AJ1839">
        <v>327.63639999999998</v>
      </c>
      <c r="AK1839">
        <v>1150.857</v>
      </c>
      <c r="AL1839">
        <v>535.96540000000005</v>
      </c>
      <c r="AM1839">
        <v>1112.3119999999999</v>
      </c>
      <c r="AN1839">
        <v>357.0043</v>
      </c>
      <c r="AO1839">
        <v>1227.03</v>
      </c>
      <c r="AP1839">
        <v>525.87009999999998</v>
      </c>
      <c r="AQ1839">
        <v>1132.502</v>
      </c>
      <c r="AR1839">
        <v>442.61099999999999</v>
      </c>
      <c r="AS1839">
        <v>1385.183</v>
      </c>
      <c r="AT1839">
        <v>585.77980000000002</v>
      </c>
      <c r="AU1839">
        <v>1264.9570000000001</v>
      </c>
      <c r="AV1839">
        <v>522.71109999999999</v>
      </c>
      <c r="AW1839">
        <v>1454.2260000000001</v>
      </c>
      <c r="AX1839">
        <v>657.62030000000004</v>
      </c>
      <c r="AY1839">
        <v>1255.9929999999999</v>
      </c>
      <c r="AZ1839">
        <v>0</v>
      </c>
      <c r="BA1839">
        <v>0</v>
      </c>
      <c r="BB1839">
        <v>0</v>
      </c>
      <c r="BC1839">
        <v>0</v>
      </c>
      <c r="BD1839">
        <v>3</v>
      </c>
    </row>
    <row r="1840" spans="1:56" x14ac:dyDescent="0.25">
      <c r="A1840">
        <v>1838</v>
      </c>
      <c r="B1840" t="s">
        <v>61</v>
      </c>
      <c r="C1840" t="s">
        <v>6</v>
      </c>
      <c r="D1840">
        <v>44</v>
      </c>
      <c r="E1840" t="s">
        <v>6497</v>
      </c>
      <c r="F1840">
        <v>2280</v>
      </c>
      <c r="G1840">
        <v>1196</v>
      </c>
      <c r="H1840">
        <v>414.57170000000002</v>
      </c>
      <c r="I1840">
        <v>372.40219999999999</v>
      </c>
      <c r="J1840">
        <v>609.7527</v>
      </c>
      <c r="K1840">
        <v>434.25369999999998</v>
      </c>
      <c r="L1840">
        <v>351.60930000000002</v>
      </c>
      <c r="M1840">
        <v>526.17830000000004</v>
      </c>
      <c r="N1840">
        <v>548.92529999999999</v>
      </c>
      <c r="O1840">
        <v>606.02260000000001</v>
      </c>
      <c r="P1840">
        <v>323.45859999999999</v>
      </c>
      <c r="Q1840">
        <v>572.1721</v>
      </c>
      <c r="R1840">
        <v>522.16079999999999</v>
      </c>
      <c r="S1840">
        <v>623.50329999999997</v>
      </c>
      <c r="T1840">
        <v>262.07569999999998</v>
      </c>
      <c r="U1840">
        <v>745.58299999999997</v>
      </c>
      <c r="V1840">
        <v>465.15410000000003</v>
      </c>
      <c r="W1840">
        <v>813.02800000000002</v>
      </c>
      <c r="X1840">
        <v>228.67449999999999</v>
      </c>
      <c r="Y1840">
        <v>837.37710000000004</v>
      </c>
      <c r="Z1840">
        <v>458.28059999999999</v>
      </c>
      <c r="AA1840">
        <v>836.27120000000002</v>
      </c>
      <c r="AB1840">
        <v>218.2989</v>
      </c>
      <c r="AC1840">
        <v>1030.829</v>
      </c>
      <c r="AD1840">
        <v>440.35050000000001</v>
      </c>
      <c r="AE1840">
        <v>1029.211</v>
      </c>
      <c r="AF1840">
        <v>224.9982</v>
      </c>
      <c r="AG1840">
        <v>1127.704</v>
      </c>
      <c r="AH1840">
        <v>441.48070000000001</v>
      </c>
      <c r="AI1840">
        <v>1065.877</v>
      </c>
      <c r="AJ1840">
        <v>279.88900000000001</v>
      </c>
      <c r="AK1840">
        <v>1303.444</v>
      </c>
      <c r="AL1840">
        <v>480.6635</v>
      </c>
      <c r="AM1840">
        <v>1234.5309999999999</v>
      </c>
      <c r="AN1840">
        <v>333.75580000000002</v>
      </c>
      <c r="AO1840">
        <v>1426.9960000000001</v>
      </c>
      <c r="AP1840">
        <v>490.05349999999999</v>
      </c>
      <c r="AQ1840">
        <v>1270.729</v>
      </c>
      <c r="AR1840">
        <v>519.923</v>
      </c>
      <c r="AS1840">
        <v>1519.4390000000001</v>
      </c>
      <c r="AT1840">
        <v>636.07669999999996</v>
      </c>
      <c r="AU1840">
        <v>1392.258</v>
      </c>
      <c r="AV1840">
        <v>530.59810000000004</v>
      </c>
      <c r="AW1840">
        <v>1529.5830000000001</v>
      </c>
      <c r="AX1840">
        <v>649.94910000000004</v>
      </c>
      <c r="AY1840">
        <v>1404.021</v>
      </c>
      <c r="AZ1840">
        <v>0</v>
      </c>
      <c r="BA1840">
        <v>0</v>
      </c>
      <c r="BB1840">
        <v>0</v>
      </c>
      <c r="BC1840">
        <v>0</v>
      </c>
      <c r="BD1840">
        <v>0</v>
      </c>
    </row>
    <row r="1841" spans="1:56" x14ac:dyDescent="0.25">
      <c r="A1841">
        <v>1839</v>
      </c>
      <c r="B1841" t="s">
        <v>5937</v>
      </c>
      <c r="C1841" t="s">
        <v>20</v>
      </c>
      <c r="D1841">
        <v>55</v>
      </c>
      <c r="E1841" t="s">
        <v>6497</v>
      </c>
      <c r="F1841">
        <v>2446</v>
      </c>
      <c r="G1841">
        <v>2012</v>
      </c>
      <c r="H1841">
        <v>1128.8309999999999</v>
      </c>
      <c r="I1841">
        <v>537.80079999999998</v>
      </c>
      <c r="J1841">
        <v>1388.5540000000001</v>
      </c>
      <c r="K1841">
        <v>490.0779</v>
      </c>
      <c r="L1841">
        <v>1152.693</v>
      </c>
      <c r="M1841">
        <v>709.41989999999998</v>
      </c>
      <c r="N1841">
        <v>1423.4290000000001</v>
      </c>
      <c r="O1841">
        <v>663.53250000000003</v>
      </c>
      <c r="P1841">
        <v>1142.597</v>
      </c>
      <c r="Q1841">
        <v>787.42859999999996</v>
      </c>
      <c r="R1841">
        <v>1441.7840000000001</v>
      </c>
      <c r="S1841">
        <v>717.67960000000005</v>
      </c>
      <c r="T1841">
        <v>1155.4459999999999</v>
      </c>
      <c r="U1841">
        <v>858.09519999999998</v>
      </c>
      <c r="V1841">
        <v>1431.6880000000001</v>
      </c>
      <c r="W1841">
        <v>900.31169999999997</v>
      </c>
      <c r="X1841">
        <v>1108.6410000000001</v>
      </c>
      <c r="Y1841">
        <v>959.04759999999999</v>
      </c>
      <c r="Z1841">
        <v>1420.675</v>
      </c>
      <c r="AA1841">
        <v>934.26840000000004</v>
      </c>
      <c r="AB1841">
        <v>1101.299</v>
      </c>
      <c r="AC1841">
        <v>1098.5450000000001</v>
      </c>
      <c r="AD1841">
        <v>1402.32</v>
      </c>
      <c r="AE1841">
        <v>1119.654</v>
      </c>
      <c r="AF1841">
        <v>1162.788</v>
      </c>
      <c r="AG1841">
        <v>1165.5409999999999</v>
      </c>
      <c r="AH1841">
        <v>1430.771</v>
      </c>
      <c r="AI1841">
        <v>1159.117</v>
      </c>
      <c r="AJ1841">
        <v>1122.4069999999999</v>
      </c>
      <c r="AK1841">
        <v>1312.3810000000001</v>
      </c>
      <c r="AL1841">
        <v>1411.498</v>
      </c>
      <c r="AM1841">
        <v>1328.9</v>
      </c>
      <c r="AN1841">
        <v>1130.6669999999999</v>
      </c>
      <c r="AO1841">
        <v>1375.7059999999999</v>
      </c>
      <c r="AP1841">
        <v>1399.567</v>
      </c>
      <c r="AQ1841">
        <v>1364.693</v>
      </c>
      <c r="AR1841">
        <v>1115.0650000000001</v>
      </c>
      <c r="AS1841">
        <v>1551.913</v>
      </c>
      <c r="AT1841">
        <v>1393.143</v>
      </c>
      <c r="AU1841">
        <v>1530.8050000000001</v>
      </c>
      <c r="AV1841">
        <v>1116.9000000000001</v>
      </c>
      <c r="AW1841">
        <v>1661.125</v>
      </c>
      <c r="AX1841">
        <v>1368.364</v>
      </c>
      <c r="AY1841">
        <v>1552.8309999999999</v>
      </c>
      <c r="AZ1841">
        <v>0</v>
      </c>
      <c r="BA1841">
        <v>0</v>
      </c>
      <c r="BB1841">
        <v>3</v>
      </c>
      <c r="BC1841">
        <v>0</v>
      </c>
      <c r="BD1841">
        <v>0</v>
      </c>
    </row>
    <row r="1842" spans="1:56" x14ac:dyDescent="0.25">
      <c r="A1842">
        <v>1840</v>
      </c>
      <c r="B1842" t="s">
        <v>8010</v>
      </c>
      <c r="C1842" t="s">
        <v>20</v>
      </c>
      <c r="D1842">
        <v>68</v>
      </c>
      <c r="E1842" t="s">
        <v>6497</v>
      </c>
      <c r="F1842">
        <v>2446</v>
      </c>
      <c r="G1842">
        <v>2012</v>
      </c>
      <c r="H1842">
        <v>886.44510000000002</v>
      </c>
      <c r="I1842">
        <v>576.00540000000001</v>
      </c>
      <c r="J1842">
        <v>1110.8150000000001</v>
      </c>
      <c r="K1842">
        <v>597.33889999999997</v>
      </c>
      <c r="L1842">
        <v>868.05409999999995</v>
      </c>
      <c r="M1842">
        <v>731.96090000000004</v>
      </c>
      <c r="N1842">
        <v>1093.1600000000001</v>
      </c>
      <c r="O1842">
        <v>782.72</v>
      </c>
      <c r="P1842">
        <v>844.51369999999997</v>
      </c>
      <c r="Q1842">
        <v>797.43280000000004</v>
      </c>
      <c r="R1842">
        <v>1085.068</v>
      </c>
      <c r="S1842">
        <v>825.38710000000003</v>
      </c>
      <c r="T1842">
        <v>824.65139999999997</v>
      </c>
      <c r="U1842">
        <v>964.42290000000003</v>
      </c>
      <c r="V1842">
        <v>1062.2629999999999</v>
      </c>
      <c r="W1842">
        <v>1001.205</v>
      </c>
      <c r="X1842">
        <v>805.52480000000003</v>
      </c>
      <c r="Y1842">
        <v>1050.4929999999999</v>
      </c>
      <c r="Z1842">
        <v>1052.7</v>
      </c>
      <c r="AA1842">
        <v>1037.9870000000001</v>
      </c>
      <c r="AB1842">
        <v>798.16840000000002</v>
      </c>
      <c r="AC1842">
        <v>1211.598</v>
      </c>
      <c r="AD1842">
        <v>1044.6079999999999</v>
      </c>
      <c r="AE1842">
        <v>1217.4829999999999</v>
      </c>
      <c r="AF1842">
        <v>801.84659999999997</v>
      </c>
      <c r="AG1842">
        <v>1300.6099999999999</v>
      </c>
      <c r="AH1842">
        <v>1037.9870000000001</v>
      </c>
      <c r="AI1842">
        <v>1274.8630000000001</v>
      </c>
      <c r="AJ1842">
        <v>804.05349999999999</v>
      </c>
      <c r="AK1842">
        <v>1460.2439999999999</v>
      </c>
      <c r="AL1842">
        <v>1043.7139999999999</v>
      </c>
      <c r="AM1842">
        <v>1442.9780000000001</v>
      </c>
      <c r="AN1842">
        <v>807.73180000000002</v>
      </c>
      <c r="AO1842">
        <v>1546.3130000000001</v>
      </c>
      <c r="AP1842">
        <v>1042.4010000000001</v>
      </c>
      <c r="AQ1842">
        <v>1487.462</v>
      </c>
      <c r="AR1842">
        <v>829.80089999999996</v>
      </c>
      <c r="AS1842">
        <v>1699.326</v>
      </c>
      <c r="AT1842">
        <v>1062.2629999999999</v>
      </c>
      <c r="AU1842">
        <v>1631.6469999999999</v>
      </c>
      <c r="AV1842">
        <v>854.077</v>
      </c>
      <c r="AW1842">
        <v>1780.982</v>
      </c>
      <c r="AX1842">
        <v>1071.826</v>
      </c>
      <c r="AY1842">
        <v>1655.1880000000001</v>
      </c>
      <c r="AZ1842">
        <v>0</v>
      </c>
      <c r="BA1842">
        <v>0</v>
      </c>
      <c r="BB1842">
        <v>0</v>
      </c>
      <c r="BC1842">
        <v>0</v>
      </c>
      <c r="BD1842">
        <v>0</v>
      </c>
    </row>
    <row r="1843" spans="1:56" x14ac:dyDescent="0.25">
      <c r="A1843">
        <v>1841</v>
      </c>
      <c r="B1843" t="s">
        <v>8011</v>
      </c>
      <c r="C1843" t="s">
        <v>6</v>
      </c>
      <c r="D1843">
        <v>59</v>
      </c>
      <c r="E1843" t="s">
        <v>6497</v>
      </c>
      <c r="F1843">
        <v>2446</v>
      </c>
      <c r="G1843">
        <v>2012</v>
      </c>
      <c r="H1843">
        <v>1042.992</v>
      </c>
      <c r="I1843">
        <v>751.40859999999998</v>
      </c>
      <c r="J1843">
        <v>1256.1369999999999</v>
      </c>
      <c r="K1843">
        <v>770.73379999999997</v>
      </c>
      <c r="L1843">
        <v>1025.3720000000001</v>
      </c>
      <c r="M1843">
        <v>855.99199999999996</v>
      </c>
      <c r="N1843">
        <v>1220.8969999999999</v>
      </c>
      <c r="O1843">
        <v>925.90369999999996</v>
      </c>
      <c r="P1843">
        <v>998.08889999999997</v>
      </c>
      <c r="Q1843">
        <v>907.71529999999996</v>
      </c>
      <c r="R1843">
        <v>1206.6869999999999</v>
      </c>
      <c r="S1843">
        <v>960.00699999999995</v>
      </c>
      <c r="T1843">
        <v>957.73339999999996</v>
      </c>
      <c r="U1843">
        <v>1049.2439999999999</v>
      </c>
      <c r="V1843">
        <v>1152.1220000000001</v>
      </c>
      <c r="W1843">
        <v>1119.7239999999999</v>
      </c>
      <c r="X1843">
        <v>927.02329999999995</v>
      </c>
      <c r="Y1843">
        <v>1093.0740000000001</v>
      </c>
      <c r="Z1843">
        <v>1134.8610000000001</v>
      </c>
      <c r="AA1843">
        <v>1160.154</v>
      </c>
      <c r="AB1843">
        <v>880.83709999999996</v>
      </c>
      <c r="AC1843">
        <v>1259.124</v>
      </c>
      <c r="AD1843">
        <v>1088.675</v>
      </c>
      <c r="AE1843">
        <v>1321.806</v>
      </c>
      <c r="AF1843">
        <v>852.24570000000006</v>
      </c>
      <c r="AG1843">
        <v>1315.2080000000001</v>
      </c>
      <c r="AH1843">
        <v>1074.3789999999999</v>
      </c>
      <c r="AI1843">
        <v>1348.1980000000001</v>
      </c>
      <c r="AJ1843">
        <v>826.95320000000004</v>
      </c>
      <c r="AK1843">
        <v>1498.8530000000001</v>
      </c>
      <c r="AL1843">
        <v>1047.9870000000001</v>
      </c>
      <c r="AM1843">
        <v>1513.1479999999999</v>
      </c>
      <c r="AN1843">
        <v>825.27359999999999</v>
      </c>
      <c r="AO1843">
        <v>1536.614</v>
      </c>
      <c r="AP1843">
        <v>1050.1679999999999</v>
      </c>
      <c r="AQ1843">
        <v>1540.577</v>
      </c>
      <c r="AR1843">
        <v>827.25509999999997</v>
      </c>
      <c r="AS1843">
        <v>1738.722</v>
      </c>
      <c r="AT1843">
        <v>1049.1769999999999</v>
      </c>
      <c r="AU1843">
        <v>1699.0930000000001</v>
      </c>
      <c r="AV1843">
        <v>847.06949999999995</v>
      </c>
      <c r="AW1843">
        <v>1833.8309999999999</v>
      </c>
      <c r="AX1843">
        <v>1054.1310000000001</v>
      </c>
      <c r="AY1843">
        <v>1736.74</v>
      </c>
      <c r="AZ1843">
        <v>0</v>
      </c>
      <c r="BA1843">
        <v>0</v>
      </c>
      <c r="BB1843">
        <v>0</v>
      </c>
      <c r="BC1843">
        <v>0</v>
      </c>
      <c r="BD1843">
        <v>0</v>
      </c>
    </row>
    <row r="1844" spans="1:56" x14ac:dyDescent="0.25">
      <c r="A1844">
        <v>1842</v>
      </c>
      <c r="B1844" t="s">
        <v>5938</v>
      </c>
      <c r="C1844" t="s">
        <v>6</v>
      </c>
      <c r="D1844">
        <v>52</v>
      </c>
      <c r="E1844" t="s">
        <v>6497</v>
      </c>
      <c r="F1844">
        <v>2076</v>
      </c>
      <c r="G1844">
        <v>1140</v>
      </c>
      <c r="H1844">
        <v>461.49529999999999</v>
      </c>
      <c r="I1844">
        <v>230.74760000000001</v>
      </c>
      <c r="J1844">
        <v>649.73680000000002</v>
      </c>
      <c r="K1844">
        <v>309.68759999999997</v>
      </c>
      <c r="L1844">
        <v>399.55770000000001</v>
      </c>
      <c r="M1844">
        <v>367.98180000000002</v>
      </c>
      <c r="N1844">
        <v>580.51250000000005</v>
      </c>
      <c r="O1844">
        <v>451.77960000000002</v>
      </c>
      <c r="P1844">
        <v>374.05399999999997</v>
      </c>
      <c r="Q1844">
        <v>417.7747</v>
      </c>
      <c r="R1844">
        <v>567.15340000000003</v>
      </c>
      <c r="S1844">
        <v>483.35559999999998</v>
      </c>
      <c r="T1844">
        <v>309.68759999999997</v>
      </c>
      <c r="U1844">
        <v>561.08109999999999</v>
      </c>
      <c r="V1844">
        <v>517.3605</v>
      </c>
      <c r="W1844">
        <v>630.30539999999996</v>
      </c>
      <c r="X1844">
        <v>275.68270000000001</v>
      </c>
      <c r="Y1844">
        <v>641.2355</v>
      </c>
      <c r="Z1844">
        <v>490.64229999999998</v>
      </c>
      <c r="AA1844">
        <v>660.66690000000006</v>
      </c>
      <c r="AB1844">
        <v>259.5573</v>
      </c>
      <c r="AC1844">
        <v>815.98270000000002</v>
      </c>
      <c r="AD1844">
        <v>472.08800000000002</v>
      </c>
      <c r="AE1844">
        <v>823.26949999999999</v>
      </c>
      <c r="AF1844">
        <v>266.99669999999998</v>
      </c>
      <c r="AG1844">
        <v>881.63689999999997</v>
      </c>
      <c r="AH1844">
        <v>483.3784</v>
      </c>
      <c r="AI1844">
        <v>852.83280000000002</v>
      </c>
      <c r="AJ1844">
        <v>282.4203</v>
      </c>
      <c r="AK1844">
        <v>1034.8389999999999</v>
      </c>
      <c r="AL1844">
        <v>490.3716</v>
      </c>
      <c r="AM1844">
        <v>1013.7619999999999</v>
      </c>
      <c r="AN1844">
        <v>311.2244</v>
      </c>
      <c r="AO1844">
        <v>1098.067</v>
      </c>
      <c r="AP1844">
        <v>522.6884</v>
      </c>
      <c r="AQ1844">
        <v>1042.567</v>
      </c>
      <c r="AR1844">
        <v>310.52179999999998</v>
      </c>
      <c r="AS1844">
        <v>1258.9480000000001</v>
      </c>
      <c r="AT1844">
        <v>547.27719999999999</v>
      </c>
      <c r="AU1844">
        <v>1200.6379999999999</v>
      </c>
      <c r="AV1844">
        <v>375.15530000000001</v>
      </c>
      <c r="AW1844">
        <v>1350.981</v>
      </c>
      <c r="AX1844">
        <v>556.41020000000003</v>
      </c>
      <c r="AY1844">
        <v>1218.201</v>
      </c>
      <c r="AZ1844">
        <v>0</v>
      </c>
      <c r="BA1844">
        <v>0</v>
      </c>
      <c r="BB1844">
        <v>0</v>
      </c>
      <c r="BC1844">
        <v>3</v>
      </c>
      <c r="BD1844">
        <v>0</v>
      </c>
    </row>
    <row r="1845" spans="1:56" x14ac:dyDescent="0.25">
      <c r="A1845">
        <v>1843</v>
      </c>
      <c r="B1845" t="s">
        <v>8012</v>
      </c>
      <c r="C1845" t="s">
        <v>20</v>
      </c>
      <c r="D1845">
        <v>45</v>
      </c>
      <c r="E1845" t="s">
        <v>6497</v>
      </c>
      <c r="F1845">
        <v>2446</v>
      </c>
      <c r="G1845">
        <v>2012</v>
      </c>
      <c r="H1845">
        <v>818.11599999999999</v>
      </c>
      <c r="I1845">
        <v>514.80089999999996</v>
      </c>
      <c r="J1845">
        <v>1067.962</v>
      </c>
      <c r="K1845">
        <v>565.38120000000004</v>
      </c>
      <c r="L1845">
        <v>761.43939999999998</v>
      </c>
      <c r="M1845">
        <v>683.53890000000001</v>
      </c>
      <c r="N1845">
        <v>1007.361</v>
      </c>
      <c r="O1845">
        <v>762.96690000000001</v>
      </c>
      <c r="P1845">
        <v>735.47260000000006</v>
      </c>
      <c r="Q1845">
        <v>754.56590000000006</v>
      </c>
      <c r="R1845">
        <v>1000.487</v>
      </c>
      <c r="S1845">
        <v>787.40629999999999</v>
      </c>
      <c r="T1845">
        <v>681.24770000000001</v>
      </c>
      <c r="U1845">
        <v>928.69640000000004</v>
      </c>
      <c r="V1845">
        <v>944.73469999999998</v>
      </c>
      <c r="W1845">
        <v>983.68499999999995</v>
      </c>
      <c r="X1845">
        <v>662.91819999999996</v>
      </c>
      <c r="Y1845">
        <v>1011.943</v>
      </c>
      <c r="Z1845">
        <v>927.16890000000001</v>
      </c>
      <c r="AA1845">
        <v>1015.7619999999999</v>
      </c>
      <c r="AB1845">
        <v>634.66020000000003</v>
      </c>
      <c r="AC1845">
        <v>1192.183</v>
      </c>
      <c r="AD1845">
        <v>901.96579999999994</v>
      </c>
      <c r="AE1845">
        <v>1205.1669999999999</v>
      </c>
      <c r="AF1845">
        <v>627.78660000000002</v>
      </c>
      <c r="AG1845">
        <v>1308.271</v>
      </c>
      <c r="AH1845">
        <v>885.92750000000001</v>
      </c>
      <c r="AI1845">
        <v>1261.683</v>
      </c>
      <c r="AJ1845">
        <v>653.75340000000006</v>
      </c>
      <c r="AK1845">
        <v>1482.4010000000001</v>
      </c>
      <c r="AL1845">
        <v>913.42179999999996</v>
      </c>
      <c r="AM1845">
        <v>1433.5219999999999</v>
      </c>
      <c r="AN1845">
        <v>659.83180000000004</v>
      </c>
      <c r="AO1845">
        <v>1579.3130000000001</v>
      </c>
      <c r="AP1845">
        <v>924.8777</v>
      </c>
      <c r="AQ1845">
        <v>1460.2529999999999</v>
      </c>
      <c r="AR1845">
        <v>716.57899999999995</v>
      </c>
      <c r="AS1845">
        <v>1722.377</v>
      </c>
      <c r="AT1845">
        <v>965.55520000000001</v>
      </c>
      <c r="AU1845">
        <v>1607.0530000000001</v>
      </c>
      <c r="AV1845">
        <v>765.05840000000001</v>
      </c>
      <c r="AW1845">
        <v>1812.6969999999999</v>
      </c>
      <c r="AX1845">
        <v>978.96230000000003</v>
      </c>
      <c r="AY1845">
        <v>1629.72</v>
      </c>
      <c r="AZ1845">
        <v>0</v>
      </c>
      <c r="BA1845">
        <v>0</v>
      </c>
      <c r="BB1845">
        <v>0</v>
      </c>
      <c r="BC1845">
        <v>0</v>
      </c>
      <c r="BD1845">
        <v>0</v>
      </c>
    </row>
    <row r="1846" spans="1:56" x14ac:dyDescent="0.25">
      <c r="A1846">
        <v>1844</v>
      </c>
      <c r="B1846" t="s">
        <v>5939</v>
      </c>
      <c r="C1846" t="s">
        <v>20</v>
      </c>
      <c r="D1846">
        <v>85</v>
      </c>
      <c r="E1846" t="s">
        <v>6497</v>
      </c>
      <c r="F1846">
        <v>2446</v>
      </c>
      <c r="G1846">
        <v>2012</v>
      </c>
      <c r="H1846">
        <v>1095.2159999999999</v>
      </c>
      <c r="I1846">
        <v>445.02449999999999</v>
      </c>
      <c r="J1846">
        <v>1372.318</v>
      </c>
      <c r="K1846">
        <v>432.08640000000003</v>
      </c>
      <c r="L1846">
        <v>1056.615</v>
      </c>
      <c r="M1846">
        <v>583.07920000000001</v>
      </c>
      <c r="N1846">
        <v>1353.9570000000001</v>
      </c>
      <c r="O1846">
        <v>647.27380000000005</v>
      </c>
      <c r="P1846">
        <v>1071.279</v>
      </c>
      <c r="Q1846">
        <v>671.92110000000002</v>
      </c>
      <c r="R1846">
        <v>1336.4690000000001</v>
      </c>
      <c r="S1846">
        <v>695.31679999999994</v>
      </c>
      <c r="T1846">
        <v>1029.854</v>
      </c>
      <c r="U1846">
        <v>848.71979999999996</v>
      </c>
      <c r="V1846">
        <v>1297.1569999999999</v>
      </c>
      <c r="W1846">
        <v>893.46500000000003</v>
      </c>
      <c r="X1846">
        <v>984.18449999999996</v>
      </c>
      <c r="Y1846">
        <v>909.12049999999999</v>
      </c>
      <c r="Z1846">
        <v>1259.335</v>
      </c>
      <c r="AA1846">
        <v>937.58450000000005</v>
      </c>
      <c r="AB1846">
        <v>951.38509999999997</v>
      </c>
      <c r="AC1846">
        <v>1087.6669999999999</v>
      </c>
      <c r="AD1846">
        <v>1235.162</v>
      </c>
      <c r="AE1846">
        <v>1129.932</v>
      </c>
      <c r="AF1846">
        <v>932.40920000000006</v>
      </c>
      <c r="AG1846">
        <v>1167.021</v>
      </c>
      <c r="AH1846">
        <v>1216.1859999999999</v>
      </c>
      <c r="AI1846">
        <v>1166.1579999999999</v>
      </c>
      <c r="AJ1846">
        <v>917.74599999999998</v>
      </c>
      <c r="AK1846">
        <v>1335.2170000000001</v>
      </c>
      <c r="AL1846">
        <v>1188.5840000000001</v>
      </c>
      <c r="AM1846">
        <v>1356.78</v>
      </c>
      <c r="AN1846">
        <v>909.98310000000004</v>
      </c>
      <c r="AO1846">
        <v>1437.8589999999999</v>
      </c>
      <c r="AP1846">
        <v>1170.471</v>
      </c>
      <c r="AQ1846">
        <v>1399.9079999999999</v>
      </c>
      <c r="AR1846">
        <v>938.447</v>
      </c>
      <c r="AS1846">
        <v>1618.9939999999999</v>
      </c>
      <c r="AT1846">
        <v>1181.4480000000001</v>
      </c>
      <c r="AU1846">
        <v>1556.761</v>
      </c>
      <c r="AV1846">
        <v>980.71159999999998</v>
      </c>
      <c r="AW1846">
        <v>1747.5129999999999</v>
      </c>
      <c r="AX1846">
        <v>1188.5840000000001</v>
      </c>
      <c r="AY1846">
        <v>1611.231</v>
      </c>
      <c r="AZ1846">
        <v>0</v>
      </c>
      <c r="BA1846">
        <v>4</v>
      </c>
      <c r="BB1846">
        <v>0</v>
      </c>
      <c r="BC1846">
        <v>0</v>
      </c>
      <c r="BD1846">
        <v>0</v>
      </c>
    </row>
    <row r="1847" spans="1:56" x14ac:dyDescent="0.25">
      <c r="A1847">
        <v>1845</v>
      </c>
      <c r="B1847" t="s">
        <v>8013</v>
      </c>
      <c r="C1847" t="s">
        <v>20</v>
      </c>
      <c r="D1847">
        <v>74</v>
      </c>
      <c r="E1847" t="s">
        <v>6497</v>
      </c>
      <c r="F1847">
        <v>2276</v>
      </c>
      <c r="G1847">
        <v>1240</v>
      </c>
      <c r="H1847">
        <v>517.51969999999994</v>
      </c>
      <c r="I1847">
        <v>58.407730000000001</v>
      </c>
      <c r="J1847">
        <v>770.1671</v>
      </c>
      <c r="K1847">
        <v>100.51560000000001</v>
      </c>
      <c r="L1847">
        <v>493.4461</v>
      </c>
      <c r="M1847">
        <v>253.19450000000001</v>
      </c>
      <c r="N1847">
        <v>742.202</v>
      </c>
      <c r="O1847">
        <v>295.06180000000001</v>
      </c>
      <c r="P1847">
        <v>483.73899999999998</v>
      </c>
      <c r="Q1847">
        <v>300.1123</v>
      </c>
      <c r="R1847">
        <v>753.92100000000005</v>
      </c>
      <c r="S1847">
        <v>330.04270000000002</v>
      </c>
      <c r="T1847">
        <v>457.04430000000002</v>
      </c>
      <c r="U1847">
        <v>465.94260000000003</v>
      </c>
      <c r="V1847">
        <v>694.06029999999998</v>
      </c>
      <c r="W1847">
        <v>533.89250000000004</v>
      </c>
      <c r="X1847">
        <v>452.99970000000002</v>
      </c>
      <c r="Y1847">
        <v>508.0068</v>
      </c>
      <c r="Z1847">
        <v>693.25130000000001</v>
      </c>
      <c r="AA1847">
        <v>550.0711</v>
      </c>
      <c r="AB1847">
        <v>413.36219999999997</v>
      </c>
      <c r="AC1847">
        <v>705.38530000000003</v>
      </c>
      <c r="AD1847">
        <v>646.33349999999996</v>
      </c>
      <c r="AE1847">
        <v>749.87630000000001</v>
      </c>
      <c r="AF1847">
        <v>388.28550000000001</v>
      </c>
      <c r="AG1847">
        <v>780.61559999999997</v>
      </c>
      <c r="AH1847">
        <v>636.62639999999999</v>
      </c>
      <c r="AI1847">
        <v>786.27809999999999</v>
      </c>
      <c r="AJ1847">
        <v>382.62299999999999</v>
      </c>
      <c r="AK1847">
        <v>979.61189999999999</v>
      </c>
      <c r="AL1847">
        <v>626.91930000000002</v>
      </c>
      <c r="AM1847">
        <v>981.22969999999998</v>
      </c>
      <c r="AN1847">
        <v>401.22829999999999</v>
      </c>
      <c r="AO1847">
        <v>1058.8869999999999</v>
      </c>
      <c r="AP1847">
        <v>633.39070000000004</v>
      </c>
      <c r="AQ1847">
        <v>1024.1030000000001</v>
      </c>
      <c r="AR1847">
        <v>414.1712</v>
      </c>
      <c r="AS1847">
        <v>1243.3219999999999</v>
      </c>
      <c r="AT1847">
        <v>658.46749999999997</v>
      </c>
      <c r="AU1847">
        <v>1189.124</v>
      </c>
      <c r="AV1847">
        <v>442.48360000000002</v>
      </c>
      <c r="AW1847">
        <v>1338.7760000000001</v>
      </c>
      <c r="AX1847">
        <v>660.89419999999996</v>
      </c>
      <c r="AY1847">
        <v>1223.9079999999999</v>
      </c>
      <c r="AZ1847">
        <v>0</v>
      </c>
      <c r="BA1847">
        <v>0</v>
      </c>
      <c r="BB1847">
        <v>0</v>
      </c>
      <c r="BC1847">
        <v>0</v>
      </c>
      <c r="BD1847">
        <v>0</v>
      </c>
    </row>
    <row r="1848" spans="1:56" x14ac:dyDescent="0.25">
      <c r="A1848">
        <v>1846</v>
      </c>
      <c r="B1848" t="s">
        <v>5940</v>
      </c>
      <c r="C1848" t="s">
        <v>20</v>
      </c>
      <c r="D1848">
        <v>52</v>
      </c>
      <c r="E1848" t="s">
        <v>6497</v>
      </c>
      <c r="F1848">
        <v>2446</v>
      </c>
      <c r="G1848">
        <v>2012</v>
      </c>
      <c r="H1848">
        <v>1063.047</v>
      </c>
      <c r="I1848">
        <v>556.78719999999998</v>
      </c>
      <c r="J1848">
        <v>1335.4970000000001</v>
      </c>
      <c r="K1848">
        <v>553.81510000000003</v>
      </c>
      <c r="L1848">
        <v>1037.289</v>
      </c>
      <c r="M1848">
        <v>699.45159999999998</v>
      </c>
      <c r="N1848">
        <v>1301.8119999999999</v>
      </c>
      <c r="O1848">
        <v>760.87649999999996</v>
      </c>
      <c r="P1848">
        <v>1018.024</v>
      </c>
      <c r="Q1848">
        <v>775.2971</v>
      </c>
      <c r="R1848">
        <v>1291.7950000000001</v>
      </c>
      <c r="S1848">
        <v>812.17380000000003</v>
      </c>
      <c r="T1848">
        <v>970.91010000000006</v>
      </c>
      <c r="U1848">
        <v>937.22550000000001</v>
      </c>
      <c r="V1848">
        <v>1258.22</v>
      </c>
      <c r="W1848">
        <v>987.75239999999997</v>
      </c>
      <c r="X1848">
        <v>934.25329999999997</v>
      </c>
      <c r="Y1848">
        <v>1021.437</v>
      </c>
      <c r="Z1848">
        <v>1232.461</v>
      </c>
      <c r="AA1848">
        <v>1031.3440000000001</v>
      </c>
      <c r="AB1848">
        <v>932.27189999999996</v>
      </c>
      <c r="AC1848">
        <v>1203.73</v>
      </c>
      <c r="AD1848">
        <v>1207.693</v>
      </c>
      <c r="AE1848">
        <v>1212.6469999999999</v>
      </c>
      <c r="AF1848">
        <v>917.41099999999994</v>
      </c>
      <c r="AG1848">
        <v>1300.8209999999999</v>
      </c>
      <c r="AH1848">
        <v>1206.703</v>
      </c>
      <c r="AI1848">
        <v>1254.2570000000001</v>
      </c>
      <c r="AJ1848">
        <v>948.12350000000004</v>
      </c>
      <c r="AK1848">
        <v>1487.078</v>
      </c>
      <c r="AL1848">
        <v>1211.6559999999999</v>
      </c>
      <c r="AM1848">
        <v>1422.681</v>
      </c>
      <c r="AN1848">
        <v>989.73389999999995</v>
      </c>
      <c r="AO1848">
        <v>1555.4380000000001</v>
      </c>
      <c r="AP1848">
        <v>1273.0809999999999</v>
      </c>
      <c r="AQ1848">
        <v>1454.384</v>
      </c>
      <c r="AR1848">
        <v>1031.3440000000001</v>
      </c>
      <c r="AS1848">
        <v>1713.954</v>
      </c>
      <c r="AT1848">
        <v>1303.7940000000001</v>
      </c>
      <c r="AU1848">
        <v>1610.9179999999999</v>
      </c>
      <c r="AV1848">
        <v>1084.8440000000001</v>
      </c>
      <c r="AW1848">
        <v>1828.8779999999999</v>
      </c>
      <c r="AX1848">
        <v>1341.441</v>
      </c>
      <c r="AY1848">
        <v>1666.3989999999999</v>
      </c>
      <c r="AZ1848">
        <v>0</v>
      </c>
      <c r="BA1848">
        <v>0</v>
      </c>
      <c r="BB1848">
        <v>0</v>
      </c>
      <c r="BC1848">
        <v>3</v>
      </c>
      <c r="BD1848">
        <v>0</v>
      </c>
    </row>
    <row r="1849" spans="1:56" x14ac:dyDescent="0.25">
      <c r="A1849">
        <v>1847</v>
      </c>
      <c r="B1849" t="s">
        <v>5941</v>
      </c>
      <c r="C1849" t="s">
        <v>6</v>
      </c>
      <c r="D1849">
        <v>69</v>
      </c>
      <c r="E1849" t="s">
        <v>6497</v>
      </c>
      <c r="F1849">
        <v>2446</v>
      </c>
      <c r="G1849">
        <v>2012</v>
      </c>
      <c r="H1849">
        <v>1061.066</v>
      </c>
      <c r="I1849">
        <v>456.72410000000002</v>
      </c>
      <c r="J1849">
        <v>1261.192</v>
      </c>
      <c r="K1849">
        <v>485.45499999999998</v>
      </c>
      <c r="L1849">
        <v>1014.502</v>
      </c>
      <c r="M1849">
        <v>583.53679999999997</v>
      </c>
      <c r="N1849">
        <v>1199.7670000000001</v>
      </c>
      <c r="O1849">
        <v>649.9153</v>
      </c>
      <c r="P1849">
        <v>986.76170000000002</v>
      </c>
      <c r="Q1849">
        <v>643.971</v>
      </c>
      <c r="R1849">
        <v>1195.5840000000001</v>
      </c>
      <c r="S1849">
        <v>683.26949999999999</v>
      </c>
      <c r="T1849">
        <v>931.28110000000004</v>
      </c>
      <c r="U1849">
        <v>782.67240000000004</v>
      </c>
      <c r="V1849">
        <v>1143.296</v>
      </c>
      <c r="W1849">
        <v>837.16229999999996</v>
      </c>
      <c r="X1849">
        <v>909.48519999999996</v>
      </c>
      <c r="Y1849">
        <v>858.95830000000001</v>
      </c>
      <c r="Z1849">
        <v>1119.4079999999999</v>
      </c>
      <c r="AA1849">
        <v>882.40520000000004</v>
      </c>
      <c r="AB1849">
        <v>873.81910000000005</v>
      </c>
      <c r="AC1849">
        <v>1004.595</v>
      </c>
      <c r="AD1849">
        <v>1088.806</v>
      </c>
      <c r="AE1849">
        <v>1040.261</v>
      </c>
      <c r="AF1849">
        <v>857.96749999999997</v>
      </c>
      <c r="AG1849">
        <v>1103.6669999999999</v>
      </c>
      <c r="AH1849">
        <v>1066.02</v>
      </c>
      <c r="AI1849">
        <v>1069.9829999999999</v>
      </c>
      <c r="AJ1849">
        <v>844.09739999999999</v>
      </c>
      <c r="AK1849">
        <v>1234.443</v>
      </c>
      <c r="AL1849">
        <v>1054.1310000000001</v>
      </c>
      <c r="AM1849">
        <v>1226.627</v>
      </c>
      <c r="AN1849">
        <v>874.8098</v>
      </c>
      <c r="AO1849">
        <v>1306.7660000000001</v>
      </c>
      <c r="AP1849">
        <v>1092.769</v>
      </c>
      <c r="AQ1849">
        <v>1262.183</v>
      </c>
      <c r="AR1849">
        <v>891.65219999999999</v>
      </c>
      <c r="AS1849">
        <v>1464.2909999999999</v>
      </c>
      <c r="AT1849">
        <v>1100.6949999999999</v>
      </c>
      <c r="AU1849">
        <v>1406.829</v>
      </c>
      <c r="AV1849">
        <v>937.22550000000001</v>
      </c>
      <c r="AW1849">
        <v>1572.28</v>
      </c>
      <c r="AX1849">
        <v>1107.6300000000001</v>
      </c>
      <c r="AY1849">
        <v>1453.393</v>
      </c>
      <c r="AZ1849">
        <v>0</v>
      </c>
      <c r="BA1849">
        <v>0</v>
      </c>
      <c r="BB1849">
        <v>0</v>
      </c>
      <c r="BC1849">
        <v>3</v>
      </c>
      <c r="BD1849">
        <v>0</v>
      </c>
    </row>
    <row r="1850" spans="1:56" x14ac:dyDescent="0.25">
      <c r="A1850">
        <v>1848</v>
      </c>
      <c r="B1850" t="s">
        <v>8014</v>
      </c>
      <c r="C1850" t="s">
        <v>20</v>
      </c>
      <c r="D1850">
        <v>25</v>
      </c>
      <c r="E1850" t="s">
        <v>6497</v>
      </c>
      <c r="F1850">
        <v>2446</v>
      </c>
      <c r="G1850">
        <v>2012</v>
      </c>
      <c r="H1850">
        <v>1093.94</v>
      </c>
      <c r="I1850">
        <v>437.01229999999998</v>
      </c>
      <c r="J1850">
        <v>1382.932</v>
      </c>
      <c r="K1850">
        <v>427.14429999999999</v>
      </c>
      <c r="L1850">
        <v>1069.9749999999999</v>
      </c>
      <c r="M1850">
        <v>597.72</v>
      </c>
      <c r="N1850">
        <v>1356.1479999999999</v>
      </c>
      <c r="O1850">
        <v>655.51840000000004</v>
      </c>
      <c r="P1850">
        <v>1047.42</v>
      </c>
      <c r="Q1850">
        <v>694.9905</v>
      </c>
      <c r="R1850">
        <v>1337.8209999999999</v>
      </c>
      <c r="S1850">
        <v>676.66420000000005</v>
      </c>
      <c r="T1850">
        <v>1019.225</v>
      </c>
      <c r="U1850">
        <v>859.92740000000003</v>
      </c>
      <c r="V1850">
        <v>1326.5440000000001</v>
      </c>
      <c r="W1850">
        <v>895.1703</v>
      </c>
      <c r="X1850">
        <v>1015.87</v>
      </c>
      <c r="Y1850">
        <v>962.34159999999997</v>
      </c>
      <c r="Z1850">
        <v>1314.9290000000001</v>
      </c>
      <c r="AA1850">
        <v>934.41390000000001</v>
      </c>
      <c r="AB1850">
        <v>1006.56</v>
      </c>
      <c r="AC1850">
        <v>1126.4169999999999</v>
      </c>
      <c r="AD1850">
        <v>1302.1279999999999</v>
      </c>
      <c r="AE1850">
        <v>1126.4169999999999</v>
      </c>
      <c r="AF1850">
        <v>1019.361</v>
      </c>
      <c r="AG1850">
        <v>1202.0540000000001</v>
      </c>
      <c r="AH1850">
        <v>1291.6559999999999</v>
      </c>
      <c r="AI1850">
        <v>1169.472</v>
      </c>
      <c r="AJ1850">
        <v>1013.542</v>
      </c>
      <c r="AK1850">
        <v>1390.566</v>
      </c>
      <c r="AL1850">
        <v>1304.4559999999999</v>
      </c>
      <c r="AM1850">
        <v>1356.82</v>
      </c>
      <c r="AN1850">
        <v>1027.5060000000001</v>
      </c>
      <c r="AO1850">
        <v>1490.64</v>
      </c>
      <c r="AP1850">
        <v>1310.2739999999999</v>
      </c>
      <c r="AQ1850">
        <v>1403.366</v>
      </c>
      <c r="AR1850">
        <v>1094.998</v>
      </c>
      <c r="AS1850">
        <v>1677.989</v>
      </c>
      <c r="AT1850">
        <v>1354.4929999999999</v>
      </c>
      <c r="AU1850">
        <v>1569.769</v>
      </c>
      <c r="AV1850">
        <v>1129.9079999999999</v>
      </c>
      <c r="AW1850">
        <v>1771.0809999999999</v>
      </c>
      <c r="AX1850">
        <v>1357.9839999999999</v>
      </c>
      <c r="AY1850">
        <v>1636.097</v>
      </c>
      <c r="AZ1850">
        <v>0</v>
      </c>
      <c r="BA1850">
        <v>0</v>
      </c>
      <c r="BB1850">
        <v>0</v>
      </c>
      <c r="BC1850">
        <v>0</v>
      </c>
      <c r="BD1850">
        <v>0</v>
      </c>
    </row>
    <row r="1851" spans="1:56" x14ac:dyDescent="0.25">
      <c r="A1851">
        <v>1849</v>
      </c>
      <c r="B1851" t="s">
        <v>62</v>
      </c>
      <c r="C1851" t="s">
        <v>6</v>
      </c>
      <c r="D1851">
        <v>70</v>
      </c>
      <c r="E1851" t="s">
        <v>6497</v>
      </c>
      <c r="F1851">
        <v>2855</v>
      </c>
      <c r="G1851">
        <v>1728</v>
      </c>
      <c r="H1851">
        <v>502.40069999999997</v>
      </c>
      <c r="I1851">
        <v>508.22910000000002</v>
      </c>
      <c r="J1851">
        <v>767.00620000000004</v>
      </c>
      <c r="K1851">
        <v>494.24110000000002</v>
      </c>
      <c r="L1851">
        <v>488.4128</v>
      </c>
      <c r="M1851">
        <v>702.89480000000003</v>
      </c>
      <c r="N1851">
        <v>749.5213</v>
      </c>
      <c r="O1851">
        <v>701.72910000000002</v>
      </c>
      <c r="P1851">
        <v>479.08749999999998</v>
      </c>
      <c r="Q1851">
        <v>771.66890000000001</v>
      </c>
      <c r="R1851">
        <v>758.84659999999997</v>
      </c>
      <c r="S1851">
        <v>743.69299999999998</v>
      </c>
      <c r="T1851">
        <v>461.60250000000002</v>
      </c>
      <c r="U1851">
        <v>979.15689999999995</v>
      </c>
      <c r="V1851">
        <v>756.20839999999998</v>
      </c>
      <c r="W1851">
        <v>947.95730000000003</v>
      </c>
      <c r="X1851">
        <v>453.44290000000001</v>
      </c>
      <c r="Y1851">
        <v>1072.4100000000001</v>
      </c>
      <c r="Z1851">
        <v>739.03030000000001</v>
      </c>
      <c r="AA1851">
        <v>998.97310000000004</v>
      </c>
      <c r="AB1851">
        <v>470.92779999999999</v>
      </c>
      <c r="AC1851">
        <v>1267.076</v>
      </c>
      <c r="AD1851">
        <v>759.5326</v>
      </c>
      <c r="AE1851">
        <v>1206.7339999999999</v>
      </c>
      <c r="AF1851">
        <v>491.90980000000002</v>
      </c>
      <c r="AG1851">
        <v>1349.838</v>
      </c>
      <c r="AH1851">
        <v>769.33749999999998</v>
      </c>
      <c r="AI1851">
        <v>1269.4069999999999</v>
      </c>
      <c r="AJ1851">
        <v>539.702</v>
      </c>
      <c r="AK1851">
        <v>1557.326</v>
      </c>
      <c r="AL1851">
        <v>824.12369999999999</v>
      </c>
      <c r="AM1851">
        <v>1460.576</v>
      </c>
      <c r="AN1851">
        <v>597.98509999999999</v>
      </c>
      <c r="AO1851">
        <v>1703.0340000000001</v>
      </c>
      <c r="AP1851">
        <v>838.11170000000004</v>
      </c>
      <c r="AQ1851">
        <v>1528.184</v>
      </c>
      <c r="AR1851">
        <v>719.30269999999996</v>
      </c>
      <c r="AS1851">
        <v>1918.9659999999999</v>
      </c>
      <c r="AT1851">
        <v>976.61630000000002</v>
      </c>
      <c r="AU1851">
        <v>1765.8440000000001</v>
      </c>
      <c r="AV1851">
        <v>747.20510000000002</v>
      </c>
      <c r="AW1851">
        <v>1930.0889999999999</v>
      </c>
      <c r="AX1851">
        <v>997.29269999999997</v>
      </c>
      <c r="AY1851">
        <v>1784.7090000000001</v>
      </c>
      <c r="AZ1851">
        <v>0</v>
      </c>
      <c r="BA1851">
        <v>0</v>
      </c>
      <c r="BB1851">
        <v>0</v>
      </c>
      <c r="BC1851">
        <v>0</v>
      </c>
      <c r="BD1851">
        <v>0</v>
      </c>
    </row>
    <row r="1852" spans="1:56" x14ac:dyDescent="0.25">
      <c r="A1852">
        <v>1850</v>
      </c>
      <c r="B1852" t="s">
        <v>8015</v>
      </c>
      <c r="C1852" t="s">
        <v>6</v>
      </c>
      <c r="D1852">
        <v>24</v>
      </c>
      <c r="E1852" t="s">
        <v>6497</v>
      </c>
      <c r="F1852">
        <v>2446</v>
      </c>
      <c r="G1852">
        <v>1504</v>
      </c>
      <c r="H1852">
        <v>498.4529</v>
      </c>
      <c r="I1852">
        <v>621.83230000000003</v>
      </c>
      <c r="J1852">
        <v>672.82920000000001</v>
      </c>
      <c r="K1852">
        <v>639.928</v>
      </c>
      <c r="L1852">
        <v>473.29379999999998</v>
      </c>
      <c r="M1852">
        <v>789.23749999999995</v>
      </c>
      <c r="N1852">
        <v>651.16759999999999</v>
      </c>
      <c r="O1852">
        <v>807.27369999999996</v>
      </c>
      <c r="P1852">
        <v>460.23309999999998</v>
      </c>
      <c r="Q1852">
        <v>841.48019999999997</v>
      </c>
      <c r="R1852">
        <v>649.30179999999996</v>
      </c>
      <c r="S1852">
        <v>840.85829999999999</v>
      </c>
      <c r="T1852">
        <v>458.98919999999998</v>
      </c>
      <c r="U1852">
        <v>1021.842</v>
      </c>
      <c r="V1852">
        <v>646.81410000000005</v>
      </c>
      <c r="W1852">
        <v>1010.025</v>
      </c>
      <c r="X1852">
        <v>460.85500000000002</v>
      </c>
      <c r="Y1852">
        <v>1091.499</v>
      </c>
      <c r="Z1852">
        <v>647.43600000000004</v>
      </c>
      <c r="AA1852">
        <v>1052.9390000000001</v>
      </c>
      <c r="AB1852">
        <v>494.43959999999998</v>
      </c>
      <c r="AC1852">
        <v>1261.287</v>
      </c>
      <c r="AD1852">
        <v>682.88639999999998</v>
      </c>
      <c r="AE1852">
        <v>1210.9110000000001</v>
      </c>
      <c r="AF1852">
        <v>513.09770000000003</v>
      </c>
      <c r="AG1852">
        <v>1337.164</v>
      </c>
      <c r="AH1852">
        <v>684.13019999999995</v>
      </c>
      <c r="AI1852">
        <v>1238.8979999999999</v>
      </c>
      <c r="AJ1852">
        <v>598.303</v>
      </c>
      <c r="AK1852">
        <v>1498.867</v>
      </c>
      <c r="AL1852">
        <v>760.00649999999996</v>
      </c>
      <c r="AM1852">
        <v>1394.3820000000001</v>
      </c>
      <c r="AN1852">
        <v>631.88760000000002</v>
      </c>
      <c r="AO1852">
        <v>1567.28</v>
      </c>
      <c r="AP1852">
        <v>781.15239999999994</v>
      </c>
      <c r="AQ1852">
        <v>1436.0519999999999</v>
      </c>
      <c r="AR1852">
        <v>726.42190000000005</v>
      </c>
      <c r="AS1852">
        <v>1702.8620000000001</v>
      </c>
      <c r="AT1852">
        <v>880.0403</v>
      </c>
      <c r="AU1852">
        <v>1561.0609999999999</v>
      </c>
      <c r="AV1852">
        <v>761.87239999999997</v>
      </c>
      <c r="AW1852">
        <v>1765.6780000000001</v>
      </c>
      <c r="AX1852">
        <v>927.3075</v>
      </c>
      <c r="AY1852">
        <v>1603.3530000000001</v>
      </c>
      <c r="AZ1852">
        <v>0</v>
      </c>
      <c r="BA1852">
        <v>0</v>
      </c>
      <c r="BB1852">
        <v>0</v>
      </c>
      <c r="BC1852">
        <v>0</v>
      </c>
      <c r="BD1852">
        <v>0</v>
      </c>
    </row>
    <row r="1853" spans="1:56" x14ac:dyDescent="0.25">
      <c r="A1853">
        <v>1851</v>
      </c>
      <c r="B1853" t="s">
        <v>8016</v>
      </c>
      <c r="C1853" t="s">
        <v>6</v>
      </c>
      <c r="D1853">
        <v>49</v>
      </c>
      <c r="E1853" t="s">
        <v>6497</v>
      </c>
      <c r="F1853">
        <v>2284</v>
      </c>
      <c r="G1853">
        <v>1584</v>
      </c>
      <c r="H1853">
        <v>754.173</v>
      </c>
      <c r="I1853">
        <v>393.04160000000002</v>
      </c>
      <c r="J1853">
        <v>947.96969999999999</v>
      </c>
      <c r="K1853">
        <v>428.0652</v>
      </c>
      <c r="L1853">
        <v>699.69200000000001</v>
      </c>
      <c r="M1853">
        <v>534.69230000000005</v>
      </c>
      <c r="N1853">
        <v>905.16319999999996</v>
      </c>
      <c r="O1853">
        <v>588.39499999999998</v>
      </c>
      <c r="P1853">
        <v>684.1259</v>
      </c>
      <c r="Q1853">
        <v>603.18269999999995</v>
      </c>
      <c r="R1853">
        <v>892.71040000000005</v>
      </c>
      <c r="S1853">
        <v>622.64020000000005</v>
      </c>
      <c r="T1853">
        <v>655.32889999999998</v>
      </c>
      <c r="U1853">
        <v>769.73900000000003</v>
      </c>
      <c r="V1853">
        <v>877.92269999999996</v>
      </c>
      <c r="W1853">
        <v>774.40880000000004</v>
      </c>
      <c r="X1853">
        <v>652.99400000000003</v>
      </c>
      <c r="Y1853">
        <v>838.22940000000006</v>
      </c>
      <c r="Z1853">
        <v>860.02179999999998</v>
      </c>
      <c r="AA1853">
        <v>811.7672</v>
      </c>
      <c r="AB1853">
        <v>661.55520000000001</v>
      </c>
      <c r="AC1853">
        <v>992.3329</v>
      </c>
      <c r="AD1853">
        <v>867.02650000000006</v>
      </c>
      <c r="AE1853">
        <v>959.64419999999996</v>
      </c>
      <c r="AF1853">
        <v>669.3383</v>
      </c>
      <c r="AG1853">
        <v>1075.6110000000001</v>
      </c>
      <c r="AH1853">
        <v>870.91800000000001</v>
      </c>
      <c r="AI1853">
        <v>1003.229</v>
      </c>
      <c r="AJ1853">
        <v>722.26260000000002</v>
      </c>
      <c r="AK1853">
        <v>1220.375</v>
      </c>
      <c r="AL1853">
        <v>917.61599999999999</v>
      </c>
      <c r="AM1853">
        <v>1144.8800000000001</v>
      </c>
      <c r="AN1853">
        <v>757.28620000000001</v>
      </c>
      <c r="AO1853">
        <v>1305.21</v>
      </c>
      <c r="AP1853">
        <v>925.399</v>
      </c>
      <c r="AQ1853">
        <v>1168.229</v>
      </c>
      <c r="AR1853">
        <v>829.66809999999998</v>
      </c>
      <c r="AS1853">
        <v>1410.28</v>
      </c>
      <c r="AT1853">
        <v>994.66780000000006</v>
      </c>
      <c r="AU1853">
        <v>1288.865</v>
      </c>
      <c r="AV1853">
        <v>888.81889999999999</v>
      </c>
      <c r="AW1853">
        <v>1454.643</v>
      </c>
      <c r="AX1853">
        <v>1032.0260000000001</v>
      </c>
      <c r="AY1853">
        <v>1322.3320000000001</v>
      </c>
      <c r="AZ1853">
        <v>0</v>
      </c>
      <c r="BA1853">
        <v>0</v>
      </c>
      <c r="BB1853">
        <v>0</v>
      </c>
      <c r="BC1853">
        <v>0</v>
      </c>
      <c r="BD1853">
        <v>0</v>
      </c>
    </row>
    <row r="1854" spans="1:56" x14ac:dyDescent="0.25">
      <c r="A1854">
        <v>1852</v>
      </c>
      <c r="B1854" t="s">
        <v>8017</v>
      </c>
      <c r="C1854" t="s">
        <v>6</v>
      </c>
      <c r="D1854">
        <v>70</v>
      </c>
      <c r="E1854" t="s">
        <v>6497</v>
      </c>
      <c r="F1854">
        <v>3064</v>
      </c>
      <c r="G1854">
        <v>1624</v>
      </c>
      <c r="H1854">
        <v>913.27419999999995</v>
      </c>
      <c r="I1854">
        <v>556.06330000000003</v>
      </c>
      <c r="J1854">
        <v>1153.7929999999999</v>
      </c>
      <c r="K1854">
        <v>657.15089999999998</v>
      </c>
      <c r="L1854">
        <v>807.47310000000004</v>
      </c>
      <c r="M1854">
        <v>726.54989999999998</v>
      </c>
      <c r="N1854">
        <v>1062.557</v>
      </c>
      <c r="O1854">
        <v>870.80439999999999</v>
      </c>
      <c r="P1854">
        <v>780.2056</v>
      </c>
      <c r="Q1854">
        <v>794.27919999999995</v>
      </c>
      <c r="R1854">
        <v>1038.808</v>
      </c>
      <c r="S1854">
        <v>897.19240000000002</v>
      </c>
      <c r="T1854">
        <v>663.21870000000001</v>
      </c>
      <c r="U1854">
        <v>1002.744</v>
      </c>
      <c r="V1854">
        <v>940.29280000000006</v>
      </c>
      <c r="W1854">
        <v>1120.6110000000001</v>
      </c>
      <c r="X1854">
        <v>634.19190000000003</v>
      </c>
      <c r="Y1854">
        <v>1077.51</v>
      </c>
      <c r="Z1854">
        <v>917.42319999999995</v>
      </c>
      <c r="AA1854">
        <v>1155.7950000000001</v>
      </c>
      <c r="AB1854">
        <v>571.74019999999996</v>
      </c>
      <c r="AC1854">
        <v>1280.6980000000001</v>
      </c>
      <c r="AD1854">
        <v>857.61040000000003</v>
      </c>
      <c r="AE1854">
        <v>1378.3340000000001</v>
      </c>
      <c r="AF1854">
        <v>525.12149999999997</v>
      </c>
      <c r="AG1854">
        <v>1384.491</v>
      </c>
      <c r="AH1854">
        <v>828.58360000000005</v>
      </c>
      <c r="AI1854">
        <v>1420.5550000000001</v>
      </c>
      <c r="AJ1854">
        <v>487.29860000000002</v>
      </c>
      <c r="AK1854">
        <v>1587.6790000000001</v>
      </c>
      <c r="AL1854">
        <v>784.60360000000003</v>
      </c>
      <c r="AM1854">
        <v>1636.9359999999999</v>
      </c>
      <c r="AN1854">
        <v>466.18819999999999</v>
      </c>
      <c r="AO1854">
        <v>1716.1</v>
      </c>
      <c r="AP1854">
        <v>781.96469999999999</v>
      </c>
      <c r="AQ1854">
        <v>1693.231</v>
      </c>
      <c r="AR1854">
        <v>457.3922</v>
      </c>
      <c r="AS1854">
        <v>1894.6590000000001</v>
      </c>
      <c r="AT1854">
        <v>749.41959999999995</v>
      </c>
      <c r="AU1854">
        <v>1874.4280000000001</v>
      </c>
      <c r="AV1854">
        <v>483.78019999999998</v>
      </c>
      <c r="AW1854">
        <v>2039.7929999999999</v>
      </c>
      <c r="AX1854">
        <v>750.29909999999995</v>
      </c>
      <c r="AY1854">
        <v>1935.1210000000001</v>
      </c>
      <c r="AZ1854">
        <v>0</v>
      </c>
      <c r="BA1854">
        <v>0</v>
      </c>
      <c r="BB1854">
        <v>0</v>
      </c>
      <c r="BC1854">
        <v>0</v>
      </c>
      <c r="BD1854">
        <v>0</v>
      </c>
    </row>
    <row r="1855" spans="1:56" x14ac:dyDescent="0.25">
      <c r="A1855">
        <v>1853</v>
      </c>
      <c r="B1855" t="s">
        <v>5942</v>
      </c>
      <c r="C1855" t="s">
        <v>20</v>
      </c>
      <c r="D1855">
        <v>54</v>
      </c>
      <c r="E1855" t="s">
        <v>6497</v>
      </c>
      <c r="F1855">
        <v>2446</v>
      </c>
      <c r="G1855">
        <v>1660</v>
      </c>
      <c r="H1855">
        <v>674.84870000000001</v>
      </c>
      <c r="I1855">
        <v>474.57100000000003</v>
      </c>
      <c r="J1855">
        <v>909.95730000000003</v>
      </c>
      <c r="K1855">
        <v>511.57889999999998</v>
      </c>
      <c r="L1855">
        <v>617.07659999999998</v>
      </c>
      <c r="M1855">
        <v>620.20370000000003</v>
      </c>
      <c r="N1855">
        <v>877.66639999999995</v>
      </c>
      <c r="O1855">
        <v>699.423</v>
      </c>
      <c r="P1855">
        <v>598.31410000000005</v>
      </c>
      <c r="Q1855">
        <v>709.84659999999997</v>
      </c>
      <c r="R1855">
        <v>847.43799999999999</v>
      </c>
      <c r="S1855">
        <v>709.84659999999997</v>
      </c>
      <c r="T1855">
        <v>586.84820000000002</v>
      </c>
      <c r="U1855">
        <v>895.38649999999996</v>
      </c>
      <c r="V1855">
        <v>834.92970000000003</v>
      </c>
      <c r="W1855">
        <v>913.10659999999996</v>
      </c>
      <c r="X1855">
        <v>581.63639999999998</v>
      </c>
      <c r="Y1855">
        <v>982.94470000000001</v>
      </c>
      <c r="Z1855">
        <v>814.08249999999998</v>
      </c>
      <c r="AA1855">
        <v>950.63149999999996</v>
      </c>
      <c r="AB1855">
        <v>603.52589999999998</v>
      </c>
      <c r="AC1855">
        <v>1178.9079999999999</v>
      </c>
      <c r="AD1855">
        <v>843.26859999999999</v>
      </c>
      <c r="AE1855">
        <v>1141.383</v>
      </c>
      <c r="AF1855">
        <v>617.07659999999998</v>
      </c>
      <c r="AG1855">
        <v>1253.9580000000001</v>
      </c>
      <c r="AH1855">
        <v>833.88729999999998</v>
      </c>
      <c r="AI1855">
        <v>1165.3579999999999</v>
      </c>
      <c r="AJ1855">
        <v>675.44870000000003</v>
      </c>
      <c r="AK1855">
        <v>1426.99</v>
      </c>
      <c r="AL1855">
        <v>895.38649999999996</v>
      </c>
      <c r="AM1855">
        <v>1318.5840000000001</v>
      </c>
      <c r="AN1855">
        <v>755.71040000000005</v>
      </c>
      <c r="AO1855">
        <v>1482.2349999999999</v>
      </c>
      <c r="AP1855">
        <v>948.54679999999996</v>
      </c>
      <c r="AQ1855">
        <v>1337.347</v>
      </c>
      <c r="AR1855">
        <v>858.17949999999996</v>
      </c>
      <c r="AS1855">
        <v>1608.9169999999999</v>
      </c>
      <c r="AT1855">
        <v>1020.788</v>
      </c>
      <c r="AU1855">
        <v>1472.3679999999999</v>
      </c>
      <c r="AV1855">
        <v>970.27760000000001</v>
      </c>
      <c r="AW1855">
        <v>1675.7950000000001</v>
      </c>
      <c r="AX1855">
        <v>1068.259</v>
      </c>
      <c r="AY1855">
        <v>1462.1120000000001</v>
      </c>
      <c r="AZ1855">
        <v>0</v>
      </c>
      <c r="BA1855">
        <v>0</v>
      </c>
      <c r="BB1855">
        <v>0</v>
      </c>
      <c r="BC1855">
        <v>3</v>
      </c>
      <c r="BD1855">
        <v>3</v>
      </c>
    </row>
    <row r="1856" spans="1:56" x14ac:dyDescent="0.25">
      <c r="A1856">
        <v>1854</v>
      </c>
      <c r="B1856" t="s">
        <v>8018</v>
      </c>
      <c r="C1856" t="s">
        <v>6</v>
      </c>
      <c r="D1856">
        <v>83</v>
      </c>
      <c r="E1856" t="s">
        <v>6497</v>
      </c>
      <c r="F1856">
        <v>2290</v>
      </c>
      <c r="G1856">
        <v>1352</v>
      </c>
      <c r="H1856">
        <v>535.11760000000004</v>
      </c>
      <c r="I1856">
        <v>325.57650000000001</v>
      </c>
      <c r="J1856">
        <v>742.56910000000005</v>
      </c>
      <c r="K1856">
        <v>383.12450000000001</v>
      </c>
      <c r="L1856">
        <v>475.89440000000002</v>
      </c>
      <c r="M1856">
        <v>493.30520000000001</v>
      </c>
      <c r="N1856">
        <v>700.29989999999998</v>
      </c>
      <c r="O1856">
        <v>571.65359999999998</v>
      </c>
      <c r="P1856">
        <v>459.45089999999999</v>
      </c>
      <c r="Q1856">
        <v>545.53750000000002</v>
      </c>
      <c r="R1856">
        <v>677.08550000000002</v>
      </c>
      <c r="S1856">
        <v>590.99900000000002</v>
      </c>
      <c r="T1856">
        <v>408.1859</v>
      </c>
      <c r="U1856">
        <v>724.48149999999998</v>
      </c>
      <c r="V1856">
        <v>637.42769999999996</v>
      </c>
      <c r="W1856">
        <v>776.71379999999999</v>
      </c>
      <c r="X1856">
        <v>384.00420000000003</v>
      </c>
      <c r="Y1856">
        <v>792.19010000000003</v>
      </c>
      <c r="Z1856">
        <v>622.91869999999994</v>
      </c>
      <c r="AA1856">
        <v>803.79719999999998</v>
      </c>
      <c r="AB1856">
        <v>368.52800000000002</v>
      </c>
      <c r="AC1856">
        <v>969.19960000000003</v>
      </c>
      <c r="AD1856">
        <v>614.2133</v>
      </c>
      <c r="AE1856">
        <v>993.38120000000004</v>
      </c>
      <c r="AF1856">
        <v>363.45339999999999</v>
      </c>
      <c r="AG1856">
        <v>1053.2049999999999</v>
      </c>
      <c r="AH1856">
        <v>599.70429999999999</v>
      </c>
      <c r="AI1856">
        <v>1022.399</v>
      </c>
      <c r="AJ1856">
        <v>374.33159999999998</v>
      </c>
      <c r="AK1856">
        <v>1230.3610000000001</v>
      </c>
      <c r="AL1856">
        <v>614.2133</v>
      </c>
      <c r="AM1856">
        <v>1194.5719999999999</v>
      </c>
      <c r="AN1856">
        <v>385.93880000000001</v>
      </c>
      <c r="AO1856">
        <v>1319.3489999999999</v>
      </c>
      <c r="AP1856">
        <v>623.88589999999999</v>
      </c>
      <c r="AQ1856">
        <v>1226.492</v>
      </c>
      <c r="AR1856">
        <v>476.86169999999998</v>
      </c>
      <c r="AS1856">
        <v>1499.261</v>
      </c>
      <c r="AT1856">
        <v>681.92190000000005</v>
      </c>
      <c r="AU1856">
        <v>1374.4839999999999</v>
      </c>
      <c r="AV1856">
        <v>530.06119999999999</v>
      </c>
      <c r="AW1856">
        <v>1552.46</v>
      </c>
      <c r="AX1856">
        <v>719.64520000000005</v>
      </c>
      <c r="AY1856">
        <v>1409.3050000000001</v>
      </c>
      <c r="AZ1856">
        <v>0</v>
      </c>
      <c r="BA1856">
        <v>0</v>
      </c>
      <c r="BB1856">
        <v>0</v>
      </c>
      <c r="BC1856">
        <v>0</v>
      </c>
      <c r="BD1856">
        <v>0</v>
      </c>
    </row>
    <row r="1857" spans="1:56" x14ac:dyDescent="0.25">
      <c r="A1857">
        <v>1855</v>
      </c>
      <c r="B1857" t="s">
        <v>8019</v>
      </c>
      <c r="C1857" t="s">
        <v>6</v>
      </c>
      <c r="D1857">
        <v>54</v>
      </c>
      <c r="E1857" t="s">
        <v>6497</v>
      </c>
      <c r="F1857">
        <v>2446</v>
      </c>
      <c r="G1857">
        <v>1688</v>
      </c>
      <c r="H1857">
        <v>942.55939999999998</v>
      </c>
      <c r="I1857">
        <v>317.67750000000001</v>
      </c>
      <c r="J1857">
        <v>1165.981</v>
      </c>
      <c r="K1857">
        <v>401.46050000000002</v>
      </c>
      <c r="L1857">
        <v>868.28520000000003</v>
      </c>
      <c r="M1857">
        <v>474.27339999999998</v>
      </c>
      <c r="N1857">
        <v>1076.7570000000001</v>
      </c>
      <c r="O1857">
        <v>578.50930000000005</v>
      </c>
      <c r="P1857">
        <v>827.63319999999999</v>
      </c>
      <c r="Q1857">
        <v>527.43370000000004</v>
      </c>
      <c r="R1857">
        <v>1055.9100000000001</v>
      </c>
      <c r="S1857">
        <v>611.86479999999995</v>
      </c>
      <c r="T1857">
        <v>753.62570000000005</v>
      </c>
      <c r="U1857">
        <v>687.95699999999999</v>
      </c>
      <c r="V1857">
        <v>972.52110000000005</v>
      </c>
      <c r="W1857">
        <v>793.23530000000005</v>
      </c>
      <c r="X1857">
        <v>703.5924</v>
      </c>
      <c r="Y1857">
        <v>751.54100000000005</v>
      </c>
      <c r="Z1857">
        <v>952.71619999999996</v>
      </c>
      <c r="AA1857">
        <v>803.65890000000002</v>
      </c>
      <c r="AB1857">
        <v>656.68629999999996</v>
      </c>
      <c r="AC1857">
        <v>930.82669999999996</v>
      </c>
      <c r="AD1857">
        <v>895.38649999999996</v>
      </c>
      <c r="AE1857">
        <v>997.53769999999997</v>
      </c>
      <c r="AF1857">
        <v>644.178</v>
      </c>
      <c r="AG1857">
        <v>1009.004</v>
      </c>
      <c r="AH1857">
        <v>891.21709999999996</v>
      </c>
      <c r="AI1857">
        <v>1024.6389999999999</v>
      </c>
      <c r="AJ1857">
        <v>622.28840000000002</v>
      </c>
      <c r="AK1857">
        <v>1190.374</v>
      </c>
      <c r="AL1857">
        <v>860.98860000000002</v>
      </c>
      <c r="AM1857">
        <v>1200.798</v>
      </c>
      <c r="AN1857">
        <v>620.20370000000003</v>
      </c>
      <c r="AO1857">
        <v>1281.059</v>
      </c>
      <c r="AP1857">
        <v>853.69209999999998</v>
      </c>
      <c r="AQ1857">
        <v>1233.1110000000001</v>
      </c>
      <c r="AR1857">
        <v>646.2627</v>
      </c>
      <c r="AS1857">
        <v>1457.2180000000001</v>
      </c>
      <c r="AT1857">
        <v>877.66639999999995</v>
      </c>
      <c r="AU1857">
        <v>1393.634</v>
      </c>
      <c r="AV1857">
        <v>691.08410000000003</v>
      </c>
      <c r="AW1857">
        <v>1571.8779999999999</v>
      </c>
      <c r="AX1857">
        <v>883.92060000000004</v>
      </c>
      <c r="AY1857">
        <v>1431.1590000000001</v>
      </c>
      <c r="AZ1857">
        <v>0</v>
      </c>
      <c r="BA1857">
        <v>0</v>
      </c>
      <c r="BB1857">
        <v>0</v>
      </c>
      <c r="BC1857">
        <v>0</v>
      </c>
      <c r="BD1857">
        <v>0</v>
      </c>
    </row>
    <row r="1858" spans="1:56" x14ac:dyDescent="0.25">
      <c r="A1858">
        <v>1856</v>
      </c>
      <c r="B1858" t="s">
        <v>8020</v>
      </c>
      <c r="C1858" t="s">
        <v>20</v>
      </c>
      <c r="D1858">
        <v>52</v>
      </c>
      <c r="E1858" t="s">
        <v>6497</v>
      </c>
      <c r="F1858">
        <v>2446</v>
      </c>
      <c r="G1858">
        <v>2012</v>
      </c>
      <c r="H1858">
        <v>1079.0419999999999</v>
      </c>
      <c r="I1858">
        <v>395.04480000000001</v>
      </c>
      <c r="J1858">
        <v>1306.7529999999999</v>
      </c>
      <c r="K1858">
        <v>395.04480000000001</v>
      </c>
      <c r="L1858">
        <v>1054.028</v>
      </c>
      <c r="M1858">
        <v>543.40219999999999</v>
      </c>
      <c r="N1858">
        <v>1304.165</v>
      </c>
      <c r="O1858">
        <v>583.07920000000001</v>
      </c>
      <c r="P1858">
        <v>1042.8150000000001</v>
      </c>
      <c r="Q1858">
        <v>629.65660000000003</v>
      </c>
      <c r="R1858">
        <v>1287.777</v>
      </c>
      <c r="S1858">
        <v>625.34379999999999</v>
      </c>
      <c r="T1858">
        <v>1022.976</v>
      </c>
      <c r="U1858">
        <v>801.30259999999998</v>
      </c>
      <c r="V1858">
        <v>1277.4269999999999</v>
      </c>
      <c r="W1858">
        <v>822.00369999999998</v>
      </c>
      <c r="X1858">
        <v>1022.114</v>
      </c>
      <c r="Y1858">
        <v>891.86969999999997</v>
      </c>
      <c r="Z1858">
        <v>1261.038</v>
      </c>
      <c r="AA1858">
        <v>863.4058</v>
      </c>
      <c r="AB1858">
        <v>1008.313</v>
      </c>
      <c r="AC1858">
        <v>1057.4780000000001</v>
      </c>
      <c r="AD1858">
        <v>1266.213</v>
      </c>
      <c r="AE1858">
        <v>1053.165</v>
      </c>
      <c r="AF1858">
        <v>1009.176</v>
      </c>
      <c r="AG1858">
        <v>1152.3579999999999</v>
      </c>
      <c r="AH1858">
        <v>1262.7629999999999</v>
      </c>
      <c r="AI1858">
        <v>1093.7049999999999</v>
      </c>
      <c r="AJ1858">
        <v>1028.1510000000001</v>
      </c>
      <c r="AK1858">
        <v>1316.241</v>
      </c>
      <c r="AL1858">
        <v>1276.5640000000001</v>
      </c>
      <c r="AM1858">
        <v>1270.5260000000001</v>
      </c>
      <c r="AN1858">
        <v>1042.8150000000001</v>
      </c>
      <c r="AO1858">
        <v>1418.884</v>
      </c>
      <c r="AP1858">
        <v>1286.914</v>
      </c>
      <c r="AQ1858">
        <v>1325.729</v>
      </c>
      <c r="AR1858">
        <v>1083.354</v>
      </c>
      <c r="AS1858">
        <v>1582.7670000000001</v>
      </c>
      <c r="AT1858">
        <v>1321.4159999999999</v>
      </c>
      <c r="AU1858">
        <v>1476.674</v>
      </c>
      <c r="AV1858">
        <v>1118.7190000000001</v>
      </c>
      <c r="AW1858">
        <v>1687.135</v>
      </c>
      <c r="AX1858">
        <v>1336.942</v>
      </c>
      <c r="AY1858">
        <v>1528.4269999999999</v>
      </c>
      <c r="AZ1858">
        <v>0</v>
      </c>
      <c r="BA1858">
        <v>0</v>
      </c>
      <c r="BB1858">
        <v>0</v>
      </c>
      <c r="BC1858">
        <v>0</v>
      </c>
      <c r="BD1858">
        <v>0</v>
      </c>
    </row>
    <row r="1859" spans="1:56" x14ac:dyDescent="0.25">
      <c r="A1859">
        <v>1857</v>
      </c>
      <c r="B1859" t="s">
        <v>8021</v>
      </c>
      <c r="C1859" t="s">
        <v>20</v>
      </c>
      <c r="D1859">
        <v>60</v>
      </c>
      <c r="E1859" t="s">
        <v>6497</v>
      </c>
      <c r="F1859">
        <v>2428</v>
      </c>
      <c r="G1859">
        <v>1916</v>
      </c>
      <c r="H1859">
        <v>1074.1880000000001</v>
      </c>
      <c r="I1859">
        <v>438.83350000000002</v>
      </c>
      <c r="J1859">
        <v>1323.15</v>
      </c>
      <c r="K1859">
        <v>469.07960000000003</v>
      </c>
      <c r="L1859">
        <v>1028.376</v>
      </c>
      <c r="M1859">
        <v>603.25649999999996</v>
      </c>
      <c r="N1859">
        <v>1289.127</v>
      </c>
      <c r="O1859">
        <v>666.9384</v>
      </c>
      <c r="P1859">
        <v>1015.467</v>
      </c>
      <c r="Q1859">
        <v>662.63559999999995</v>
      </c>
      <c r="R1859">
        <v>1274.498</v>
      </c>
      <c r="S1859">
        <v>691.89480000000003</v>
      </c>
      <c r="T1859">
        <v>971.57870000000003</v>
      </c>
      <c r="U1859">
        <v>835.60929999999996</v>
      </c>
      <c r="V1859">
        <v>1237.4929999999999</v>
      </c>
      <c r="W1859">
        <v>903.59389999999996</v>
      </c>
      <c r="X1859">
        <v>947.4828</v>
      </c>
      <c r="Y1859">
        <v>919.08420000000001</v>
      </c>
      <c r="Z1859">
        <v>1210.816</v>
      </c>
      <c r="AA1859">
        <v>931.99260000000004</v>
      </c>
      <c r="AB1859">
        <v>918.22360000000003</v>
      </c>
      <c r="AC1859">
        <v>1106.6880000000001</v>
      </c>
      <c r="AD1859">
        <v>1187.5809999999999</v>
      </c>
      <c r="AE1859">
        <v>1141.1099999999999</v>
      </c>
      <c r="AF1859">
        <v>926.82920000000001</v>
      </c>
      <c r="AG1859">
        <v>1205.652</v>
      </c>
      <c r="AH1859">
        <v>1185.8589999999999</v>
      </c>
      <c r="AI1859">
        <v>1160.0419999999999</v>
      </c>
      <c r="AJ1859">
        <v>928.01319999999998</v>
      </c>
      <c r="AK1859">
        <v>1393.1849999999999</v>
      </c>
      <c r="AL1859">
        <v>1191.346</v>
      </c>
      <c r="AM1859">
        <v>1358.7619999999999</v>
      </c>
      <c r="AN1859">
        <v>968.53099999999995</v>
      </c>
      <c r="AO1859">
        <v>1468.0540000000001</v>
      </c>
      <c r="AP1859">
        <v>1216.626</v>
      </c>
      <c r="AQ1859">
        <v>1397.2349999999999</v>
      </c>
      <c r="AR1859">
        <v>1020.631</v>
      </c>
      <c r="AS1859">
        <v>1639.3779999999999</v>
      </c>
      <c r="AT1859">
        <v>1275.3579999999999</v>
      </c>
      <c r="AU1859">
        <v>1557.624</v>
      </c>
      <c r="AV1859">
        <v>1021.562</v>
      </c>
      <c r="AW1859">
        <v>1694.383</v>
      </c>
      <c r="AX1859">
        <v>1271.489</v>
      </c>
      <c r="AY1859">
        <v>1590.8630000000001</v>
      </c>
      <c r="AZ1859">
        <v>0</v>
      </c>
      <c r="BA1859">
        <v>0</v>
      </c>
      <c r="BB1859">
        <v>0</v>
      </c>
      <c r="BC1859">
        <v>0</v>
      </c>
      <c r="BD1859">
        <v>0</v>
      </c>
    </row>
    <row r="1860" spans="1:56" x14ac:dyDescent="0.25">
      <c r="A1860">
        <v>1858</v>
      </c>
      <c r="B1860" t="s">
        <v>8022</v>
      </c>
      <c r="C1860" t="s">
        <v>6</v>
      </c>
      <c r="D1860">
        <v>69</v>
      </c>
      <c r="E1860" t="s">
        <v>6497</v>
      </c>
      <c r="F1860">
        <v>2430</v>
      </c>
      <c r="G1860">
        <v>1996</v>
      </c>
      <c r="H1860">
        <v>1060.5350000000001</v>
      </c>
      <c r="I1860">
        <v>646.11630000000002</v>
      </c>
      <c r="J1860">
        <v>1295.058</v>
      </c>
      <c r="K1860">
        <v>665.89530000000002</v>
      </c>
      <c r="L1860">
        <v>1045.4649999999999</v>
      </c>
      <c r="M1860">
        <v>787.39530000000002</v>
      </c>
      <c r="N1860">
        <v>1277.163</v>
      </c>
      <c r="O1860">
        <v>842.02329999999995</v>
      </c>
      <c r="P1860">
        <v>1034.163</v>
      </c>
      <c r="Q1860">
        <v>831.66279999999995</v>
      </c>
      <c r="R1860">
        <v>1272.453</v>
      </c>
      <c r="S1860">
        <v>864.62789999999995</v>
      </c>
      <c r="T1860">
        <v>996.48829999999998</v>
      </c>
      <c r="U1860">
        <v>990.83720000000005</v>
      </c>
      <c r="V1860">
        <v>1235.721</v>
      </c>
      <c r="W1860">
        <v>1047.3489999999999</v>
      </c>
      <c r="X1860">
        <v>977.65120000000002</v>
      </c>
      <c r="Y1860">
        <v>1060.5350000000001</v>
      </c>
      <c r="Z1860">
        <v>1225.3599999999999</v>
      </c>
      <c r="AA1860">
        <v>1078.43</v>
      </c>
      <c r="AB1860">
        <v>952.22090000000003</v>
      </c>
      <c r="AC1860">
        <v>1208.4069999999999</v>
      </c>
      <c r="AD1860">
        <v>1184.8599999999999</v>
      </c>
      <c r="AE1860">
        <v>1251.7329999999999</v>
      </c>
      <c r="AF1860">
        <v>927.73249999999996</v>
      </c>
      <c r="AG1860">
        <v>1282.8140000000001</v>
      </c>
      <c r="AH1860">
        <v>1172.616</v>
      </c>
      <c r="AI1860">
        <v>1285.6400000000001</v>
      </c>
      <c r="AJ1860">
        <v>920.19770000000005</v>
      </c>
      <c r="AK1860">
        <v>1452.3489999999999</v>
      </c>
      <c r="AL1860">
        <v>1169.7909999999999</v>
      </c>
      <c r="AM1860">
        <v>1454.2329999999999</v>
      </c>
      <c r="AN1860">
        <v>923.02329999999995</v>
      </c>
      <c r="AO1860">
        <v>1540.884</v>
      </c>
      <c r="AP1860">
        <v>1164.1400000000001</v>
      </c>
      <c r="AQ1860">
        <v>1492.8489999999999</v>
      </c>
      <c r="AR1860">
        <v>952.22090000000003</v>
      </c>
      <c r="AS1860">
        <v>1711.36</v>
      </c>
      <c r="AT1860">
        <v>1202.7560000000001</v>
      </c>
      <c r="AU1860">
        <v>1650.14</v>
      </c>
      <c r="AV1860">
        <v>999.31399999999996</v>
      </c>
      <c r="AW1860">
        <v>1806.4880000000001</v>
      </c>
      <c r="AX1860">
        <v>1219.7090000000001</v>
      </c>
      <c r="AY1860">
        <v>1673.6859999999999</v>
      </c>
      <c r="AZ1860">
        <v>0</v>
      </c>
      <c r="BA1860">
        <v>0</v>
      </c>
      <c r="BB1860">
        <v>0</v>
      </c>
      <c r="BC1860">
        <v>0</v>
      </c>
      <c r="BD1860">
        <v>0</v>
      </c>
    </row>
    <row r="1861" spans="1:56" x14ac:dyDescent="0.25">
      <c r="A1861">
        <v>1859</v>
      </c>
      <c r="B1861" t="s">
        <v>8023</v>
      </c>
      <c r="C1861" t="s">
        <v>20</v>
      </c>
      <c r="D1861">
        <v>72</v>
      </c>
      <c r="E1861" t="s">
        <v>6497</v>
      </c>
      <c r="F1861">
        <v>2429</v>
      </c>
      <c r="G1861">
        <v>1996</v>
      </c>
      <c r="H1861">
        <v>1207.828</v>
      </c>
      <c r="I1861">
        <v>348.07740000000001</v>
      </c>
      <c r="J1861">
        <v>1438.72</v>
      </c>
      <c r="K1861">
        <v>359.68</v>
      </c>
      <c r="L1861">
        <v>1175.3409999999999</v>
      </c>
      <c r="M1861">
        <v>483.82760000000002</v>
      </c>
      <c r="N1861">
        <v>1398.1110000000001</v>
      </c>
      <c r="O1861">
        <v>543.00070000000005</v>
      </c>
      <c r="P1861">
        <v>1144.0139999999999</v>
      </c>
      <c r="Q1861">
        <v>533.71860000000004</v>
      </c>
      <c r="R1861">
        <v>1378.386</v>
      </c>
      <c r="S1861">
        <v>556.92380000000003</v>
      </c>
      <c r="T1861">
        <v>1119.74</v>
      </c>
      <c r="U1861">
        <v>687.68020000000001</v>
      </c>
      <c r="V1861">
        <v>1330.605</v>
      </c>
      <c r="W1861">
        <v>735.01729999999998</v>
      </c>
      <c r="X1861">
        <v>1098.223</v>
      </c>
      <c r="Y1861">
        <v>747.06679999999994</v>
      </c>
      <c r="Z1861">
        <v>1334.9090000000001</v>
      </c>
      <c r="AA1861">
        <v>743.6241</v>
      </c>
      <c r="AB1861">
        <v>1074.9839999999999</v>
      </c>
      <c r="AC1861">
        <v>905.43119999999999</v>
      </c>
      <c r="AD1861">
        <v>1299.6210000000001</v>
      </c>
      <c r="AE1861">
        <v>930.39080000000001</v>
      </c>
      <c r="AF1861">
        <v>1068.0989999999999</v>
      </c>
      <c r="AG1861">
        <v>964.81790000000001</v>
      </c>
      <c r="AH1861">
        <v>1292.7349999999999</v>
      </c>
      <c r="AI1861">
        <v>946.74369999999999</v>
      </c>
      <c r="AJ1861">
        <v>1048.3030000000001</v>
      </c>
      <c r="AK1861">
        <v>1128.346</v>
      </c>
      <c r="AL1861">
        <v>1292.7349999999999</v>
      </c>
      <c r="AM1861">
        <v>1118.018</v>
      </c>
      <c r="AN1861">
        <v>1048.3030000000001</v>
      </c>
      <c r="AO1861">
        <v>1193.758</v>
      </c>
      <c r="AP1861">
        <v>1289.2929999999999</v>
      </c>
      <c r="AQ1861">
        <v>1153.306</v>
      </c>
      <c r="AR1861">
        <v>1047.231</v>
      </c>
      <c r="AS1861">
        <v>1346.8879999999999</v>
      </c>
      <c r="AT1861">
        <v>1277.0319999999999</v>
      </c>
      <c r="AU1861">
        <v>1284.058</v>
      </c>
      <c r="AV1861">
        <v>1064.9100000000001</v>
      </c>
      <c r="AW1861">
        <v>1387.875</v>
      </c>
      <c r="AX1861">
        <v>1277.4970000000001</v>
      </c>
      <c r="AY1861">
        <v>1313.8579999999999</v>
      </c>
      <c r="AZ1861">
        <v>0</v>
      </c>
      <c r="BA1861">
        <v>0</v>
      </c>
      <c r="BB1861">
        <v>0</v>
      </c>
      <c r="BC1861">
        <v>0</v>
      </c>
      <c r="BD1861">
        <v>0</v>
      </c>
    </row>
    <row r="1862" spans="1:56" x14ac:dyDescent="0.25">
      <c r="A1862">
        <v>1860</v>
      </c>
      <c r="B1862" t="s">
        <v>8024</v>
      </c>
      <c r="C1862" t="s">
        <v>6</v>
      </c>
      <c r="D1862">
        <v>74</v>
      </c>
      <c r="E1862" t="s">
        <v>6497</v>
      </c>
      <c r="F1862">
        <v>2428</v>
      </c>
      <c r="G1862">
        <v>1164</v>
      </c>
      <c r="H1862">
        <v>473.67759999999998</v>
      </c>
      <c r="I1862">
        <v>445.14159999999998</v>
      </c>
      <c r="J1862">
        <v>679.80050000000006</v>
      </c>
      <c r="K1862">
        <v>482.09140000000002</v>
      </c>
      <c r="L1862">
        <v>426.58769999999998</v>
      </c>
      <c r="M1862">
        <v>615.51369999999997</v>
      </c>
      <c r="N1862">
        <v>654.62260000000003</v>
      </c>
      <c r="O1862">
        <v>626.34389999999996</v>
      </c>
      <c r="P1862">
        <v>422.37599999999998</v>
      </c>
      <c r="Q1862">
        <v>676.28290000000004</v>
      </c>
      <c r="R1862">
        <v>648.60580000000004</v>
      </c>
      <c r="S1862">
        <v>660.03769999999997</v>
      </c>
      <c r="T1862">
        <v>421.17259999999999</v>
      </c>
      <c r="U1862">
        <v>773.15260000000001</v>
      </c>
      <c r="V1862">
        <v>628.14890000000003</v>
      </c>
      <c r="W1862">
        <v>838.13350000000003</v>
      </c>
      <c r="X1862">
        <v>394.09719999999999</v>
      </c>
      <c r="Y1862">
        <v>854.98040000000003</v>
      </c>
      <c r="Z1862">
        <v>620.92880000000002</v>
      </c>
      <c r="AA1862">
        <v>864.00559999999996</v>
      </c>
      <c r="AB1862">
        <v>361.00510000000003</v>
      </c>
      <c r="AC1862">
        <v>1046.915</v>
      </c>
      <c r="AD1862">
        <v>607.09029999999996</v>
      </c>
      <c r="AE1862">
        <v>1036.6859999999999</v>
      </c>
      <c r="AF1862">
        <v>349.57330000000002</v>
      </c>
      <c r="AG1862">
        <v>1144.386</v>
      </c>
      <c r="AH1862">
        <v>605.28520000000003</v>
      </c>
      <c r="AI1862">
        <v>1073.3889999999999</v>
      </c>
      <c r="AJ1862">
        <v>385.67380000000003</v>
      </c>
      <c r="AK1862">
        <v>1276.153</v>
      </c>
      <c r="AL1862">
        <v>621.53049999999996</v>
      </c>
      <c r="AM1862">
        <v>1223.2059999999999</v>
      </c>
      <c r="AN1862">
        <v>413.35079999999999</v>
      </c>
      <c r="AO1862">
        <v>1333.3119999999999</v>
      </c>
      <c r="AP1862">
        <v>632.96230000000003</v>
      </c>
      <c r="AQ1862">
        <v>1246.069</v>
      </c>
      <c r="AR1862">
        <v>498.18700000000001</v>
      </c>
      <c r="AS1862">
        <v>1506.595</v>
      </c>
      <c r="AT1862">
        <v>695.53650000000005</v>
      </c>
      <c r="AU1862">
        <v>1380.8440000000001</v>
      </c>
      <c r="AV1862">
        <v>525.86410000000001</v>
      </c>
      <c r="AW1862">
        <v>1536.077</v>
      </c>
      <c r="AX1862">
        <v>714.79010000000005</v>
      </c>
      <c r="AY1862">
        <v>1416.3430000000001</v>
      </c>
      <c r="AZ1862">
        <v>0</v>
      </c>
      <c r="BA1862">
        <v>0</v>
      </c>
      <c r="BB1862">
        <v>0</v>
      </c>
      <c r="BC1862">
        <v>0</v>
      </c>
      <c r="BD1862">
        <v>0</v>
      </c>
    </row>
    <row r="1863" spans="1:56" x14ac:dyDescent="0.25">
      <c r="A1863">
        <v>1861</v>
      </c>
      <c r="B1863" t="s">
        <v>8025</v>
      </c>
      <c r="C1863" t="s">
        <v>6</v>
      </c>
      <c r="D1863">
        <v>31</v>
      </c>
      <c r="E1863" t="s">
        <v>6497</v>
      </c>
      <c r="F1863">
        <v>2428</v>
      </c>
      <c r="G1863">
        <v>1996</v>
      </c>
      <c r="H1863">
        <v>845.2423</v>
      </c>
      <c r="I1863">
        <v>546.92150000000004</v>
      </c>
      <c r="J1863">
        <v>1049.6469999999999</v>
      </c>
      <c r="K1863">
        <v>585.59270000000004</v>
      </c>
      <c r="L1863">
        <v>808.18700000000001</v>
      </c>
      <c r="M1863">
        <v>701.04600000000005</v>
      </c>
      <c r="N1863">
        <v>1013.21</v>
      </c>
      <c r="O1863">
        <v>763.87549999999999</v>
      </c>
      <c r="P1863">
        <v>789.66880000000003</v>
      </c>
      <c r="Q1863">
        <v>755.93920000000003</v>
      </c>
      <c r="R1863">
        <v>1002.628</v>
      </c>
      <c r="S1863">
        <v>784.37789999999995</v>
      </c>
      <c r="T1863">
        <v>742.71190000000001</v>
      </c>
      <c r="U1863">
        <v>910.69839999999999</v>
      </c>
      <c r="V1863">
        <v>953.68709999999999</v>
      </c>
      <c r="W1863">
        <v>971.54390000000001</v>
      </c>
      <c r="X1863">
        <v>726.17780000000005</v>
      </c>
      <c r="Y1863">
        <v>972.20529999999997</v>
      </c>
      <c r="Z1863">
        <v>942.44389999999999</v>
      </c>
      <c r="AA1863">
        <v>992.0462</v>
      </c>
      <c r="AB1863">
        <v>688.48</v>
      </c>
      <c r="AC1863">
        <v>1142.1759999999999</v>
      </c>
      <c r="AD1863">
        <v>902.76199999999994</v>
      </c>
      <c r="AE1863">
        <v>1175.2439999999999</v>
      </c>
      <c r="AF1863">
        <v>674.59140000000002</v>
      </c>
      <c r="AG1863">
        <v>1230.1369999999999</v>
      </c>
      <c r="AH1863">
        <v>896.8098</v>
      </c>
      <c r="AI1863">
        <v>1205.0050000000001</v>
      </c>
      <c r="AJ1863">
        <v>682.52779999999996</v>
      </c>
      <c r="AK1863">
        <v>1397.462</v>
      </c>
      <c r="AL1863">
        <v>898.79390000000001</v>
      </c>
      <c r="AM1863">
        <v>1383.5740000000001</v>
      </c>
      <c r="AN1863">
        <v>693.1096</v>
      </c>
      <c r="AO1863">
        <v>1499.3130000000001</v>
      </c>
      <c r="AP1863">
        <v>894.2482</v>
      </c>
      <c r="AQ1863">
        <v>1416.6420000000001</v>
      </c>
      <c r="AR1863">
        <v>743.37329999999997</v>
      </c>
      <c r="AS1863">
        <v>1652.088</v>
      </c>
      <c r="AT1863">
        <v>939.13710000000003</v>
      </c>
      <c r="AU1863">
        <v>1564.787</v>
      </c>
      <c r="AV1863">
        <v>795.62099999999998</v>
      </c>
      <c r="AW1863">
        <v>1732.1130000000001</v>
      </c>
      <c r="AX1863">
        <v>952.36440000000005</v>
      </c>
      <c r="AY1863">
        <v>1591.242</v>
      </c>
      <c r="AZ1863">
        <v>0</v>
      </c>
      <c r="BA1863">
        <v>0</v>
      </c>
      <c r="BB1863">
        <v>0</v>
      </c>
      <c r="BC1863">
        <v>0</v>
      </c>
      <c r="BD1863">
        <v>0</v>
      </c>
    </row>
    <row r="1864" spans="1:56" x14ac:dyDescent="0.25">
      <c r="A1864">
        <v>1862</v>
      </c>
      <c r="B1864" t="s">
        <v>8026</v>
      </c>
      <c r="C1864" t="s">
        <v>20</v>
      </c>
      <c r="D1864">
        <v>73</v>
      </c>
      <c r="E1864" t="s">
        <v>6497</v>
      </c>
      <c r="F1864">
        <v>2350</v>
      </c>
      <c r="G1864">
        <v>1228</v>
      </c>
      <c r="H1864">
        <v>555.34609999999998</v>
      </c>
      <c r="I1864">
        <v>244.4545</v>
      </c>
      <c r="J1864">
        <v>788.7278</v>
      </c>
      <c r="K1864">
        <v>295.56</v>
      </c>
      <c r="L1864">
        <v>508.49950000000001</v>
      </c>
      <c r="M1864">
        <v>394.3639</v>
      </c>
      <c r="N1864">
        <v>744.43640000000005</v>
      </c>
      <c r="O1864">
        <v>476.1327</v>
      </c>
      <c r="P1864">
        <v>487.20549999999997</v>
      </c>
      <c r="Q1864">
        <v>457.39400000000001</v>
      </c>
      <c r="R1864">
        <v>734.21529999999996</v>
      </c>
      <c r="S1864">
        <v>519.57230000000004</v>
      </c>
      <c r="T1864">
        <v>436.95179999999999</v>
      </c>
      <c r="U1864">
        <v>596.23050000000001</v>
      </c>
      <c r="V1864">
        <v>689.9239</v>
      </c>
      <c r="W1864">
        <v>690.77560000000005</v>
      </c>
      <c r="X1864">
        <v>413.95429999999999</v>
      </c>
      <c r="Y1864">
        <v>668.62990000000002</v>
      </c>
      <c r="Z1864">
        <v>666.92650000000003</v>
      </c>
      <c r="AA1864">
        <v>739.32590000000005</v>
      </c>
      <c r="AB1864">
        <v>340.70319999999998</v>
      </c>
      <c r="AC1864">
        <v>823.6499</v>
      </c>
      <c r="AD1864">
        <v>606.45159999999998</v>
      </c>
      <c r="AE1864">
        <v>900.30809999999997</v>
      </c>
      <c r="AF1864">
        <v>310.03989999999999</v>
      </c>
      <c r="AG1864">
        <v>900.30809999999997</v>
      </c>
      <c r="AH1864">
        <v>597.08230000000003</v>
      </c>
      <c r="AI1864">
        <v>938.63720000000001</v>
      </c>
      <c r="AJ1864">
        <v>286.19060000000002</v>
      </c>
      <c r="AK1864">
        <v>1020.4059999999999</v>
      </c>
      <c r="AL1864">
        <v>528.08989999999994</v>
      </c>
      <c r="AM1864">
        <v>1098.768</v>
      </c>
      <c r="AN1864">
        <v>252.12029999999999</v>
      </c>
      <c r="AO1864">
        <v>1133.69</v>
      </c>
      <c r="AP1864">
        <v>499.9819</v>
      </c>
      <c r="AQ1864">
        <v>1144.7629999999999</v>
      </c>
      <c r="AR1864">
        <v>242.751</v>
      </c>
      <c r="AS1864">
        <v>1322.78</v>
      </c>
      <c r="AT1864">
        <v>477.83620000000002</v>
      </c>
      <c r="AU1864">
        <v>1303.19</v>
      </c>
      <c r="AV1864">
        <v>259.78620000000001</v>
      </c>
      <c r="AW1864">
        <v>1467.579</v>
      </c>
      <c r="AX1864">
        <v>476.98439999999999</v>
      </c>
      <c r="AY1864">
        <v>1342.37</v>
      </c>
      <c r="AZ1864">
        <v>0</v>
      </c>
      <c r="BA1864">
        <v>0</v>
      </c>
      <c r="BB1864">
        <v>0</v>
      </c>
      <c r="BC1864">
        <v>0</v>
      </c>
      <c r="BD1864">
        <v>0</v>
      </c>
    </row>
    <row r="1865" spans="1:56" x14ac:dyDescent="0.25">
      <c r="A1865">
        <v>1863</v>
      </c>
      <c r="B1865" t="s">
        <v>8027</v>
      </c>
      <c r="C1865" t="s">
        <v>6</v>
      </c>
      <c r="D1865">
        <v>31</v>
      </c>
      <c r="E1865" t="s">
        <v>6497</v>
      </c>
      <c r="F1865">
        <v>2446</v>
      </c>
      <c r="G1865">
        <v>1352</v>
      </c>
      <c r="H1865">
        <v>603.84749999999997</v>
      </c>
      <c r="I1865">
        <v>269.92259999999999</v>
      </c>
      <c r="J1865">
        <v>842.00810000000001</v>
      </c>
      <c r="K1865">
        <v>288.2</v>
      </c>
      <c r="L1865">
        <v>563.77739999999994</v>
      </c>
      <c r="M1865">
        <v>385.90960000000001</v>
      </c>
      <c r="N1865">
        <v>816.28620000000001</v>
      </c>
      <c r="O1865">
        <v>468.49110000000002</v>
      </c>
      <c r="P1865">
        <v>541.54390000000001</v>
      </c>
      <c r="Q1865">
        <v>437.52300000000002</v>
      </c>
      <c r="R1865">
        <v>797.22889999999995</v>
      </c>
      <c r="S1865">
        <v>505.01749999999998</v>
      </c>
      <c r="T1865">
        <v>478.0197</v>
      </c>
      <c r="U1865">
        <v>569.33579999999995</v>
      </c>
      <c r="V1865">
        <v>720.99990000000003</v>
      </c>
      <c r="W1865">
        <v>674.1508</v>
      </c>
      <c r="X1865">
        <v>448.63979999999998</v>
      </c>
      <c r="Y1865">
        <v>632.86</v>
      </c>
      <c r="Z1865">
        <v>699.56039999999996</v>
      </c>
      <c r="AA1865">
        <v>709.88310000000001</v>
      </c>
      <c r="AB1865">
        <v>377.96910000000003</v>
      </c>
      <c r="AC1865">
        <v>804.37540000000001</v>
      </c>
      <c r="AD1865">
        <v>626.50760000000002</v>
      </c>
      <c r="AE1865">
        <v>877.42830000000004</v>
      </c>
      <c r="AF1865">
        <v>337.47239999999999</v>
      </c>
      <c r="AG1865">
        <v>874.25210000000004</v>
      </c>
      <c r="AH1865">
        <v>604.27409999999998</v>
      </c>
      <c r="AI1865">
        <v>922.6893</v>
      </c>
      <c r="AJ1865">
        <v>310.47460000000001</v>
      </c>
      <c r="AK1865">
        <v>1064.0309999999999</v>
      </c>
      <c r="AL1865">
        <v>567.74770000000001</v>
      </c>
      <c r="AM1865">
        <v>1089.44</v>
      </c>
      <c r="AN1865">
        <v>300.94600000000003</v>
      </c>
      <c r="AO1865">
        <v>1165.6690000000001</v>
      </c>
      <c r="AP1865">
        <v>554.24879999999996</v>
      </c>
      <c r="AQ1865">
        <v>1133.9069999999999</v>
      </c>
      <c r="AR1865">
        <v>346.20699999999999</v>
      </c>
      <c r="AS1865">
        <v>1368.153</v>
      </c>
      <c r="AT1865">
        <v>564.57150000000001</v>
      </c>
      <c r="AU1865">
        <v>1299.07</v>
      </c>
      <c r="AV1865">
        <v>364.47019999999998</v>
      </c>
      <c r="AW1865">
        <v>1457.8810000000001</v>
      </c>
      <c r="AX1865">
        <v>592.36329999999998</v>
      </c>
      <c r="AY1865">
        <v>1336.3910000000001</v>
      </c>
      <c r="AZ1865">
        <v>0</v>
      </c>
      <c r="BA1865">
        <v>0</v>
      </c>
      <c r="BB1865">
        <v>0</v>
      </c>
      <c r="BC1865">
        <v>0</v>
      </c>
      <c r="BD1865">
        <v>0</v>
      </c>
    </row>
    <row r="1866" spans="1:56" x14ac:dyDescent="0.25">
      <c r="A1866">
        <v>1864</v>
      </c>
      <c r="B1866" t="s">
        <v>8028</v>
      </c>
      <c r="C1866" t="s">
        <v>6</v>
      </c>
      <c r="D1866">
        <v>66</v>
      </c>
      <c r="E1866" t="s">
        <v>6497</v>
      </c>
      <c r="F1866">
        <v>2429</v>
      </c>
      <c r="G1866">
        <v>1996</v>
      </c>
      <c r="H1866">
        <v>888.99159999999995</v>
      </c>
      <c r="I1866">
        <v>125.2499</v>
      </c>
      <c r="J1866">
        <v>1068.8620000000001</v>
      </c>
      <c r="K1866">
        <v>177.98670000000001</v>
      </c>
      <c r="L1866">
        <v>820.20650000000001</v>
      </c>
      <c r="M1866">
        <v>278.9495</v>
      </c>
      <c r="N1866">
        <v>1011.984</v>
      </c>
      <c r="O1866">
        <v>360.57389999999998</v>
      </c>
      <c r="P1866">
        <v>803.43960000000004</v>
      </c>
      <c r="Q1866">
        <v>328.08260000000001</v>
      </c>
      <c r="R1866">
        <v>1015.821</v>
      </c>
      <c r="S1866">
        <v>378.50909999999999</v>
      </c>
      <c r="T1866">
        <v>745.71439999999996</v>
      </c>
      <c r="U1866">
        <v>497.6712</v>
      </c>
      <c r="V1866">
        <v>966.35530000000006</v>
      </c>
      <c r="W1866">
        <v>560.19299999999998</v>
      </c>
      <c r="X1866">
        <v>714.80799999999999</v>
      </c>
      <c r="Y1866">
        <v>546.80430000000001</v>
      </c>
      <c r="Z1866">
        <v>946.66840000000002</v>
      </c>
      <c r="AA1866">
        <v>586.88699999999994</v>
      </c>
      <c r="AB1866">
        <v>683.90170000000001</v>
      </c>
      <c r="AC1866">
        <v>707.67579999999998</v>
      </c>
      <c r="AD1866">
        <v>900.7885</v>
      </c>
      <c r="AE1866">
        <v>749.00919999999996</v>
      </c>
      <c r="AF1866">
        <v>657.75019999999995</v>
      </c>
      <c r="AG1866">
        <v>759.97879999999998</v>
      </c>
      <c r="AH1866">
        <v>882.01919999999996</v>
      </c>
      <c r="AI1866">
        <v>770.28089999999997</v>
      </c>
      <c r="AJ1866">
        <v>633.18359999999996</v>
      </c>
      <c r="AK1866">
        <v>927.19</v>
      </c>
      <c r="AL1866">
        <v>855.86770000000001</v>
      </c>
      <c r="AM1866">
        <v>948.58669999999995</v>
      </c>
      <c r="AN1866">
        <v>651.41039999999998</v>
      </c>
      <c r="AO1866">
        <v>1013.569</v>
      </c>
      <c r="AP1866">
        <v>859.03750000000002</v>
      </c>
      <c r="AQ1866">
        <v>950.96410000000003</v>
      </c>
      <c r="AR1866">
        <v>687.07150000000001</v>
      </c>
      <c r="AS1866">
        <v>1185.5350000000001</v>
      </c>
      <c r="AT1866">
        <v>885.98149999999998</v>
      </c>
      <c r="AU1866">
        <v>1106.288</v>
      </c>
      <c r="AV1866">
        <v>744.92190000000005</v>
      </c>
      <c r="AW1866">
        <v>1273.499</v>
      </c>
      <c r="AX1866">
        <v>909.75559999999996</v>
      </c>
      <c r="AY1866">
        <v>1128.4770000000001</v>
      </c>
      <c r="AZ1866">
        <v>0</v>
      </c>
      <c r="BA1866">
        <v>0</v>
      </c>
      <c r="BB1866">
        <v>0</v>
      </c>
      <c r="BC1866">
        <v>0</v>
      </c>
      <c r="BD1866">
        <v>0</v>
      </c>
    </row>
    <row r="1867" spans="1:56" x14ac:dyDescent="0.25">
      <c r="A1867">
        <v>1865</v>
      </c>
      <c r="B1867" t="s">
        <v>8029</v>
      </c>
      <c r="C1867" t="s">
        <v>6</v>
      </c>
      <c r="D1867">
        <v>63</v>
      </c>
      <c r="E1867" t="s">
        <v>6497</v>
      </c>
      <c r="F1867">
        <v>2446</v>
      </c>
      <c r="G1867">
        <v>2012</v>
      </c>
      <c r="H1867">
        <v>1014.872</v>
      </c>
      <c r="I1867">
        <v>473.55180000000001</v>
      </c>
      <c r="J1867">
        <v>1210.8030000000001</v>
      </c>
      <c r="K1867">
        <v>514.47580000000005</v>
      </c>
      <c r="L1867">
        <v>966.88289999999995</v>
      </c>
      <c r="M1867">
        <v>628.55029999999999</v>
      </c>
      <c r="N1867">
        <v>1153.2329999999999</v>
      </c>
      <c r="O1867">
        <v>692.70370000000003</v>
      </c>
      <c r="P1867">
        <v>950.84460000000001</v>
      </c>
      <c r="Q1867">
        <v>678.95650000000001</v>
      </c>
      <c r="R1867">
        <v>1148.6510000000001</v>
      </c>
      <c r="S1867">
        <v>705.68709999999999</v>
      </c>
      <c r="T1867">
        <v>903.49329999999998</v>
      </c>
      <c r="U1867">
        <v>845.44979999999998</v>
      </c>
      <c r="V1867">
        <v>1108.9369999999999</v>
      </c>
      <c r="W1867">
        <v>880.58140000000003</v>
      </c>
      <c r="X1867">
        <v>888.21870000000001</v>
      </c>
      <c r="Y1867">
        <v>897.38350000000003</v>
      </c>
      <c r="Z1867">
        <v>1102.0630000000001</v>
      </c>
      <c r="AA1867">
        <v>913.42179999999996</v>
      </c>
      <c r="AB1867">
        <v>866.83420000000001</v>
      </c>
      <c r="AC1867">
        <v>1063.1130000000001</v>
      </c>
      <c r="AD1867">
        <v>1073.8050000000001</v>
      </c>
      <c r="AE1867">
        <v>1083.7339999999999</v>
      </c>
      <c r="AF1867">
        <v>860.72439999999995</v>
      </c>
      <c r="AG1867">
        <v>1129.558</v>
      </c>
      <c r="AH1867">
        <v>1066.1679999999999</v>
      </c>
      <c r="AI1867">
        <v>1114.2829999999999</v>
      </c>
      <c r="AJ1867">
        <v>857.66949999999997</v>
      </c>
      <c r="AK1867">
        <v>1299.106</v>
      </c>
      <c r="AL1867">
        <v>1069.9870000000001</v>
      </c>
      <c r="AM1867">
        <v>1280.7760000000001</v>
      </c>
      <c r="AN1867">
        <v>866.07050000000004</v>
      </c>
      <c r="AO1867">
        <v>1387.6980000000001</v>
      </c>
      <c r="AP1867">
        <v>1071.5139999999999</v>
      </c>
      <c r="AQ1867">
        <v>1327.364</v>
      </c>
      <c r="AR1867">
        <v>929.46010000000001</v>
      </c>
      <c r="AS1867">
        <v>1545.7909999999999</v>
      </c>
      <c r="AT1867">
        <v>1102.827</v>
      </c>
      <c r="AU1867">
        <v>1469.4179999999999</v>
      </c>
      <c r="AV1867">
        <v>975.28399999999999</v>
      </c>
      <c r="AW1867">
        <v>1635.9110000000001</v>
      </c>
      <c r="AX1867">
        <v>1137.1949999999999</v>
      </c>
      <c r="AY1867">
        <v>1503.7860000000001</v>
      </c>
      <c r="AZ1867">
        <v>0</v>
      </c>
      <c r="BA1867">
        <v>0</v>
      </c>
      <c r="BB1867">
        <v>0</v>
      </c>
      <c r="BC1867">
        <v>0</v>
      </c>
      <c r="BD1867">
        <v>0</v>
      </c>
    </row>
    <row r="1868" spans="1:56" x14ac:dyDescent="0.25">
      <c r="A1868">
        <v>1866</v>
      </c>
      <c r="B1868" t="s">
        <v>8030</v>
      </c>
      <c r="C1868" t="s">
        <v>6</v>
      </c>
      <c r="D1868">
        <v>75</v>
      </c>
      <c r="E1868" t="s">
        <v>6497</v>
      </c>
      <c r="F1868">
        <v>2428</v>
      </c>
      <c r="G1868">
        <v>1740</v>
      </c>
      <c r="H1868">
        <v>958.49369999999999</v>
      </c>
      <c r="I1868">
        <v>436.4323</v>
      </c>
      <c r="J1868">
        <v>1143.8330000000001</v>
      </c>
      <c r="K1868">
        <v>473.1266</v>
      </c>
      <c r="L1868">
        <v>911.74829999999997</v>
      </c>
      <c r="M1868">
        <v>589.59270000000004</v>
      </c>
      <c r="N1868">
        <v>1099.1590000000001</v>
      </c>
      <c r="O1868">
        <v>636.10350000000005</v>
      </c>
      <c r="P1868">
        <v>888.49289999999996</v>
      </c>
      <c r="Q1868">
        <v>606.69219999999996</v>
      </c>
      <c r="R1868">
        <v>1086.848</v>
      </c>
      <c r="S1868">
        <v>666.88260000000002</v>
      </c>
      <c r="T1868">
        <v>811.88679999999999</v>
      </c>
      <c r="U1868">
        <v>770.84799999999996</v>
      </c>
      <c r="V1868">
        <v>1021.869</v>
      </c>
      <c r="W1868">
        <v>843.35</v>
      </c>
      <c r="X1868">
        <v>788.63149999999996</v>
      </c>
      <c r="Y1868">
        <v>802.31110000000001</v>
      </c>
      <c r="Z1868">
        <v>1002.718</v>
      </c>
      <c r="AA1868">
        <v>865.23749999999995</v>
      </c>
      <c r="AB1868">
        <v>720.91719999999998</v>
      </c>
      <c r="AC1868">
        <v>987.6703</v>
      </c>
      <c r="AD1868">
        <v>952.10320000000002</v>
      </c>
      <c r="AE1868">
        <v>1044.441</v>
      </c>
      <c r="AF1868">
        <v>712.70950000000005</v>
      </c>
      <c r="AG1868">
        <v>1042.3889999999999</v>
      </c>
      <c r="AH1868">
        <v>925.42790000000002</v>
      </c>
      <c r="AI1868">
        <v>1073.1679999999999</v>
      </c>
      <c r="AJ1868">
        <v>677.82640000000004</v>
      </c>
      <c r="AK1868">
        <v>1223.644</v>
      </c>
      <c r="AL1868">
        <v>883.02099999999996</v>
      </c>
      <c r="AM1868">
        <v>1249.635</v>
      </c>
      <c r="AN1868">
        <v>673.72249999999997</v>
      </c>
      <c r="AO1868">
        <v>1297.5139999999999</v>
      </c>
      <c r="AP1868">
        <v>872.07730000000004</v>
      </c>
      <c r="AQ1868">
        <v>1268.787</v>
      </c>
      <c r="AR1868">
        <v>702.44970000000001</v>
      </c>
      <c r="AS1868">
        <v>1470.5619999999999</v>
      </c>
      <c r="AT1868">
        <v>890.54480000000001</v>
      </c>
      <c r="AU1868">
        <v>1412.423</v>
      </c>
      <c r="AV1868">
        <v>725.70510000000002</v>
      </c>
      <c r="AW1868">
        <v>1538.2760000000001</v>
      </c>
      <c r="AX1868">
        <v>899.4366</v>
      </c>
      <c r="AY1868">
        <v>1428.155</v>
      </c>
      <c r="AZ1868">
        <v>0</v>
      </c>
      <c r="BA1868">
        <v>0</v>
      </c>
      <c r="BB1868">
        <v>0</v>
      </c>
      <c r="BC1868">
        <v>0</v>
      </c>
      <c r="BD1868">
        <v>0</v>
      </c>
    </row>
    <row r="1869" spans="1:56" x14ac:dyDescent="0.25">
      <c r="A1869">
        <v>1867</v>
      </c>
      <c r="B1869" t="s">
        <v>8031</v>
      </c>
      <c r="C1869" t="s">
        <v>6</v>
      </c>
      <c r="D1869">
        <v>62</v>
      </c>
      <c r="E1869" t="s">
        <v>6497</v>
      </c>
      <c r="F1869">
        <v>2446</v>
      </c>
      <c r="G1869">
        <v>2012</v>
      </c>
      <c r="H1869">
        <v>973.25049999999999</v>
      </c>
      <c r="I1869">
        <v>692.2364</v>
      </c>
      <c r="J1869">
        <v>1202.329</v>
      </c>
      <c r="K1869">
        <v>725.98429999999996</v>
      </c>
      <c r="L1869">
        <v>948.97439999999995</v>
      </c>
      <c r="M1869">
        <v>843.77800000000002</v>
      </c>
      <c r="N1869">
        <v>1168.931</v>
      </c>
      <c r="O1869">
        <v>887.1807</v>
      </c>
      <c r="P1869">
        <v>940.14679999999998</v>
      </c>
      <c r="Q1869">
        <v>893.06590000000006</v>
      </c>
      <c r="R1869">
        <v>1159.367</v>
      </c>
      <c r="S1869">
        <v>914.39940000000001</v>
      </c>
      <c r="T1869">
        <v>901.89359999999999</v>
      </c>
      <c r="U1869">
        <v>1068.884</v>
      </c>
      <c r="V1869">
        <v>1140.9760000000001</v>
      </c>
      <c r="W1869">
        <v>1085.8030000000001</v>
      </c>
      <c r="X1869">
        <v>896.7441</v>
      </c>
      <c r="Y1869">
        <v>1125.528</v>
      </c>
      <c r="Z1869">
        <v>1125.528</v>
      </c>
      <c r="AA1869">
        <v>1118.171</v>
      </c>
      <c r="AB1869">
        <v>889.3877</v>
      </c>
      <c r="AC1869">
        <v>1289.575</v>
      </c>
      <c r="AD1869">
        <v>1133.6199999999999</v>
      </c>
      <c r="AE1869">
        <v>1282.2190000000001</v>
      </c>
      <c r="AF1869">
        <v>906.30740000000003</v>
      </c>
      <c r="AG1869">
        <v>1368.289</v>
      </c>
      <c r="AH1869">
        <v>1140.241</v>
      </c>
      <c r="AI1869">
        <v>1307.231</v>
      </c>
      <c r="AJ1869">
        <v>904.79859999999996</v>
      </c>
      <c r="AK1869">
        <v>1520.2170000000001</v>
      </c>
      <c r="AL1869">
        <v>1149.0309999999999</v>
      </c>
      <c r="AM1869">
        <v>1469.4580000000001</v>
      </c>
      <c r="AN1869">
        <v>915.35530000000006</v>
      </c>
      <c r="AO1869">
        <v>1603.6020000000001</v>
      </c>
      <c r="AP1869">
        <v>1152.231</v>
      </c>
      <c r="AQ1869">
        <v>1487.3710000000001</v>
      </c>
      <c r="AR1869">
        <v>1011.724</v>
      </c>
      <c r="AS1869">
        <v>1727.0219999999999</v>
      </c>
      <c r="AT1869">
        <v>1204.462</v>
      </c>
      <c r="AU1869">
        <v>1592.4010000000001</v>
      </c>
      <c r="AV1869">
        <v>1035.2650000000001</v>
      </c>
      <c r="AW1869">
        <v>1781.3679999999999</v>
      </c>
      <c r="AX1869">
        <v>1219.174</v>
      </c>
      <c r="AY1869">
        <v>1616.585</v>
      </c>
      <c r="AZ1869">
        <v>0</v>
      </c>
      <c r="BA1869">
        <v>0</v>
      </c>
      <c r="BB1869">
        <v>0</v>
      </c>
      <c r="BC1869">
        <v>0</v>
      </c>
      <c r="BD1869">
        <v>0</v>
      </c>
    </row>
    <row r="1870" spans="1:56" x14ac:dyDescent="0.25">
      <c r="A1870">
        <v>1868</v>
      </c>
      <c r="B1870" t="s">
        <v>8032</v>
      </c>
      <c r="C1870" t="s">
        <v>6</v>
      </c>
      <c r="D1870">
        <v>50</v>
      </c>
      <c r="E1870" t="s">
        <v>6497</v>
      </c>
      <c r="F1870">
        <v>2446</v>
      </c>
      <c r="G1870">
        <v>2012</v>
      </c>
      <c r="H1870">
        <v>1532.729</v>
      </c>
      <c r="I1870">
        <v>152.13579999999999</v>
      </c>
      <c r="J1870">
        <v>1725.91</v>
      </c>
      <c r="K1870">
        <v>197.1602</v>
      </c>
      <c r="L1870">
        <v>1480.068</v>
      </c>
      <c r="M1870">
        <v>316.68340000000001</v>
      </c>
      <c r="N1870">
        <v>1666.38</v>
      </c>
      <c r="O1870">
        <v>375.46890000000002</v>
      </c>
      <c r="P1870">
        <v>1461.105</v>
      </c>
      <c r="Q1870">
        <v>359.82440000000003</v>
      </c>
      <c r="R1870">
        <v>1655.4770000000001</v>
      </c>
      <c r="S1870">
        <v>400.12090000000001</v>
      </c>
      <c r="T1870">
        <v>1416.068</v>
      </c>
      <c r="U1870">
        <v>537.60329999999999</v>
      </c>
      <c r="V1870">
        <v>1607.1210000000001</v>
      </c>
      <c r="W1870">
        <v>581.2183</v>
      </c>
      <c r="X1870">
        <v>1402.32</v>
      </c>
      <c r="Y1870">
        <v>589.27760000000001</v>
      </c>
      <c r="Z1870">
        <v>1598.1130000000001</v>
      </c>
      <c r="AA1870">
        <v>610.61109999999996</v>
      </c>
      <c r="AB1870">
        <v>1361.549</v>
      </c>
      <c r="AC1870">
        <v>765.63430000000005</v>
      </c>
      <c r="AD1870">
        <v>1570.143</v>
      </c>
      <c r="AE1870">
        <v>798.81960000000004</v>
      </c>
      <c r="AF1870">
        <v>1346.8530000000001</v>
      </c>
      <c r="AG1870">
        <v>843.38289999999995</v>
      </c>
      <c r="AH1870">
        <v>1553.55</v>
      </c>
      <c r="AI1870">
        <v>833.42719999999997</v>
      </c>
      <c r="AJ1870">
        <v>1354.912</v>
      </c>
      <c r="AK1870">
        <v>1024.48</v>
      </c>
      <c r="AL1870">
        <v>1558.7650000000001</v>
      </c>
      <c r="AM1870">
        <v>994.13930000000005</v>
      </c>
      <c r="AN1870">
        <v>1373.4010000000001</v>
      </c>
      <c r="AO1870">
        <v>1087.5319999999999</v>
      </c>
      <c r="AP1870">
        <v>1575.3579999999999</v>
      </c>
      <c r="AQ1870">
        <v>1014.525</v>
      </c>
      <c r="AR1870">
        <v>1431.2380000000001</v>
      </c>
      <c r="AS1870">
        <v>1273.3710000000001</v>
      </c>
      <c r="AT1870">
        <v>1611.3879999999999</v>
      </c>
      <c r="AU1870">
        <v>1169.0740000000001</v>
      </c>
      <c r="AV1870">
        <v>1458.261</v>
      </c>
      <c r="AW1870">
        <v>1337.3710000000001</v>
      </c>
      <c r="AX1870">
        <v>1622.7650000000001</v>
      </c>
      <c r="AY1870">
        <v>1207.4739999999999</v>
      </c>
      <c r="AZ1870">
        <v>0</v>
      </c>
      <c r="BA1870">
        <v>0</v>
      </c>
      <c r="BB1870">
        <v>0</v>
      </c>
      <c r="BC1870">
        <v>0</v>
      </c>
      <c r="BD1870">
        <v>0</v>
      </c>
    </row>
    <row r="1871" spans="1:56" x14ac:dyDescent="0.25">
      <c r="A1871">
        <v>1869</v>
      </c>
      <c r="B1871" t="s">
        <v>5943</v>
      </c>
      <c r="C1871" t="s">
        <v>6</v>
      </c>
      <c r="D1871">
        <v>50</v>
      </c>
      <c r="E1871" t="s">
        <v>6497</v>
      </c>
      <c r="F1871">
        <v>2446</v>
      </c>
      <c r="G1871">
        <v>2012</v>
      </c>
      <c r="H1871">
        <v>1165.6220000000001</v>
      </c>
      <c r="I1871">
        <v>646.95029999999997</v>
      </c>
      <c r="J1871">
        <v>1374.943</v>
      </c>
      <c r="K1871">
        <v>697.42819999999995</v>
      </c>
      <c r="L1871">
        <v>1105.4190000000001</v>
      </c>
      <c r="M1871">
        <v>796.53150000000005</v>
      </c>
      <c r="N1871">
        <v>1303.626</v>
      </c>
      <c r="O1871">
        <v>878.03700000000003</v>
      </c>
      <c r="P1871">
        <v>1079.0219999999999</v>
      </c>
      <c r="Q1871">
        <v>844.23080000000004</v>
      </c>
      <c r="R1871">
        <v>1285.5650000000001</v>
      </c>
      <c r="S1871">
        <v>905.82299999999998</v>
      </c>
      <c r="T1871">
        <v>1002.611</v>
      </c>
      <c r="U1871">
        <v>1005.389</v>
      </c>
      <c r="V1871">
        <v>1217.0260000000001</v>
      </c>
      <c r="W1871">
        <v>1084.579</v>
      </c>
      <c r="X1871">
        <v>964.63670000000002</v>
      </c>
      <c r="Y1871">
        <v>1071.1500000000001</v>
      </c>
      <c r="Z1871">
        <v>1194.797</v>
      </c>
      <c r="AA1871">
        <v>1118.8489999999999</v>
      </c>
      <c r="AB1871">
        <v>930.40779999999995</v>
      </c>
      <c r="AC1871">
        <v>1223.4690000000001</v>
      </c>
      <c r="AD1871">
        <v>1142.97</v>
      </c>
      <c r="AE1871">
        <v>1286.45</v>
      </c>
      <c r="AF1871">
        <v>931.29349999999999</v>
      </c>
      <c r="AG1871">
        <v>1304.0889999999999</v>
      </c>
      <c r="AH1871">
        <v>1154.971</v>
      </c>
      <c r="AI1871">
        <v>1330.9480000000001</v>
      </c>
      <c r="AJ1871">
        <v>898.41340000000002</v>
      </c>
      <c r="AK1871">
        <v>1464.7840000000001</v>
      </c>
      <c r="AL1871">
        <v>1127.1849999999999</v>
      </c>
      <c r="AM1871">
        <v>1483.771</v>
      </c>
      <c r="AN1871">
        <v>907.24559999999997</v>
      </c>
      <c r="AO1871">
        <v>1552.7329999999999</v>
      </c>
      <c r="AP1871">
        <v>1124.404</v>
      </c>
      <c r="AQ1871">
        <v>1541.83</v>
      </c>
      <c r="AR1871">
        <v>917.52409999999998</v>
      </c>
      <c r="AS1871">
        <v>1722.67</v>
      </c>
      <c r="AT1871">
        <v>1136.798</v>
      </c>
      <c r="AU1871">
        <v>1676.76</v>
      </c>
      <c r="AV1871">
        <v>936.7106</v>
      </c>
      <c r="AW1871">
        <v>1832.992</v>
      </c>
      <c r="AX1871">
        <v>1172.43</v>
      </c>
      <c r="AY1871">
        <v>1712.3920000000001</v>
      </c>
      <c r="AZ1871">
        <v>0</v>
      </c>
      <c r="BA1871">
        <v>0</v>
      </c>
      <c r="BB1871">
        <v>3</v>
      </c>
      <c r="BC1871">
        <v>0</v>
      </c>
      <c r="BD1871">
        <v>0</v>
      </c>
    </row>
    <row r="1872" spans="1:56" x14ac:dyDescent="0.25">
      <c r="A1872">
        <v>1870</v>
      </c>
      <c r="B1872" t="s">
        <v>8033</v>
      </c>
      <c r="C1872" t="s">
        <v>20</v>
      </c>
      <c r="D1872">
        <v>57</v>
      </c>
      <c r="E1872" t="s">
        <v>6497</v>
      </c>
      <c r="F1872">
        <v>2446</v>
      </c>
      <c r="G1872">
        <v>2012</v>
      </c>
      <c r="H1872">
        <v>1182.693</v>
      </c>
      <c r="I1872">
        <v>726.11959999999999</v>
      </c>
      <c r="J1872">
        <v>1394.0340000000001</v>
      </c>
      <c r="K1872">
        <v>719.81730000000005</v>
      </c>
      <c r="L1872">
        <v>1170.374</v>
      </c>
      <c r="M1872">
        <v>872.29880000000003</v>
      </c>
      <c r="N1872">
        <v>1384.1659999999999</v>
      </c>
      <c r="O1872">
        <v>919.57979999999998</v>
      </c>
      <c r="P1872">
        <v>1151.873</v>
      </c>
      <c r="Q1872">
        <v>931.2287</v>
      </c>
      <c r="R1872">
        <v>1373.203</v>
      </c>
      <c r="S1872">
        <v>953.84130000000005</v>
      </c>
      <c r="T1872">
        <v>1117.6110000000001</v>
      </c>
      <c r="U1872">
        <v>1080.6089999999999</v>
      </c>
      <c r="V1872">
        <v>1332.7739999999999</v>
      </c>
      <c r="W1872">
        <v>1144.335</v>
      </c>
      <c r="X1872">
        <v>1086.7760000000001</v>
      </c>
      <c r="Y1872">
        <v>1154.614</v>
      </c>
      <c r="Z1872">
        <v>1312.2170000000001</v>
      </c>
      <c r="AA1872">
        <v>1182.0229999999999</v>
      </c>
      <c r="AB1872">
        <v>1056.626</v>
      </c>
      <c r="AC1872">
        <v>1325.922</v>
      </c>
      <c r="AD1872">
        <v>1271.788</v>
      </c>
      <c r="AE1872">
        <v>1369.7760000000001</v>
      </c>
      <c r="AF1872">
        <v>1032.643</v>
      </c>
      <c r="AG1872">
        <v>1421.1690000000001</v>
      </c>
      <c r="AH1872">
        <v>1262.8800000000001</v>
      </c>
      <c r="AI1872">
        <v>1408.1489999999999</v>
      </c>
      <c r="AJ1872">
        <v>1019.623</v>
      </c>
      <c r="AK1872">
        <v>1576.7159999999999</v>
      </c>
      <c r="AL1872">
        <v>1247.1199999999999</v>
      </c>
      <c r="AM1872">
        <v>1585.624</v>
      </c>
      <c r="AN1872">
        <v>1010.03</v>
      </c>
      <c r="AO1872">
        <v>1687.7239999999999</v>
      </c>
      <c r="AP1872">
        <v>1240.268</v>
      </c>
      <c r="AQ1872">
        <v>1634.2760000000001</v>
      </c>
      <c r="AR1872">
        <v>1022.364</v>
      </c>
      <c r="AS1872">
        <v>1835.048</v>
      </c>
      <c r="AT1872">
        <v>1256.028</v>
      </c>
      <c r="AU1872">
        <v>1799.4159999999999</v>
      </c>
      <c r="AV1872">
        <v>1042.921</v>
      </c>
      <c r="AW1872">
        <v>1943.3150000000001</v>
      </c>
      <c r="AX1872">
        <v>1260.1400000000001</v>
      </c>
      <c r="AY1872">
        <v>1838.4739999999999</v>
      </c>
      <c r="AZ1872">
        <v>0</v>
      </c>
      <c r="BA1872">
        <v>0</v>
      </c>
      <c r="BB1872">
        <v>0</v>
      </c>
      <c r="BC1872">
        <v>0</v>
      </c>
      <c r="BD1872">
        <v>0</v>
      </c>
    </row>
    <row r="1873" spans="1:56" x14ac:dyDescent="0.25">
      <c r="A1873">
        <v>1871</v>
      </c>
      <c r="B1873" t="s">
        <v>8034</v>
      </c>
      <c r="C1873" t="s">
        <v>6</v>
      </c>
      <c r="D1873">
        <v>66</v>
      </c>
      <c r="E1873" t="s">
        <v>6497</v>
      </c>
      <c r="F1873">
        <v>2446</v>
      </c>
      <c r="G1873">
        <v>2012</v>
      </c>
      <c r="H1873">
        <v>829.24689999999998</v>
      </c>
      <c r="I1873">
        <v>715.15589999999997</v>
      </c>
      <c r="J1873">
        <v>1007.278</v>
      </c>
      <c r="K1873">
        <v>729.42</v>
      </c>
      <c r="L1873">
        <v>793.13070000000005</v>
      </c>
      <c r="M1873">
        <v>869.93119999999999</v>
      </c>
      <c r="N1873">
        <v>988.92449999999997</v>
      </c>
      <c r="O1873">
        <v>905.01289999999995</v>
      </c>
      <c r="P1873">
        <v>787.44179999999994</v>
      </c>
      <c r="Q1873">
        <v>930.61300000000006</v>
      </c>
      <c r="R1873">
        <v>979.44299999999998</v>
      </c>
      <c r="S1873">
        <v>933.45749999999998</v>
      </c>
      <c r="T1873">
        <v>758.99720000000002</v>
      </c>
      <c r="U1873">
        <v>1092.2729999999999</v>
      </c>
      <c r="V1873">
        <v>963.32429999999999</v>
      </c>
      <c r="W1873">
        <v>1107.444</v>
      </c>
      <c r="X1873">
        <v>754.25639999999999</v>
      </c>
      <c r="Y1873">
        <v>1135.414</v>
      </c>
      <c r="Z1873">
        <v>956.68730000000005</v>
      </c>
      <c r="AA1873">
        <v>1128.777</v>
      </c>
      <c r="AB1873">
        <v>739.08590000000004</v>
      </c>
      <c r="AC1873">
        <v>1288.5409999999999</v>
      </c>
      <c r="AD1873">
        <v>948.62800000000004</v>
      </c>
      <c r="AE1873">
        <v>1298.971</v>
      </c>
      <c r="AF1873">
        <v>740.03409999999997</v>
      </c>
      <c r="AG1873">
        <v>1353.9639999999999</v>
      </c>
      <c r="AH1873">
        <v>940.56870000000004</v>
      </c>
      <c r="AI1873">
        <v>1326.4670000000001</v>
      </c>
      <c r="AJ1873">
        <v>744.7749</v>
      </c>
      <c r="AK1873">
        <v>1503.298</v>
      </c>
      <c r="AL1873">
        <v>934.40560000000005</v>
      </c>
      <c r="AM1873">
        <v>1482.4390000000001</v>
      </c>
      <c r="AN1873">
        <v>747.14530000000002</v>
      </c>
      <c r="AO1873">
        <v>1529.846</v>
      </c>
      <c r="AP1873">
        <v>936.77610000000004</v>
      </c>
      <c r="AQ1873">
        <v>1505.6679999999999</v>
      </c>
      <c r="AR1873">
        <v>757.57500000000005</v>
      </c>
      <c r="AS1873">
        <v>1676.336</v>
      </c>
      <c r="AT1873">
        <v>945.7835</v>
      </c>
      <c r="AU1873">
        <v>1637.9359999999999</v>
      </c>
      <c r="AV1873">
        <v>764.21199999999999</v>
      </c>
      <c r="AW1873">
        <v>1716.633</v>
      </c>
      <c r="AX1873">
        <v>947.6798</v>
      </c>
      <c r="AY1873">
        <v>1645.9949999999999</v>
      </c>
      <c r="AZ1873">
        <v>0</v>
      </c>
      <c r="BA1873">
        <v>0</v>
      </c>
      <c r="BB1873">
        <v>0</v>
      </c>
      <c r="BC1873">
        <v>0</v>
      </c>
      <c r="BD1873">
        <v>0</v>
      </c>
    </row>
    <row r="1874" spans="1:56" x14ac:dyDescent="0.25">
      <c r="A1874">
        <v>1872</v>
      </c>
      <c r="B1874" t="s">
        <v>8035</v>
      </c>
      <c r="C1874" t="s">
        <v>6</v>
      </c>
      <c r="D1874">
        <v>75</v>
      </c>
      <c r="E1874" t="s">
        <v>6497</v>
      </c>
      <c r="F1874">
        <v>2366</v>
      </c>
      <c r="G1874">
        <v>1220</v>
      </c>
      <c r="H1874">
        <v>592.47590000000002</v>
      </c>
      <c r="I1874">
        <v>380.09350000000001</v>
      </c>
      <c r="J1874">
        <v>804.07680000000005</v>
      </c>
      <c r="K1874">
        <v>437.43029999999999</v>
      </c>
      <c r="L1874">
        <v>521.02350000000001</v>
      </c>
      <c r="M1874">
        <v>535.13570000000004</v>
      </c>
      <c r="N1874">
        <v>737.78740000000005</v>
      </c>
      <c r="O1874">
        <v>622.63160000000005</v>
      </c>
      <c r="P1874">
        <v>500.13740000000001</v>
      </c>
      <c r="Q1874">
        <v>588.76220000000001</v>
      </c>
      <c r="R1874">
        <v>734.40049999999997</v>
      </c>
      <c r="S1874">
        <v>642.38869999999997</v>
      </c>
      <c r="T1874">
        <v>439.7371</v>
      </c>
      <c r="U1874">
        <v>755.28660000000002</v>
      </c>
      <c r="V1874">
        <v>678.51599999999996</v>
      </c>
      <c r="W1874">
        <v>826.41219999999998</v>
      </c>
      <c r="X1874">
        <v>412.64159999999998</v>
      </c>
      <c r="Y1874">
        <v>803.83259999999996</v>
      </c>
      <c r="Z1874">
        <v>667.22619999999995</v>
      </c>
      <c r="AA1874">
        <v>830.92809999999997</v>
      </c>
      <c r="AB1874">
        <v>382.72370000000001</v>
      </c>
      <c r="AC1874">
        <v>974.30830000000003</v>
      </c>
      <c r="AD1874">
        <v>632.22789999999998</v>
      </c>
      <c r="AE1874">
        <v>1022.29</v>
      </c>
      <c r="AF1874">
        <v>364.66</v>
      </c>
      <c r="AG1874">
        <v>1048.2560000000001</v>
      </c>
      <c r="AH1874">
        <v>609.64829999999995</v>
      </c>
      <c r="AI1874">
        <v>1033.0150000000001</v>
      </c>
      <c r="AJ1874">
        <v>368.61149999999998</v>
      </c>
      <c r="AK1874">
        <v>1212.5229999999999</v>
      </c>
      <c r="AL1874">
        <v>607.95479999999998</v>
      </c>
      <c r="AM1874">
        <v>1203.491</v>
      </c>
      <c r="AN1874">
        <v>378.7722</v>
      </c>
      <c r="AO1874">
        <v>1300.019</v>
      </c>
      <c r="AP1874">
        <v>606.82590000000005</v>
      </c>
      <c r="AQ1874">
        <v>1241.876</v>
      </c>
      <c r="AR1874">
        <v>397.9649</v>
      </c>
      <c r="AS1874">
        <v>1458.076</v>
      </c>
      <c r="AT1874">
        <v>631.09889999999996</v>
      </c>
      <c r="AU1874">
        <v>1388.643</v>
      </c>
      <c r="AV1874">
        <v>435.78559999999999</v>
      </c>
      <c r="AW1874">
        <v>1543.3130000000001</v>
      </c>
      <c r="AX1874">
        <v>649.1626</v>
      </c>
      <c r="AY1874">
        <v>1433.2380000000001</v>
      </c>
      <c r="AZ1874">
        <v>0</v>
      </c>
      <c r="BA1874">
        <v>0</v>
      </c>
      <c r="BB1874">
        <v>0</v>
      </c>
      <c r="BC1874">
        <v>0</v>
      </c>
      <c r="BD1874">
        <v>0</v>
      </c>
    </row>
    <row r="1875" spans="1:56" x14ac:dyDescent="0.25">
      <c r="A1875">
        <v>1873</v>
      </c>
      <c r="B1875" t="s">
        <v>8036</v>
      </c>
      <c r="C1875" t="s">
        <v>6</v>
      </c>
      <c r="D1875">
        <v>46</v>
      </c>
      <c r="E1875" t="s">
        <v>6497</v>
      </c>
      <c r="F1875">
        <v>2446</v>
      </c>
      <c r="G1875">
        <v>1396</v>
      </c>
      <c r="H1875">
        <v>628.97140000000002</v>
      </c>
      <c r="I1875">
        <v>250.85290000000001</v>
      </c>
      <c r="J1875">
        <v>849.66309999999999</v>
      </c>
      <c r="K1875">
        <v>264.09440000000001</v>
      </c>
      <c r="L1875">
        <v>609.10919999999999</v>
      </c>
      <c r="M1875">
        <v>416.37169999999998</v>
      </c>
      <c r="N1875">
        <v>835.68600000000004</v>
      </c>
      <c r="O1875">
        <v>448.00420000000003</v>
      </c>
      <c r="P1875">
        <v>601.0172</v>
      </c>
      <c r="Q1875">
        <v>480.3723</v>
      </c>
      <c r="R1875">
        <v>839.05250000000001</v>
      </c>
      <c r="S1875">
        <v>501.13639999999998</v>
      </c>
      <c r="T1875">
        <v>578.21230000000003</v>
      </c>
      <c r="U1875">
        <v>646.6268</v>
      </c>
      <c r="V1875">
        <v>827.59400000000005</v>
      </c>
      <c r="W1875">
        <v>675.31669999999997</v>
      </c>
      <c r="X1875">
        <v>552.46500000000003</v>
      </c>
      <c r="Y1875">
        <v>709.15610000000004</v>
      </c>
      <c r="Z1875">
        <v>807.73180000000002</v>
      </c>
      <c r="AA1875">
        <v>723.86890000000005</v>
      </c>
      <c r="AB1875">
        <v>522.30380000000002</v>
      </c>
      <c r="AC1875">
        <v>894.53719999999998</v>
      </c>
      <c r="AD1875">
        <v>792.28330000000005</v>
      </c>
      <c r="AE1875">
        <v>919.5489</v>
      </c>
      <c r="AF1875">
        <v>523.77499999999998</v>
      </c>
      <c r="AG1875">
        <v>976.92870000000005</v>
      </c>
      <c r="AH1875">
        <v>779.77750000000003</v>
      </c>
      <c r="AI1875">
        <v>955.59519999999998</v>
      </c>
      <c r="AJ1875">
        <v>534.80960000000005</v>
      </c>
      <c r="AK1875">
        <v>1157.896</v>
      </c>
      <c r="AL1875">
        <v>790.81200000000001</v>
      </c>
      <c r="AM1875">
        <v>1128.47</v>
      </c>
      <c r="AN1875">
        <v>545.8442</v>
      </c>
      <c r="AO1875">
        <v>1246.9079999999999</v>
      </c>
      <c r="AP1875">
        <v>792.28330000000005</v>
      </c>
      <c r="AQ1875">
        <v>1169.6659999999999</v>
      </c>
      <c r="AR1875">
        <v>592.92510000000004</v>
      </c>
      <c r="AS1875">
        <v>1413.163</v>
      </c>
      <c r="AT1875">
        <v>831.2722</v>
      </c>
      <c r="AU1875">
        <v>1331.5070000000001</v>
      </c>
      <c r="AV1875">
        <v>618.41480000000001</v>
      </c>
      <c r="AW1875">
        <v>1488.4559999999999</v>
      </c>
      <c r="AX1875">
        <v>839.19799999999998</v>
      </c>
      <c r="AY1875">
        <v>1371.5260000000001</v>
      </c>
      <c r="AZ1875">
        <v>0</v>
      </c>
      <c r="BA1875">
        <v>0</v>
      </c>
      <c r="BB1875">
        <v>0</v>
      </c>
      <c r="BC1875">
        <v>0</v>
      </c>
      <c r="BD1875">
        <v>0</v>
      </c>
    </row>
    <row r="1876" spans="1:56" x14ac:dyDescent="0.25">
      <c r="A1876">
        <v>1874</v>
      </c>
      <c r="B1876" t="s">
        <v>8037</v>
      </c>
      <c r="C1876" t="s">
        <v>6</v>
      </c>
      <c r="D1876">
        <v>54</v>
      </c>
      <c r="E1876" t="s">
        <v>6497</v>
      </c>
      <c r="F1876">
        <v>2428</v>
      </c>
      <c r="G1876">
        <v>1624</v>
      </c>
      <c r="H1876">
        <v>659.81740000000002</v>
      </c>
      <c r="I1876">
        <v>642.75170000000003</v>
      </c>
      <c r="J1876">
        <v>847.84050000000002</v>
      </c>
      <c r="K1876">
        <v>662.08730000000003</v>
      </c>
      <c r="L1876">
        <v>610.70029999999997</v>
      </c>
      <c r="M1876">
        <v>787.59280000000001</v>
      </c>
      <c r="N1876">
        <v>805.6431</v>
      </c>
      <c r="O1876">
        <v>844.75199999999995</v>
      </c>
      <c r="P1876">
        <v>600.47180000000003</v>
      </c>
      <c r="Q1876">
        <v>830.31179999999995</v>
      </c>
      <c r="R1876">
        <v>801.43129999999996</v>
      </c>
      <c r="S1876">
        <v>857.98879999999997</v>
      </c>
      <c r="T1876">
        <v>545.71939999999995</v>
      </c>
      <c r="U1876">
        <v>1004.798</v>
      </c>
      <c r="V1876">
        <v>753.29729999999995</v>
      </c>
      <c r="W1876">
        <v>1050.5250000000001</v>
      </c>
      <c r="X1876">
        <v>533.08420000000001</v>
      </c>
      <c r="Y1876">
        <v>1065.567</v>
      </c>
      <c r="Z1876">
        <v>746.6789</v>
      </c>
      <c r="AA1876">
        <v>1067.973</v>
      </c>
      <c r="AB1876">
        <v>512.02560000000005</v>
      </c>
      <c r="AC1876">
        <v>1242.4590000000001</v>
      </c>
      <c r="AD1876">
        <v>730.43370000000004</v>
      </c>
      <c r="AE1876">
        <v>1255.0940000000001</v>
      </c>
      <c r="AF1876">
        <v>513.8306</v>
      </c>
      <c r="AG1876">
        <v>1314.059</v>
      </c>
      <c r="AH1876">
        <v>715.39179999999999</v>
      </c>
      <c r="AI1876">
        <v>1285.1780000000001</v>
      </c>
      <c r="AJ1876">
        <v>518.04229999999995</v>
      </c>
      <c r="AK1876">
        <v>1492.7560000000001</v>
      </c>
      <c r="AL1876">
        <v>726.82360000000006</v>
      </c>
      <c r="AM1876">
        <v>1453.6469999999999</v>
      </c>
      <c r="AN1876">
        <v>532.48249999999996</v>
      </c>
      <c r="AO1876">
        <v>1566.1610000000001</v>
      </c>
      <c r="AP1876">
        <v>731.63699999999994</v>
      </c>
      <c r="AQ1876">
        <v>1486.1379999999999</v>
      </c>
      <c r="AR1876">
        <v>581.21820000000002</v>
      </c>
      <c r="AS1876">
        <v>1731.02</v>
      </c>
      <c r="AT1876">
        <v>773.75429999999994</v>
      </c>
      <c r="AU1876">
        <v>1646.183</v>
      </c>
      <c r="AV1876">
        <v>617.92039999999997</v>
      </c>
      <c r="AW1876">
        <v>1805.0260000000001</v>
      </c>
      <c r="AX1876">
        <v>797.82129999999995</v>
      </c>
      <c r="AY1876">
        <v>1683.4870000000001</v>
      </c>
      <c r="AZ1876">
        <v>0</v>
      </c>
      <c r="BA1876">
        <v>0</v>
      </c>
      <c r="BB1876">
        <v>0</v>
      </c>
      <c r="BC1876">
        <v>0</v>
      </c>
      <c r="BD1876">
        <v>0</v>
      </c>
    </row>
    <row r="1877" spans="1:56" x14ac:dyDescent="0.25">
      <c r="A1877">
        <v>1875</v>
      </c>
      <c r="B1877" t="s">
        <v>5944</v>
      </c>
      <c r="C1877" t="s">
        <v>20</v>
      </c>
      <c r="D1877">
        <v>23</v>
      </c>
      <c r="E1877" t="s">
        <v>6497</v>
      </c>
      <c r="F1877">
        <v>2360</v>
      </c>
      <c r="G1877">
        <v>1476</v>
      </c>
      <c r="H1877">
        <v>522.16520000000003</v>
      </c>
      <c r="I1877">
        <v>186.48750000000001</v>
      </c>
      <c r="J1877">
        <v>759.00429999999994</v>
      </c>
      <c r="K1877">
        <v>242.43379999999999</v>
      </c>
      <c r="L1877">
        <v>464.35399999999998</v>
      </c>
      <c r="M1877">
        <v>358.98860000000002</v>
      </c>
      <c r="N1877">
        <v>704.923</v>
      </c>
      <c r="O1877">
        <v>438.24579999999997</v>
      </c>
      <c r="P1877">
        <v>443.84039999999999</v>
      </c>
      <c r="Q1877">
        <v>424.25920000000002</v>
      </c>
      <c r="R1877">
        <v>681.61199999999997</v>
      </c>
      <c r="S1877">
        <v>460.62430000000001</v>
      </c>
      <c r="T1877">
        <v>400.01580000000001</v>
      </c>
      <c r="U1877">
        <v>600.48990000000003</v>
      </c>
      <c r="V1877">
        <v>647.11180000000002</v>
      </c>
      <c r="W1877">
        <v>659.23350000000005</v>
      </c>
      <c r="X1877">
        <v>378.56970000000001</v>
      </c>
      <c r="Y1877">
        <v>691.86879999999996</v>
      </c>
      <c r="Z1877">
        <v>612.14070000000004</v>
      </c>
      <c r="AA1877">
        <v>688.61929999999995</v>
      </c>
      <c r="AB1877">
        <v>376.70490000000001</v>
      </c>
      <c r="AC1877">
        <v>888.61320000000001</v>
      </c>
      <c r="AD1877">
        <v>611.67920000000004</v>
      </c>
      <c r="AE1877">
        <v>891.41049999999996</v>
      </c>
      <c r="AF1877">
        <v>379.50220000000002</v>
      </c>
      <c r="AG1877">
        <v>980.92460000000005</v>
      </c>
      <c r="AH1877">
        <v>602.35479999999995</v>
      </c>
      <c r="AI1877">
        <v>918.45119999999997</v>
      </c>
      <c r="AJ1877">
        <v>423.32679999999999</v>
      </c>
      <c r="AK1877">
        <v>1171.1420000000001</v>
      </c>
      <c r="AL1877">
        <v>650.84159999999997</v>
      </c>
      <c r="AM1877">
        <v>1097.479</v>
      </c>
      <c r="AN1877">
        <v>454.08800000000002</v>
      </c>
      <c r="AO1877">
        <v>1267.654</v>
      </c>
      <c r="AP1877">
        <v>634.04830000000004</v>
      </c>
      <c r="AQ1877">
        <v>1139.9100000000001</v>
      </c>
      <c r="AR1877">
        <v>574.38170000000002</v>
      </c>
      <c r="AS1877">
        <v>1418.2380000000001</v>
      </c>
      <c r="AT1877">
        <v>731.03120000000001</v>
      </c>
      <c r="AU1877">
        <v>1250.3989999999999</v>
      </c>
      <c r="AV1877">
        <v>685.35109999999997</v>
      </c>
      <c r="AW1877">
        <v>1438.76</v>
      </c>
      <c r="AX1877">
        <v>808.43290000000002</v>
      </c>
      <c r="AY1877">
        <v>1222.4359999999999</v>
      </c>
      <c r="AZ1877">
        <v>0</v>
      </c>
      <c r="BA1877">
        <v>0</v>
      </c>
      <c r="BB1877">
        <v>0</v>
      </c>
      <c r="BC1877">
        <v>4</v>
      </c>
      <c r="BD1877">
        <v>3</v>
      </c>
    </row>
    <row r="1878" spans="1:56" x14ac:dyDescent="0.25">
      <c r="A1878">
        <v>1876</v>
      </c>
      <c r="B1878" t="s">
        <v>8038</v>
      </c>
      <c r="C1878" t="s">
        <v>6</v>
      </c>
      <c r="D1878">
        <v>48</v>
      </c>
      <c r="E1878" t="s">
        <v>6497</v>
      </c>
      <c r="F1878">
        <v>2200</v>
      </c>
      <c r="G1878">
        <v>1416</v>
      </c>
      <c r="H1878">
        <v>370.42090000000002</v>
      </c>
      <c r="I1878">
        <v>250.28440000000001</v>
      </c>
      <c r="J1878">
        <v>575.65419999999995</v>
      </c>
      <c r="K1878">
        <v>267.80430000000001</v>
      </c>
      <c r="L1878">
        <v>349.72719999999998</v>
      </c>
      <c r="M1878">
        <v>407.34809999999999</v>
      </c>
      <c r="N1878">
        <v>569.80719999999997</v>
      </c>
      <c r="O1878">
        <v>432.95740000000001</v>
      </c>
      <c r="P1878">
        <v>352.12810000000002</v>
      </c>
      <c r="Q1878">
        <v>477.77370000000002</v>
      </c>
      <c r="R1878">
        <v>563.40480000000002</v>
      </c>
      <c r="S1878">
        <v>456.16590000000002</v>
      </c>
      <c r="T1878">
        <v>350.52749999999997</v>
      </c>
      <c r="U1878">
        <v>637.0317</v>
      </c>
      <c r="V1878">
        <v>574.60889999999995</v>
      </c>
      <c r="W1878">
        <v>633.03020000000004</v>
      </c>
      <c r="X1878">
        <v>350.52749999999997</v>
      </c>
      <c r="Y1878">
        <v>717.0607</v>
      </c>
      <c r="Z1878">
        <v>553.00109999999995</v>
      </c>
      <c r="AA1878">
        <v>666.64239999999995</v>
      </c>
      <c r="AB1878">
        <v>373.73590000000002</v>
      </c>
      <c r="AC1878">
        <v>878.71950000000004</v>
      </c>
      <c r="AD1878">
        <v>593.01559999999995</v>
      </c>
      <c r="AE1878">
        <v>839.50519999999995</v>
      </c>
      <c r="AF1878">
        <v>388.14109999999999</v>
      </c>
      <c r="AG1878">
        <v>965.95119999999997</v>
      </c>
      <c r="AH1878">
        <v>581.8116</v>
      </c>
      <c r="AI1878">
        <v>878.71950000000004</v>
      </c>
      <c r="AJ1878">
        <v>446.56240000000003</v>
      </c>
      <c r="AK1878">
        <v>1121.2080000000001</v>
      </c>
      <c r="AL1878">
        <v>653.03750000000002</v>
      </c>
      <c r="AM1878">
        <v>1042.779</v>
      </c>
      <c r="AN1878">
        <v>491.37869999999998</v>
      </c>
      <c r="AO1878">
        <v>1208.4390000000001</v>
      </c>
      <c r="AP1878">
        <v>657.03890000000001</v>
      </c>
      <c r="AQ1878">
        <v>1065.1869999999999</v>
      </c>
      <c r="AR1878">
        <v>592.21529999999996</v>
      </c>
      <c r="AS1878">
        <v>1342.088</v>
      </c>
      <c r="AT1878">
        <v>759.47619999999995</v>
      </c>
      <c r="AU1878">
        <v>1210.8399999999999</v>
      </c>
      <c r="AV1878">
        <v>656.23860000000002</v>
      </c>
      <c r="AW1878">
        <v>1396.508</v>
      </c>
      <c r="AX1878">
        <v>795.48929999999996</v>
      </c>
      <c r="AY1878">
        <v>1233.248</v>
      </c>
      <c r="AZ1878">
        <v>0</v>
      </c>
      <c r="BA1878">
        <v>0</v>
      </c>
      <c r="BB1878">
        <v>0</v>
      </c>
      <c r="BC1878">
        <v>0</v>
      </c>
      <c r="BD1878">
        <v>0</v>
      </c>
    </row>
    <row r="1879" spans="1:56" x14ac:dyDescent="0.25">
      <c r="A1879">
        <v>1877</v>
      </c>
      <c r="B1879" t="s">
        <v>8039</v>
      </c>
      <c r="C1879" t="s">
        <v>6</v>
      </c>
      <c r="D1879">
        <v>63</v>
      </c>
      <c r="E1879" t="s">
        <v>6497</v>
      </c>
      <c r="F1879">
        <v>2266</v>
      </c>
      <c r="G1879">
        <v>1356</v>
      </c>
      <c r="H1879">
        <v>422.78039999999999</v>
      </c>
      <c r="I1879">
        <v>309.35149999999999</v>
      </c>
      <c r="J1879">
        <v>652.56579999999997</v>
      </c>
      <c r="K1879">
        <v>367.77859999999998</v>
      </c>
      <c r="L1879">
        <v>373.44729999999998</v>
      </c>
      <c r="M1879">
        <v>453.42669999999998</v>
      </c>
      <c r="N1879">
        <v>604.56899999999996</v>
      </c>
      <c r="O1879">
        <v>544.74180000000001</v>
      </c>
      <c r="P1879">
        <v>352.03550000000001</v>
      </c>
      <c r="Q1879">
        <v>517.66219999999998</v>
      </c>
      <c r="R1879">
        <v>595.12260000000003</v>
      </c>
      <c r="S1879">
        <v>574.34050000000002</v>
      </c>
      <c r="T1879">
        <v>304.80349999999999</v>
      </c>
      <c r="U1879">
        <v>685.17819999999995</v>
      </c>
      <c r="V1879">
        <v>551.0394</v>
      </c>
      <c r="W1879">
        <v>748.78380000000004</v>
      </c>
      <c r="X1879">
        <v>285.28100000000001</v>
      </c>
      <c r="Y1879">
        <v>758.23019999999997</v>
      </c>
      <c r="Z1879">
        <v>531.51679999999999</v>
      </c>
      <c r="AA1879">
        <v>773.9742</v>
      </c>
      <c r="AB1879">
        <v>267.64769999999999</v>
      </c>
      <c r="AC1879">
        <v>930.15449999999998</v>
      </c>
      <c r="AD1879">
        <v>505.69670000000002</v>
      </c>
      <c r="AE1879">
        <v>947.78779999999995</v>
      </c>
      <c r="AF1879">
        <v>251.274</v>
      </c>
      <c r="AG1879">
        <v>1028.3969999999999</v>
      </c>
      <c r="AH1879">
        <v>500.02890000000002</v>
      </c>
      <c r="AI1879">
        <v>986.20309999999995</v>
      </c>
      <c r="AJ1879">
        <v>268.90719999999999</v>
      </c>
      <c r="AK1879">
        <v>1186.4670000000001</v>
      </c>
      <c r="AL1879">
        <v>511.99430000000001</v>
      </c>
      <c r="AM1879">
        <v>1139.864</v>
      </c>
      <c r="AN1879">
        <v>295.09390000000002</v>
      </c>
      <c r="AO1879">
        <v>1322.6780000000001</v>
      </c>
      <c r="AP1879">
        <v>521.44069999999999</v>
      </c>
      <c r="AQ1879">
        <v>1181.4280000000001</v>
      </c>
      <c r="AR1879">
        <v>393.59960000000001</v>
      </c>
      <c r="AS1879">
        <v>1450.336</v>
      </c>
      <c r="AT1879">
        <v>594.49279999999999</v>
      </c>
      <c r="AU1879">
        <v>1319.9760000000001</v>
      </c>
      <c r="AV1879">
        <v>470.43020000000001</v>
      </c>
      <c r="AW1879">
        <v>1532.8340000000001</v>
      </c>
      <c r="AX1879">
        <v>614.64509999999996</v>
      </c>
      <c r="AY1879">
        <v>1352.0930000000001</v>
      </c>
      <c r="AZ1879">
        <v>0</v>
      </c>
      <c r="BA1879">
        <v>0</v>
      </c>
      <c r="BB1879">
        <v>0</v>
      </c>
      <c r="BC1879">
        <v>0</v>
      </c>
      <c r="BD1879">
        <v>0</v>
      </c>
    </row>
    <row r="1880" spans="1:56" x14ac:dyDescent="0.25">
      <c r="A1880">
        <v>1878</v>
      </c>
      <c r="B1880" t="s">
        <v>8040</v>
      </c>
      <c r="C1880" t="s">
        <v>6</v>
      </c>
      <c r="D1880">
        <v>73</v>
      </c>
      <c r="E1880" t="s">
        <v>6497</v>
      </c>
      <c r="F1880">
        <v>2446</v>
      </c>
      <c r="G1880">
        <v>2012</v>
      </c>
      <c r="H1880">
        <v>813.38250000000005</v>
      </c>
      <c r="I1880">
        <v>669.00130000000001</v>
      </c>
      <c r="J1880">
        <v>1092.9960000000001</v>
      </c>
      <c r="K1880">
        <v>659.62890000000004</v>
      </c>
      <c r="L1880">
        <v>808.46730000000002</v>
      </c>
      <c r="M1880">
        <v>831.2722</v>
      </c>
      <c r="N1880">
        <v>1068.884</v>
      </c>
      <c r="O1880">
        <v>817.29499999999996</v>
      </c>
      <c r="P1880">
        <v>806.2604</v>
      </c>
      <c r="Q1880">
        <v>887.91639999999995</v>
      </c>
      <c r="R1880">
        <v>1068.1479999999999</v>
      </c>
      <c r="S1880">
        <v>851.87009999999998</v>
      </c>
      <c r="T1880">
        <v>798.90409999999997</v>
      </c>
      <c r="U1880">
        <v>1057.1130000000001</v>
      </c>
      <c r="V1880">
        <v>1083.596</v>
      </c>
      <c r="W1880">
        <v>1036.5160000000001</v>
      </c>
      <c r="X1880">
        <v>795.22590000000002</v>
      </c>
      <c r="Y1880">
        <v>1109.3440000000001</v>
      </c>
      <c r="Z1880">
        <v>1060.7919999999999</v>
      </c>
      <c r="AA1880">
        <v>1084.3320000000001</v>
      </c>
      <c r="AB1880">
        <v>804.05349999999999</v>
      </c>
      <c r="AC1880">
        <v>1274.127</v>
      </c>
      <c r="AD1880">
        <v>1068.1479999999999</v>
      </c>
      <c r="AE1880">
        <v>1274.8630000000001</v>
      </c>
      <c r="AF1880">
        <v>773.4144</v>
      </c>
      <c r="AG1880">
        <v>1329.52</v>
      </c>
      <c r="AH1880">
        <v>1038.722</v>
      </c>
      <c r="AI1880">
        <v>1293.2539999999999</v>
      </c>
      <c r="AJ1880">
        <v>783.4556</v>
      </c>
      <c r="AK1880">
        <v>1493.347</v>
      </c>
      <c r="AL1880">
        <v>1046.079</v>
      </c>
      <c r="AM1880">
        <v>1451.4159999999999</v>
      </c>
      <c r="AN1880">
        <v>777.57060000000001</v>
      </c>
      <c r="AO1880">
        <v>1549.2560000000001</v>
      </c>
      <c r="AP1880">
        <v>1047.55</v>
      </c>
      <c r="AQ1880">
        <v>1475.692</v>
      </c>
      <c r="AR1880">
        <v>801.92629999999997</v>
      </c>
      <c r="AS1880">
        <v>1682.4369999999999</v>
      </c>
      <c r="AT1880">
        <v>1036.07</v>
      </c>
      <c r="AU1880">
        <v>1626.4110000000001</v>
      </c>
      <c r="AV1880">
        <v>827.11210000000005</v>
      </c>
      <c r="AW1880">
        <v>1741.365</v>
      </c>
      <c r="AX1880">
        <v>1047.0350000000001</v>
      </c>
      <c r="AY1880">
        <v>1668.5419999999999</v>
      </c>
      <c r="AZ1880">
        <v>0</v>
      </c>
      <c r="BA1880">
        <v>0</v>
      </c>
      <c r="BB1880">
        <v>0</v>
      </c>
      <c r="BC1880">
        <v>0</v>
      </c>
      <c r="BD1880">
        <v>0</v>
      </c>
    </row>
    <row r="1881" spans="1:56" x14ac:dyDescent="0.25">
      <c r="A1881">
        <v>1879</v>
      </c>
      <c r="B1881" t="s">
        <v>8041</v>
      </c>
      <c r="C1881" t="s">
        <v>20</v>
      </c>
      <c r="D1881">
        <v>57</v>
      </c>
      <c r="E1881" t="s">
        <v>6497</v>
      </c>
      <c r="F1881">
        <v>2428</v>
      </c>
      <c r="G1881">
        <v>1268</v>
      </c>
      <c r="H1881">
        <v>586.649</v>
      </c>
      <c r="I1881">
        <v>681.41780000000006</v>
      </c>
      <c r="J1881">
        <v>804.86519999999996</v>
      </c>
      <c r="K1881">
        <v>692.46669999999995</v>
      </c>
      <c r="L1881">
        <v>573.76829999999995</v>
      </c>
      <c r="M1881">
        <v>835.44510000000002</v>
      </c>
      <c r="N1881">
        <v>786.98209999999995</v>
      </c>
      <c r="O1881">
        <v>871.63229999999999</v>
      </c>
      <c r="P1881">
        <v>563.95630000000006</v>
      </c>
      <c r="Q1881">
        <v>888.15470000000005</v>
      </c>
      <c r="R1881">
        <v>785.91899999999998</v>
      </c>
      <c r="S1881">
        <v>912.53160000000003</v>
      </c>
      <c r="T1881">
        <v>522.92880000000002</v>
      </c>
      <c r="U1881">
        <v>1039.232</v>
      </c>
      <c r="V1881">
        <v>751.81439999999998</v>
      </c>
      <c r="W1881">
        <v>1075.1220000000001</v>
      </c>
      <c r="X1881">
        <v>491.83839999999998</v>
      </c>
      <c r="Y1881">
        <v>1073.8900000000001</v>
      </c>
      <c r="Z1881">
        <v>742.72460000000001</v>
      </c>
      <c r="AA1881">
        <v>1107.1880000000001</v>
      </c>
      <c r="AB1881">
        <v>475.52879999999999</v>
      </c>
      <c r="AC1881">
        <v>1230.3610000000001</v>
      </c>
      <c r="AD1881">
        <v>715.83979999999997</v>
      </c>
      <c r="AE1881">
        <v>1267.355</v>
      </c>
      <c r="AF1881">
        <v>446.47719999999998</v>
      </c>
      <c r="AG1881">
        <v>1317.5150000000001</v>
      </c>
      <c r="AH1881">
        <v>703.05420000000004</v>
      </c>
      <c r="AI1881">
        <v>1307.9169999999999</v>
      </c>
      <c r="AJ1881">
        <v>452.5933</v>
      </c>
      <c r="AK1881">
        <v>1479.0830000000001</v>
      </c>
      <c r="AL1881">
        <v>696.72860000000003</v>
      </c>
      <c r="AM1881">
        <v>1472.9670000000001</v>
      </c>
      <c r="AN1881">
        <v>452.5933</v>
      </c>
      <c r="AO1881">
        <v>1576.431</v>
      </c>
      <c r="AP1881">
        <v>676.00070000000005</v>
      </c>
      <c r="AQ1881">
        <v>1529.0309999999999</v>
      </c>
      <c r="AR1881">
        <v>468.39330000000001</v>
      </c>
      <c r="AS1881">
        <v>1746.154</v>
      </c>
      <c r="AT1881">
        <v>705.39319999999998</v>
      </c>
      <c r="AU1881">
        <v>1688.0509999999999</v>
      </c>
      <c r="AV1881">
        <v>506.6191</v>
      </c>
      <c r="AW1881">
        <v>1846.0509999999999</v>
      </c>
      <c r="AX1881">
        <v>721.19320000000005</v>
      </c>
      <c r="AY1881">
        <v>1726.2760000000001</v>
      </c>
      <c r="AZ1881">
        <v>0</v>
      </c>
      <c r="BA1881">
        <v>0</v>
      </c>
      <c r="BB1881">
        <v>0</v>
      </c>
      <c r="BC1881">
        <v>0</v>
      </c>
      <c r="BD1881">
        <v>0</v>
      </c>
    </row>
    <row r="1882" spans="1:56" x14ac:dyDescent="0.25">
      <c r="A1882">
        <v>1880</v>
      </c>
      <c r="B1882" t="s">
        <v>8042</v>
      </c>
      <c r="C1882" t="s">
        <v>6</v>
      </c>
      <c r="D1882">
        <v>57</v>
      </c>
      <c r="E1882" t="s">
        <v>6497</v>
      </c>
      <c r="F1882">
        <v>2446</v>
      </c>
      <c r="G1882">
        <v>2012</v>
      </c>
      <c r="H1882">
        <v>1163.172</v>
      </c>
      <c r="I1882">
        <v>567.67240000000004</v>
      </c>
      <c r="J1882">
        <v>1379.9929999999999</v>
      </c>
      <c r="K1882">
        <v>594.75519999999995</v>
      </c>
      <c r="L1882">
        <v>1132.9649999999999</v>
      </c>
      <c r="M1882">
        <v>735.30119999999999</v>
      </c>
      <c r="N1882">
        <v>1345.9269999999999</v>
      </c>
      <c r="O1882">
        <v>768.5213</v>
      </c>
      <c r="P1882">
        <v>1115.489</v>
      </c>
      <c r="Q1882">
        <v>770.17539999999997</v>
      </c>
      <c r="R1882">
        <v>1345.0989999999999</v>
      </c>
      <c r="S1882">
        <v>810.93050000000005</v>
      </c>
      <c r="T1882">
        <v>1082.3440000000001</v>
      </c>
      <c r="U1882">
        <v>932.88850000000002</v>
      </c>
      <c r="V1882">
        <v>1303.5129999999999</v>
      </c>
      <c r="W1882">
        <v>971.45759999999996</v>
      </c>
      <c r="X1882">
        <v>1055.2249999999999</v>
      </c>
      <c r="Y1882">
        <v>1003.398</v>
      </c>
      <c r="Z1882">
        <v>1287.8440000000001</v>
      </c>
      <c r="AA1882">
        <v>1008.896</v>
      </c>
      <c r="AB1882">
        <v>1049.8009999999999</v>
      </c>
      <c r="AC1882">
        <v>1173.3420000000001</v>
      </c>
      <c r="AD1882">
        <v>1284.2280000000001</v>
      </c>
      <c r="AE1882">
        <v>1175.1500000000001</v>
      </c>
      <c r="AF1882">
        <v>1049.1980000000001</v>
      </c>
      <c r="AG1882">
        <v>1263.136</v>
      </c>
      <c r="AH1882">
        <v>1280.6130000000001</v>
      </c>
      <c r="AI1882">
        <v>1221.5540000000001</v>
      </c>
      <c r="AJ1882">
        <v>1070.893</v>
      </c>
      <c r="AK1882">
        <v>1425.2460000000001</v>
      </c>
      <c r="AL1882">
        <v>1298.692</v>
      </c>
      <c r="AM1882">
        <v>1383.0619999999999</v>
      </c>
      <c r="AN1882">
        <v>1093.7940000000001</v>
      </c>
      <c r="AO1882">
        <v>1513.835</v>
      </c>
      <c r="AP1882">
        <v>1299.8969999999999</v>
      </c>
      <c r="AQ1882">
        <v>1427.0540000000001</v>
      </c>
      <c r="AR1882">
        <v>1148.0309999999999</v>
      </c>
      <c r="AS1882">
        <v>1660.2760000000001</v>
      </c>
      <c r="AT1882">
        <v>1349.3140000000001</v>
      </c>
      <c r="AU1882">
        <v>1560.8409999999999</v>
      </c>
      <c r="AV1882">
        <v>1204.68</v>
      </c>
      <c r="AW1882">
        <v>1751.2750000000001</v>
      </c>
      <c r="AX1882">
        <v>1367.9949999999999</v>
      </c>
      <c r="AY1882">
        <v>1593.383</v>
      </c>
      <c r="AZ1882">
        <v>0</v>
      </c>
      <c r="BA1882">
        <v>0</v>
      </c>
      <c r="BB1882">
        <v>0</v>
      </c>
      <c r="BC1882">
        <v>0</v>
      </c>
      <c r="BD1882">
        <v>0</v>
      </c>
    </row>
    <row r="1883" spans="1:56" x14ac:dyDescent="0.25">
      <c r="A1883">
        <v>1881</v>
      </c>
      <c r="B1883" t="s">
        <v>5945</v>
      </c>
      <c r="C1883" t="s">
        <v>20</v>
      </c>
      <c r="D1883">
        <v>69</v>
      </c>
      <c r="E1883" t="s">
        <v>6497</v>
      </c>
      <c r="F1883">
        <v>2429</v>
      </c>
      <c r="G1883">
        <v>1996</v>
      </c>
      <c r="H1883">
        <v>1026.915</v>
      </c>
      <c r="I1883">
        <v>379.08629999999999</v>
      </c>
      <c r="J1883">
        <v>1278.682</v>
      </c>
      <c r="K1883">
        <v>386.1293</v>
      </c>
      <c r="L1883">
        <v>985.72029999999995</v>
      </c>
      <c r="M1883">
        <v>537.82910000000004</v>
      </c>
      <c r="N1883">
        <v>1251.037</v>
      </c>
      <c r="O1883">
        <v>598.08759999999995</v>
      </c>
      <c r="P1883">
        <v>976.72640000000001</v>
      </c>
      <c r="Q1883">
        <v>627.76710000000003</v>
      </c>
      <c r="R1883">
        <v>1245.6410000000001</v>
      </c>
      <c r="S1883">
        <v>632.26400000000001</v>
      </c>
      <c r="T1883">
        <v>947.94629999999995</v>
      </c>
      <c r="U1883">
        <v>767.17100000000005</v>
      </c>
      <c r="V1883">
        <v>1212.364</v>
      </c>
      <c r="W1883">
        <v>839.12130000000002</v>
      </c>
      <c r="X1883">
        <v>892.1848</v>
      </c>
      <c r="Y1883">
        <v>840.02080000000001</v>
      </c>
      <c r="Z1883">
        <v>1177.288</v>
      </c>
      <c r="AA1883">
        <v>877.79470000000003</v>
      </c>
      <c r="AB1883">
        <v>856.39739999999995</v>
      </c>
      <c r="AC1883">
        <v>1000.285</v>
      </c>
      <c r="AD1883">
        <v>1123.5129999999999</v>
      </c>
      <c r="AE1883">
        <v>1074.0350000000001</v>
      </c>
      <c r="AF1883">
        <v>828.69110000000001</v>
      </c>
      <c r="AG1883">
        <v>1107.124</v>
      </c>
      <c r="AH1883">
        <v>1099.404</v>
      </c>
      <c r="AI1883">
        <v>1117.9159999999999</v>
      </c>
      <c r="AJ1883">
        <v>785.34630000000004</v>
      </c>
      <c r="AK1883">
        <v>1251.3989999999999</v>
      </c>
      <c r="AL1883">
        <v>1064.154</v>
      </c>
      <c r="AM1883">
        <v>1284.6759999999999</v>
      </c>
      <c r="AN1883">
        <v>800.08569999999997</v>
      </c>
      <c r="AO1883">
        <v>1346.5730000000001</v>
      </c>
      <c r="AP1883">
        <v>1055.684</v>
      </c>
      <c r="AQ1883">
        <v>1312.5440000000001</v>
      </c>
      <c r="AR1883">
        <v>831.92629999999997</v>
      </c>
      <c r="AS1883">
        <v>1530.7439999999999</v>
      </c>
      <c r="AT1883">
        <v>1072.96</v>
      </c>
      <c r="AU1883">
        <v>1453.3979999999999</v>
      </c>
      <c r="AV1883">
        <v>849.0145</v>
      </c>
      <c r="AW1883">
        <v>1574.8140000000001</v>
      </c>
      <c r="AX1883">
        <v>1083.7529999999999</v>
      </c>
      <c r="AY1883">
        <v>1465.989</v>
      </c>
      <c r="AZ1883">
        <v>0</v>
      </c>
      <c r="BA1883">
        <v>4</v>
      </c>
      <c r="BB1883">
        <v>0</v>
      </c>
      <c r="BC1883">
        <v>0</v>
      </c>
      <c r="BD1883">
        <v>0</v>
      </c>
    </row>
    <row r="1884" spans="1:56" x14ac:dyDescent="0.25">
      <c r="A1884">
        <v>1882</v>
      </c>
      <c r="B1884" t="s">
        <v>8043</v>
      </c>
      <c r="C1884" t="s">
        <v>20</v>
      </c>
      <c r="D1884">
        <v>64</v>
      </c>
      <c r="E1884" t="s">
        <v>6497</v>
      </c>
      <c r="F1884">
        <v>2446</v>
      </c>
      <c r="G1884">
        <v>2012</v>
      </c>
      <c r="H1884">
        <v>1212.095</v>
      </c>
      <c r="I1884">
        <v>768.73270000000002</v>
      </c>
      <c r="J1884">
        <v>1401.2819999999999</v>
      </c>
      <c r="K1884">
        <v>776.84450000000004</v>
      </c>
      <c r="L1884">
        <v>1193.191</v>
      </c>
      <c r="M1884">
        <v>911.22410000000002</v>
      </c>
      <c r="N1884">
        <v>1394.123</v>
      </c>
      <c r="O1884">
        <v>936.85739999999998</v>
      </c>
      <c r="P1884">
        <v>1183.1759999999999</v>
      </c>
      <c r="Q1884">
        <v>963.85559999999998</v>
      </c>
      <c r="R1884">
        <v>1378.769</v>
      </c>
      <c r="S1884">
        <v>974.11620000000005</v>
      </c>
      <c r="T1884">
        <v>1165.22</v>
      </c>
      <c r="U1884">
        <v>1111.3520000000001</v>
      </c>
      <c r="V1884">
        <v>1374.28</v>
      </c>
      <c r="W1884">
        <v>1137.0029999999999</v>
      </c>
      <c r="X1884">
        <v>1165.8610000000001</v>
      </c>
      <c r="Y1884">
        <v>1184.4590000000001</v>
      </c>
      <c r="Z1884">
        <v>1365.943</v>
      </c>
      <c r="AA1884">
        <v>1173.557</v>
      </c>
      <c r="AB1884">
        <v>1159.4480000000001</v>
      </c>
      <c r="AC1884">
        <v>1342.2149999999999</v>
      </c>
      <c r="AD1884">
        <v>1373.6389999999999</v>
      </c>
      <c r="AE1884">
        <v>1330.0309999999999</v>
      </c>
      <c r="AF1884">
        <v>1163.9369999999999</v>
      </c>
      <c r="AG1884">
        <v>1430.0719999999999</v>
      </c>
      <c r="AH1884">
        <v>1376.845</v>
      </c>
      <c r="AI1884">
        <v>1376.845</v>
      </c>
      <c r="AJ1884">
        <v>1188.9480000000001</v>
      </c>
      <c r="AK1884">
        <v>1569.231</v>
      </c>
      <c r="AL1884">
        <v>1408.268</v>
      </c>
      <c r="AM1884">
        <v>1508.95</v>
      </c>
      <c r="AN1884">
        <v>1222.2950000000001</v>
      </c>
      <c r="AO1884">
        <v>1641.056</v>
      </c>
      <c r="AP1884">
        <v>1433.278</v>
      </c>
      <c r="AQ1884">
        <v>1562.818</v>
      </c>
      <c r="AR1884">
        <v>1267.1849999999999</v>
      </c>
      <c r="AS1884">
        <v>1778.2909999999999</v>
      </c>
      <c r="AT1884">
        <v>1473.038</v>
      </c>
      <c r="AU1884">
        <v>1694.924</v>
      </c>
      <c r="AV1884">
        <v>1295.4010000000001</v>
      </c>
      <c r="AW1884">
        <v>1824.4639999999999</v>
      </c>
      <c r="AX1884">
        <v>1489.712</v>
      </c>
      <c r="AY1884">
        <v>1705.184</v>
      </c>
      <c r="AZ1884">
        <v>0</v>
      </c>
      <c r="BA1884">
        <v>0</v>
      </c>
      <c r="BB1884">
        <v>0</v>
      </c>
      <c r="BC1884">
        <v>0</v>
      </c>
      <c r="BD1884">
        <v>0</v>
      </c>
    </row>
    <row r="1885" spans="1:56" x14ac:dyDescent="0.25">
      <c r="A1885">
        <v>1883</v>
      </c>
      <c r="B1885" t="s">
        <v>8044</v>
      </c>
      <c r="C1885" t="s">
        <v>6</v>
      </c>
      <c r="D1885">
        <v>63</v>
      </c>
      <c r="E1885" t="s">
        <v>6497</v>
      </c>
      <c r="F1885">
        <v>2446</v>
      </c>
      <c r="G1885">
        <v>2012</v>
      </c>
      <c r="H1885">
        <v>1060.107</v>
      </c>
      <c r="I1885">
        <v>531.4633</v>
      </c>
      <c r="J1885">
        <v>1284.252</v>
      </c>
      <c r="K1885">
        <v>566.70619999999997</v>
      </c>
      <c r="L1885">
        <v>1005.271</v>
      </c>
      <c r="M1885">
        <v>674.1508</v>
      </c>
      <c r="N1885">
        <v>1225.223</v>
      </c>
      <c r="O1885">
        <v>738.46910000000003</v>
      </c>
      <c r="P1885">
        <v>989.38969999999995</v>
      </c>
      <c r="Q1885">
        <v>732.11659999999995</v>
      </c>
      <c r="R1885">
        <v>1224.4290000000001</v>
      </c>
      <c r="S1885">
        <v>764.67280000000005</v>
      </c>
      <c r="T1885">
        <v>948.89300000000003</v>
      </c>
      <c r="U1885">
        <v>885.36879999999996</v>
      </c>
      <c r="V1885">
        <v>1165.6690000000001</v>
      </c>
      <c r="W1885">
        <v>936.98220000000003</v>
      </c>
      <c r="X1885">
        <v>904.42600000000004</v>
      </c>
      <c r="Y1885">
        <v>944.12869999999998</v>
      </c>
      <c r="Z1885">
        <v>1146.6120000000001</v>
      </c>
      <c r="AA1885">
        <v>962.39189999999996</v>
      </c>
      <c r="AB1885">
        <v>882.19259999999997</v>
      </c>
      <c r="AC1885">
        <v>1109.2919999999999</v>
      </c>
      <c r="AD1885">
        <v>1105.3209999999999</v>
      </c>
      <c r="AE1885">
        <v>1137.0830000000001</v>
      </c>
      <c r="AF1885">
        <v>855.98879999999997</v>
      </c>
      <c r="AG1885">
        <v>1183.1389999999999</v>
      </c>
      <c r="AH1885">
        <v>1091.028</v>
      </c>
      <c r="AI1885">
        <v>1171.2280000000001</v>
      </c>
      <c r="AJ1885">
        <v>856.78290000000004</v>
      </c>
      <c r="AK1885">
        <v>1352.2719999999999</v>
      </c>
      <c r="AL1885">
        <v>1093.4110000000001</v>
      </c>
      <c r="AM1885">
        <v>1331.626</v>
      </c>
      <c r="AN1885">
        <v>859.16499999999996</v>
      </c>
      <c r="AO1885">
        <v>1423.7370000000001</v>
      </c>
      <c r="AP1885">
        <v>1088.646</v>
      </c>
      <c r="AQ1885">
        <v>1373.711</v>
      </c>
      <c r="AR1885">
        <v>890.13310000000001</v>
      </c>
      <c r="AS1885">
        <v>1595.252</v>
      </c>
      <c r="AT1885">
        <v>1103.7329999999999</v>
      </c>
      <c r="AU1885">
        <v>1527.7570000000001</v>
      </c>
      <c r="AV1885">
        <v>917.1309</v>
      </c>
      <c r="AW1885">
        <v>1698.479</v>
      </c>
      <c r="AX1885">
        <v>1126.761</v>
      </c>
      <c r="AY1885">
        <v>1561.902</v>
      </c>
      <c r="AZ1885">
        <v>0</v>
      </c>
      <c r="BA1885">
        <v>0</v>
      </c>
      <c r="BB1885">
        <v>0</v>
      </c>
      <c r="BC1885">
        <v>0</v>
      </c>
      <c r="BD1885">
        <v>0</v>
      </c>
    </row>
    <row r="1886" spans="1:56" x14ac:dyDescent="0.25">
      <c r="A1886">
        <v>1884</v>
      </c>
      <c r="B1886" t="s">
        <v>5946</v>
      </c>
      <c r="C1886" t="s">
        <v>6</v>
      </c>
      <c r="D1886">
        <v>52</v>
      </c>
      <c r="E1886" t="s">
        <v>6497</v>
      </c>
      <c r="F1886">
        <v>2092</v>
      </c>
      <c r="G1886">
        <v>1460</v>
      </c>
      <c r="H1886">
        <v>661.85429999999997</v>
      </c>
      <c r="I1886">
        <v>199.90700000000001</v>
      </c>
      <c r="J1886">
        <v>878.16089999999997</v>
      </c>
      <c r="K1886">
        <v>231.8939</v>
      </c>
      <c r="L1886">
        <v>622.22580000000005</v>
      </c>
      <c r="M1886">
        <v>348.16079999999999</v>
      </c>
      <c r="N1886">
        <v>833.80050000000006</v>
      </c>
      <c r="O1886">
        <v>407.08030000000002</v>
      </c>
      <c r="P1886">
        <v>603.4787</v>
      </c>
      <c r="Q1886">
        <v>402.61669999999998</v>
      </c>
      <c r="R1886">
        <v>822.19510000000002</v>
      </c>
      <c r="S1886">
        <v>442.86250000000001</v>
      </c>
      <c r="T1886">
        <v>557.05730000000005</v>
      </c>
      <c r="U1886">
        <v>565.98450000000003</v>
      </c>
      <c r="V1886">
        <v>782.91539999999998</v>
      </c>
      <c r="W1886">
        <v>618.65499999999997</v>
      </c>
      <c r="X1886">
        <v>538.31010000000003</v>
      </c>
      <c r="Y1886">
        <v>641.86569999999995</v>
      </c>
      <c r="Z1886">
        <v>765.95370000000003</v>
      </c>
      <c r="AA1886">
        <v>649.90009999999995</v>
      </c>
      <c r="AB1886">
        <v>510.63580000000002</v>
      </c>
      <c r="AC1886">
        <v>802.55520000000001</v>
      </c>
      <c r="AD1886">
        <v>732.92309999999998</v>
      </c>
      <c r="AE1886">
        <v>832.90769999999998</v>
      </c>
      <c r="AF1886">
        <v>492.78140000000002</v>
      </c>
      <c r="AG1886">
        <v>890.93449999999996</v>
      </c>
      <c r="AH1886">
        <v>723.10320000000002</v>
      </c>
      <c r="AI1886">
        <v>861.47479999999996</v>
      </c>
      <c r="AJ1886">
        <v>492.78140000000002</v>
      </c>
      <c r="AK1886">
        <v>1053.4100000000001</v>
      </c>
      <c r="AL1886">
        <v>720.42499999999995</v>
      </c>
      <c r="AM1886">
        <v>1023.95</v>
      </c>
      <c r="AN1886">
        <v>538.31010000000003</v>
      </c>
      <c r="AO1886">
        <v>1131.076</v>
      </c>
      <c r="AP1886">
        <v>757.02660000000003</v>
      </c>
      <c r="AQ1886">
        <v>1052.5170000000001</v>
      </c>
      <c r="AR1886">
        <v>570.44809999999995</v>
      </c>
      <c r="AS1886">
        <v>1293.5509999999999</v>
      </c>
      <c r="AT1886">
        <v>785.59360000000004</v>
      </c>
      <c r="AU1886">
        <v>1208.7429999999999</v>
      </c>
      <c r="AV1886">
        <v>630.26030000000003</v>
      </c>
      <c r="AW1886">
        <v>1398</v>
      </c>
      <c r="AX1886">
        <v>805.23339999999996</v>
      </c>
      <c r="AY1886">
        <v>1236.4169999999999</v>
      </c>
      <c r="AZ1886">
        <v>0</v>
      </c>
      <c r="BA1886">
        <v>0</v>
      </c>
      <c r="BB1886">
        <v>0</v>
      </c>
      <c r="BC1886">
        <v>3</v>
      </c>
      <c r="BD1886">
        <v>0</v>
      </c>
    </row>
    <row r="1887" spans="1:56" x14ac:dyDescent="0.25">
      <c r="A1887">
        <v>1885</v>
      </c>
      <c r="B1887" t="s">
        <v>5947</v>
      </c>
      <c r="C1887" t="s">
        <v>20</v>
      </c>
      <c r="D1887">
        <v>37</v>
      </c>
      <c r="E1887" t="s">
        <v>6497</v>
      </c>
      <c r="F1887">
        <v>2324</v>
      </c>
      <c r="G1887">
        <v>1296</v>
      </c>
      <c r="H1887">
        <v>574.50869999999998</v>
      </c>
      <c r="I1887">
        <v>148.22730000000001</v>
      </c>
      <c r="J1887">
        <v>833.13980000000004</v>
      </c>
      <c r="K1887">
        <v>190.13990000000001</v>
      </c>
      <c r="L1887">
        <v>533.61829999999998</v>
      </c>
      <c r="M1887">
        <v>273.96499999999997</v>
      </c>
      <c r="N1887">
        <v>773.84889999999996</v>
      </c>
      <c r="O1887">
        <v>366.99040000000002</v>
      </c>
      <c r="P1887">
        <v>504.99509999999998</v>
      </c>
      <c r="Q1887">
        <v>344.50080000000003</v>
      </c>
      <c r="R1887">
        <v>776.91560000000004</v>
      </c>
      <c r="S1887">
        <v>385.39109999999999</v>
      </c>
      <c r="T1887">
        <v>448.77100000000002</v>
      </c>
      <c r="U1887">
        <v>468.19389999999999</v>
      </c>
      <c r="V1887">
        <v>697.17960000000005</v>
      </c>
      <c r="W1887">
        <v>578.59770000000003</v>
      </c>
      <c r="X1887">
        <v>418.10329999999999</v>
      </c>
      <c r="Y1887">
        <v>557.13030000000003</v>
      </c>
      <c r="Z1887">
        <v>692.06820000000005</v>
      </c>
      <c r="AA1887">
        <v>594.9538</v>
      </c>
      <c r="AB1887">
        <v>379.25749999999999</v>
      </c>
      <c r="AC1887">
        <v>712.51340000000005</v>
      </c>
      <c r="AD1887">
        <v>618.46569999999997</v>
      </c>
      <c r="AE1887">
        <v>797.36080000000004</v>
      </c>
      <c r="AF1887">
        <v>339.3895</v>
      </c>
      <c r="AG1887">
        <v>803.49429999999995</v>
      </c>
      <c r="AH1887">
        <v>605.17639999999994</v>
      </c>
      <c r="AI1887">
        <v>817.80589999999995</v>
      </c>
      <c r="AJ1887">
        <v>319.96660000000003</v>
      </c>
      <c r="AK1887">
        <v>965.01099999999997</v>
      </c>
      <c r="AL1887">
        <v>567.3528</v>
      </c>
      <c r="AM1887">
        <v>1000.79</v>
      </c>
      <c r="AN1887">
        <v>308.7217</v>
      </c>
      <c r="AO1887">
        <v>1068.259</v>
      </c>
      <c r="AP1887">
        <v>549.97450000000003</v>
      </c>
      <c r="AQ1887">
        <v>1050.8810000000001</v>
      </c>
      <c r="AR1887">
        <v>318.9443</v>
      </c>
      <c r="AS1887">
        <v>1242.0429999999999</v>
      </c>
      <c r="AT1887">
        <v>550.99680000000001</v>
      </c>
      <c r="AU1887">
        <v>1198.086</v>
      </c>
      <c r="AV1887">
        <v>375.16849999999999</v>
      </c>
      <c r="AW1887">
        <v>1335.068</v>
      </c>
      <c r="AX1887">
        <v>593.9316</v>
      </c>
      <c r="AY1887">
        <v>1221.598</v>
      </c>
      <c r="AZ1887">
        <v>0</v>
      </c>
      <c r="BA1887">
        <v>0</v>
      </c>
      <c r="BB1887">
        <v>0</v>
      </c>
      <c r="BC1887">
        <v>0</v>
      </c>
      <c r="BD1887">
        <v>3</v>
      </c>
    </row>
    <row r="1888" spans="1:56" x14ac:dyDescent="0.25">
      <c r="A1888">
        <v>1886</v>
      </c>
      <c r="B1888" t="s">
        <v>8045</v>
      </c>
      <c r="C1888" t="s">
        <v>6</v>
      </c>
      <c r="D1888">
        <v>32</v>
      </c>
      <c r="E1888" t="s">
        <v>6497</v>
      </c>
      <c r="F1888">
        <v>2206</v>
      </c>
      <c r="G1888">
        <v>1136</v>
      </c>
      <c r="H1888">
        <v>515.77809999999999</v>
      </c>
      <c r="I1888">
        <v>150.1148</v>
      </c>
      <c r="J1888">
        <v>705.17970000000003</v>
      </c>
      <c r="K1888">
        <v>208.7681</v>
      </c>
      <c r="L1888">
        <v>446.36649999999997</v>
      </c>
      <c r="M1888">
        <v>314.64420000000001</v>
      </c>
      <c r="N1888">
        <v>648.83720000000005</v>
      </c>
      <c r="O1888">
        <v>388.18520000000001</v>
      </c>
      <c r="P1888">
        <v>423.09399999999999</v>
      </c>
      <c r="Q1888">
        <v>374.2217</v>
      </c>
      <c r="R1888">
        <v>629.75379999999996</v>
      </c>
      <c r="S1888">
        <v>412.3886</v>
      </c>
      <c r="T1888">
        <v>377.0145</v>
      </c>
      <c r="U1888">
        <v>571.10709999999995</v>
      </c>
      <c r="V1888">
        <v>592.05229999999995</v>
      </c>
      <c r="W1888">
        <v>599.03409999999997</v>
      </c>
      <c r="X1888">
        <v>362.58550000000002</v>
      </c>
      <c r="Y1888">
        <v>642.78639999999996</v>
      </c>
      <c r="Z1888">
        <v>584.60509999999999</v>
      </c>
      <c r="AA1888">
        <v>628.8229</v>
      </c>
      <c r="AB1888">
        <v>365.84370000000001</v>
      </c>
      <c r="AC1888">
        <v>830.82809999999995</v>
      </c>
      <c r="AD1888">
        <v>582.27790000000005</v>
      </c>
      <c r="AE1888">
        <v>815.4683</v>
      </c>
      <c r="AF1888">
        <v>372.8254</v>
      </c>
      <c r="AG1888">
        <v>914.14369999999997</v>
      </c>
      <c r="AH1888">
        <v>583.67430000000002</v>
      </c>
      <c r="AI1888">
        <v>870.39139999999998</v>
      </c>
      <c r="AJ1888">
        <v>380.73809999999997</v>
      </c>
      <c r="AK1888">
        <v>1085.4290000000001</v>
      </c>
      <c r="AL1888">
        <v>614.39390000000003</v>
      </c>
      <c r="AM1888">
        <v>1043.0730000000001</v>
      </c>
      <c r="AN1888">
        <v>399.82150000000001</v>
      </c>
      <c r="AO1888">
        <v>1184.105</v>
      </c>
      <c r="AP1888">
        <v>612.99760000000003</v>
      </c>
      <c r="AQ1888">
        <v>1094.2729999999999</v>
      </c>
      <c r="AR1888">
        <v>436.1266</v>
      </c>
      <c r="AS1888">
        <v>1324.671</v>
      </c>
      <c r="AT1888">
        <v>666.98969999999997</v>
      </c>
      <c r="AU1888">
        <v>1252.991</v>
      </c>
      <c r="AV1888">
        <v>472.43169999999998</v>
      </c>
      <c r="AW1888">
        <v>1409.3820000000001</v>
      </c>
      <c r="AX1888">
        <v>678.62599999999998</v>
      </c>
      <c r="AY1888">
        <v>1308.3800000000001</v>
      </c>
      <c r="AZ1888">
        <v>0</v>
      </c>
      <c r="BA1888">
        <v>0</v>
      </c>
      <c r="BB1888">
        <v>0</v>
      </c>
      <c r="BC1888">
        <v>0</v>
      </c>
      <c r="BD1888">
        <v>0</v>
      </c>
    </row>
    <row r="1889" spans="1:56" x14ac:dyDescent="0.25">
      <c r="A1889">
        <v>1887</v>
      </c>
      <c r="B1889" t="s">
        <v>8046</v>
      </c>
      <c r="C1889" t="s">
        <v>6</v>
      </c>
      <c r="D1889">
        <v>77</v>
      </c>
      <c r="E1889" t="s">
        <v>6497</v>
      </c>
      <c r="F1889">
        <v>2866</v>
      </c>
      <c r="G1889">
        <v>1432</v>
      </c>
      <c r="H1889">
        <v>554.28890000000001</v>
      </c>
      <c r="I1889">
        <v>626.97140000000002</v>
      </c>
      <c r="J1889">
        <v>780.29349999999999</v>
      </c>
      <c r="K1889">
        <v>673.4144</v>
      </c>
      <c r="L1889">
        <v>490.96870000000001</v>
      </c>
      <c r="M1889">
        <v>792.55240000000003</v>
      </c>
      <c r="N1889">
        <v>721.7319</v>
      </c>
      <c r="O1889">
        <v>866.55579999999998</v>
      </c>
      <c r="P1889">
        <v>455.16059999999999</v>
      </c>
      <c r="Q1889">
        <v>863.37289999999996</v>
      </c>
      <c r="R1889">
        <v>703.43010000000004</v>
      </c>
      <c r="S1889">
        <v>895.99800000000005</v>
      </c>
      <c r="T1889">
        <v>402.64210000000003</v>
      </c>
      <c r="U1889">
        <v>1048.779</v>
      </c>
      <c r="V1889">
        <v>658.86890000000005</v>
      </c>
      <c r="W1889">
        <v>1094.932</v>
      </c>
      <c r="X1889">
        <v>395.48050000000001</v>
      </c>
      <c r="Y1889">
        <v>1148.2460000000001</v>
      </c>
      <c r="Z1889">
        <v>659.66459999999995</v>
      </c>
      <c r="AA1889">
        <v>1125.17</v>
      </c>
      <c r="AB1889">
        <v>381.15719999999999</v>
      </c>
      <c r="AC1889">
        <v>1352.75</v>
      </c>
      <c r="AD1889">
        <v>642.95420000000001</v>
      </c>
      <c r="AE1889">
        <v>1335.2439999999999</v>
      </c>
      <c r="AF1889">
        <v>399.45909999999998</v>
      </c>
      <c r="AG1889">
        <v>1459.3789999999999</v>
      </c>
      <c r="AH1889">
        <v>663.64319999999998</v>
      </c>
      <c r="AI1889">
        <v>1373.4390000000001</v>
      </c>
      <c r="AJ1889">
        <v>444.81610000000001</v>
      </c>
      <c r="AK1889">
        <v>1647.9680000000001</v>
      </c>
      <c r="AL1889">
        <v>704.22580000000005</v>
      </c>
      <c r="AM1889">
        <v>1554.0709999999999</v>
      </c>
      <c r="AN1889">
        <v>485.39859999999999</v>
      </c>
      <c r="AO1889">
        <v>1714.0139999999999</v>
      </c>
      <c r="AP1889">
        <v>720.93619999999999</v>
      </c>
      <c r="AQ1889">
        <v>1589.8789999999999</v>
      </c>
      <c r="AR1889">
        <v>576.90809999999999</v>
      </c>
      <c r="AS1889">
        <v>1875.548</v>
      </c>
      <c r="AT1889">
        <v>800.50980000000004</v>
      </c>
      <c r="AU1889">
        <v>1740.2729999999999</v>
      </c>
      <c r="AV1889">
        <v>631.58420000000001</v>
      </c>
      <c r="AW1889">
        <v>1971.7809999999999</v>
      </c>
      <c r="AX1889">
        <v>840.29650000000004</v>
      </c>
      <c r="AY1889">
        <v>1793.588</v>
      </c>
      <c r="AZ1889">
        <v>0</v>
      </c>
      <c r="BA1889">
        <v>0</v>
      </c>
      <c r="BB1889">
        <v>0</v>
      </c>
      <c r="BC1889">
        <v>0</v>
      </c>
      <c r="BD1889">
        <v>0</v>
      </c>
    </row>
    <row r="1890" spans="1:56" x14ac:dyDescent="0.25">
      <c r="A1890">
        <v>1888</v>
      </c>
      <c r="B1890" t="s">
        <v>8047</v>
      </c>
      <c r="C1890" t="s">
        <v>20</v>
      </c>
      <c r="D1890">
        <v>29</v>
      </c>
      <c r="E1890" t="s">
        <v>6497</v>
      </c>
      <c r="F1890">
        <v>2428</v>
      </c>
      <c r="G1890">
        <v>1184</v>
      </c>
      <c r="H1890">
        <v>436.4323</v>
      </c>
      <c r="I1890">
        <v>259.64960000000002</v>
      </c>
      <c r="J1890">
        <v>652.04759999999999</v>
      </c>
      <c r="K1890">
        <v>257.11770000000001</v>
      </c>
      <c r="L1890">
        <v>411.31670000000003</v>
      </c>
      <c r="M1890">
        <v>440.87240000000003</v>
      </c>
      <c r="N1890">
        <v>639.14179999999999</v>
      </c>
      <c r="O1890">
        <v>477.81700000000001</v>
      </c>
      <c r="P1890">
        <v>397.77030000000002</v>
      </c>
      <c r="Q1890">
        <v>497.52080000000001</v>
      </c>
      <c r="R1890">
        <v>641.60479999999995</v>
      </c>
      <c r="S1890">
        <v>486.43740000000003</v>
      </c>
      <c r="T1890">
        <v>379.298</v>
      </c>
      <c r="U1890">
        <v>668.69749999999999</v>
      </c>
      <c r="V1890">
        <v>621.90099999999995</v>
      </c>
      <c r="W1890">
        <v>706.87360000000001</v>
      </c>
      <c r="X1890">
        <v>367.97879999999998</v>
      </c>
      <c r="Y1890">
        <v>745.85829999999999</v>
      </c>
      <c r="Z1890">
        <v>617.97339999999997</v>
      </c>
      <c r="AA1890">
        <v>728.53200000000004</v>
      </c>
      <c r="AB1890">
        <v>349.82740000000001</v>
      </c>
      <c r="AC1890">
        <v>931.49789999999996</v>
      </c>
      <c r="AD1890">
        <v>596.52170000000001</v>
      </c>
      <c r="AE1890">
        <v>952.94960000000003</v>
      </c>
      <c r="AF1890">
        <v>339.92660000000001</v>
      </c>
      <c r="AG1890">
        <v>1014.829</v>
      </c>
      <c r="AH1890">
        <v>589.92110000000002</v>
      </c>
      <c r="AI1890">
        <v>985.12710000000004</v>
      </c>
      <c r="AJ1890">
        <v>338.2765</v>
      </c>
      <c r="AK1890">
        <v>1204.5940000000001</v>
      </c>
      <c r="AL1890">
        <v>590.74620000000004</v>
      </c>
      <c r="AM1890">
        <v>1194.693</v>
      </c>
      <c r="AN1890">
        <v>334.97620000000001</v>
      </c>
      <c r="AO1890">
        <v>1291.2260000000001</v>
      </c>
      <c r="AP1890">
        <v>584.14570000000003</v>
      </c>
      <c r="AQ1890">
        <v>1250.798</v>
      </c>
      <c r="AR1890">
        <v>377.05450000000002</v>
      </c>
      <c r="AS1890">
        <v>1476.866</v>
      </c>
      <c r="AT1890">
        <v>605.59739999999999</v>
      </c>
      <c r="AU1890">
        <v>1430.662</v>
      </c>
      <c r="AV1890">
        <v>384.48009999999999</v>
      </c>
      <c r="AW1890">
        <v>1546.171</v>
      </c>
      <c r="AX1890">
        <v>602.2971</v>
      </c>
      <c r="AY1890">
        <v>1480.991</v>
      </c>
      <c r="AZ1890">
        <v>0</v>
      </c>
      <c r="BA1890">
        <v>0</v>
      </c>
      <c r="BB1890">
        <v>0</v>
      </c>
      <c r="BC1890">
        <v>0</v>
      </c>
      <c r="BD1890">
        <v>0</v>
      </c>
    </row>
    <row r="1891" spans="1:56" x14ac:dyDescent="0.25">
      <c r="A1891">
        <v>1889</v>
      </c>
      <c r="B1891" t="s">
        <v>8048</v>
      </c>
      <c r="C1891" t="s">
        <v>20</v>
      </c>
      <c r="D1891">
        <v>59</v>
      </c>
      <c r="E1891" t="s">
        <v>6497</v>
      </c>
      <c r="F1891">
        <v>2446</v>
      </c>
      <c r="G1891">
        <v>2012</v>
      </c>
      <c r="H1891">
        <v>1144.6400000000001</v>
      </c>
      <c r="I1891">
        <v>588.09860000000003</v>
      </c>
      <c r="J1891">
        <v>1429.7</v>
      </c>
      <c r="K1891">
        <v>568.61959999999999</v>
      </c>
      <c r="L1891">
        <v>1134.3800000000001</v>
      </c>
      <c r="M1891">
        <v>720.2568</v>
      </c>
      <c r="N1891">
        <v>1402.866</v>
      </c>
      <c r="O1891">
        <v>765.83010000000002</v>
      </c>
      <c r="P1891">
        <v>1119.519</v>
      </c>
      <c r="Q1891">
        <v>795.55190000000005</v>
      </c>
      <c r="R1891">
        <v>1385.0329999999999</v>
      </c>
      <c r="S1891">
        <v>808.43129999999996</v>
      </c>
      <c r="T1891">
        <v>1097.723</v>
      </c>
      <c r="U1891">
        <v>945.15129999999999</v>
      </c>
      <c r="V1891">
        <v>1363.2370000000001</v>
      </c>
      <c r="W1891">
        <v>990.72460000000001</v>
      </c>
      <c r="X1891">
        <v>1078.8989999999999</v>
      </c>
      <c r="Y1891">
        <v>1031.3440000000001</v>
      </c>
      <c r="Z1891">
        <v>1338.4690000000001</v>
      </c>
      <c r="AA1891">
        <v>1039.27</v>
      </c>
      <c r="AB1891">
        <v>1058.0940000000001</v>
      </c>
      <c r="AC1891">
        <v>1177.972</v>
      </c>
      <c r="AD1891">
        <v>1299.8309999999999</v>
      </c>
      <c r="AE1891">
        <v>1216.6099999999999</v>
      </c>
      <c r="AF1891">
        <v>1025.4000000000001</v>
      </c>
      <c r="AG1891">
        <v>1280.0160000000001</v>
      </c>
      <c r="AH1891">
        <v>1301.8119999999999</v>
      </c>
      <c r="AI1891">
        <v>1271.0999999999999</v>
      </c>
      <c r="AJ1891">
        <v>1001.623</v>
      </c>
      <c r="AK1891">
        <v>1432.588</v>
      </c>
      <c r="AL1891">
        <v>1281.998</v>
      </c>
      <c r="AM1891">
        <v>1447.4490000000001</v>
      </c>
      <c r="AN1891">
        <v>1010.539</v>
      </c>
      <c r="AO1891">
        <v>1547.5119999999999</v>
      </c>
      <c r="AP1891">
        <v>1276.0530000000001</v>
      </c>
      <c r="AQ1891">
        <v>1498.9659999999999</v>
      </c>
      <c r="AR1891">
        <v>1042.242</v>
      </c>
      <c r="AS1891">
        <v>1704.046</v>
      </c>
      <c r="AT1891">
        <v>1290.914</v>
      </c>
      <c r="AU1891">
        <v>1658.473</v>
      </c>
      <c r="AV1891">
        <v>1058.0940000000001</v>
      </c>
      <c r="AW1891">
        <v>1839.7760000000001</v>
      </c>
      <c r="AX1891">
        <v>1314.692</v>
      </c>
      <c r="AY1891">
        <v>1684.232</v>
      </c>
      <c r="AZ1891">
        <v>0</v>
      </c>
      <c r="BA1891">
        <v>0</v>
      </c>
      <c r="BB1891">
        <v>0</v>
      </c>
      <c r="BC1891">
        <v>0</v>
      </c>
      <c r="BD1891">
        <v>0</v>
      </c>
    </row>
    <row r="1892" spans="1:56" x14ac:dyDescent="0.25">
      <c r="A1892">
        <v>1890</v>
      </c>
      <c r="B1892" t="s">
        <v>8049</v>
      </c>
      <c r="C1892" t="s">
        <v>20</v>
      </c>
      <c r="D1892">
        <v>57</v>
      </c>
      <c r="E1892" t="s">
        <v>6497</v>
      </c>
      <c r="F1892">
        <v>2427</v>
      </c>
      <c r="G1892">
        <v>1323</v>
      </c>
      <c r="H1892">
        <v>488.0462</v>
      </c>
      <c r="I1892">
        <v>435.75560000000002</v>
      </c>
      <c r="J1892">
        <v>728.90020000000004</v>
      </c>
      <c r="K1892">
        <v>441.30149999999998</v>
      </c>
      <c r="L1892">
        <v>477.7466</v>
      </c>
      <c r="M1892">
        <v>593.41989999999998</v>
      </c>
      <c r="N1892">
        <v>727.31560000000002</v>
      </c>
      <c r="O1892">
        <v>640.95680000000004</v>
      </c>
      <c r="P1892">
        <v>461.90089999999998</v>
      </c>
      <c r="Q1892">
        <v>667.10220000000004</v>
      </c>
      <c r="R1892">
        <v>705.13170000000002</v>
      </c>
      <c r="S1892">
        <v>673.44039999999995</v>
      </c>
      <c r="T1892">
        <v>437.34010000000001</v>
      </c>
      <c r="U1892">
        <v>843.78120000000001</v>
      </c>
      <c r="V1892">
        <v>698.00120000000004</v>
      </c>
      <c r="W1892">
        <v>878.64170000000001</v>
      </c>
      <c r="X1892">
        <v>419.90989999999999</v>
      </c>
      <c r="Y1892">
        <v>931.72460000000001</v>
      </c>
      <c r="Z1892">
        <v>677.40179999999998</v>
      </c>
      <c r="AA1892">
        <v>914.2944</v>
      </c>
      <c r="AB1892">
        <v>412.77940000000001</v>
      </c>
      <c r="AC1892">
        <v>1108.404</v>
      </c>
      <c r="AD1892">
        <v>682.94780000000003</v>
      </c>
      <c r="AE1892">
        <v>1112.365</v>
      </c>
      <c r="AF1892">
        <v>408.81790000000001</v>
      </c>
      <c r="AG1892">
        <v>1205.0619999999999</v>
      </c>
      <c r="AH1892">
        <v>668.68669999999997</v>
      </c>
      <c r="AI1892">
        <v>1156.7329999999999</v>
      </c>
      <c r="AJ1892">
        <v>415.15620000000001</v>
      </c>
      <c r="AK1892">
        <v>1371.442</v>
      </c>
      <c r="AL1892">
        <v>666.30989999999997</v>
      </c>
      <c r="AM1892">
        <v>1340.5429999999999</v>
      </c>
      <c r="AN1892">
        <v>416.74079999999998</v>
      </c>
      <c r="AO1892">
        <v>1471.269</v>
      </c>
      <c r="AP1892">
        <v>664.72529999999995</v>
      </c>
      <c r="AQ1892">
        <v>1392.0409999999999</v>
      </c>
      <c r="AR1892">
        <v>465.8623</v>
      </c>
      <c r="AS1892">
        <v>1623.3879999999999</v>
      </c>
      <c r="AT1892">
        <v>713.84680000000003</v>
      </c>
      <c r="AU1892">
        <v>1552.0820000000001</v>
      </c>
      <c r="AV1892">
        <v>488.0462</v>
      </c>
      <c r="AW1892">
        <v>1750.153</v>
      </c>
      <c r="AX1892">
        <v>709.8854</v>
      </c>
      <c r="AY1892">
        <v>1611.2560000000001</v>
      </c>
      <c r="AZ1892">
        <v>0</v>
      </c>
      <c r="BA1892">
        <v>0</v>
      </c>
      <c r="BB1892">
        <v>0</v>
      </c>
      <c r="BC1892">
        <v>0</v>
      </c>
      <c r="BD1892">
        <v>0</v>
      </c>
    </row>
    <row r="1893" spans="1:56" x14ac:dyDescent="0.25">
      <c r="A1893">
        <v>1891</v>
      </c>
      <c r="B1893" t="s">
        <v>8050</v>
      </c>
      <c r="C1893" t="s">
        <v>6</v>
      </c>
      <c r="D1893">
        <v>45</v>
      </c>
      <c r="E1893" t="s">
        <v>6497</v>
      </c>
      <c r="F1893">
        <v>2446</v>
      </c>
      <c r="G1893">
        <v>2012</v>
      </c>
      <c r="H1893">
        <v>1072.8889999999999</v>
      </c>
      <c r="I1893">
        <v>326.98669999999998</v>
      </c>
      <c r="J1893">
        <v>1289.328</v>
      </c>
      <c r="K1893">
        <v>322.33210000000003</v>
      </c>
      <c r="L1893">
        <v>1065.5340000000001</v>
      </c>
      <c r="M1893">
        <v>480.34679999999997</v>
      </c>
      <c r="N1893">
        <v>1275.2149999999999</v>
      </c>
      <c r="O1893">
        <v>499.5333</v>
      </c>
      <c r="P1893">
        <v>1062.7929999999999</v>
      </c>
      <c r="Q1893">
        <v>533.79480000000001</v>
      </c>
      <c r="R1893">
        <v>1275.9000000000001</v>
      </c>
      <c r="S1893">
        <v>534.48</v>
      </c>
      <c r="T1893">
        <v>1051.144</v>
      </c>
      <c r="U1893">
        <v>683.86040000000003</v>
      </c>
      <c r="V1893">
        <v>1277.27</v>
      </c>
      <c r="W1893">
        <v>711.95479999999998</v>
      </c>
      <c r="X1893">
        <v>1045.662</v>
      </c>
      <c r="Y1893">
        <v>750.32780000000002</v>
      </c>
      <c r="Z1893">
        <v>1251.232</v>
      </c>
      <c r="AA1893">
        <v>744.84590000000003</v>
      </c>
      <c r="AB1893">
        <v>1036.069</v>
      </c>
      <c r="AC1893">
        <v>916.83889999999997</v>
      </c>
      <c r="AD1893">
        <v>1272.4739999999999</v>
      </c>
      <c r="AE1893">
        <v>918.20939999999996</v>
      </c>
      <c r="AF1893">
        <v>1022.364</v>
      </c>
      <c r="AG1893">
        <v>986.04719999999998</v>
      </c>
      <c r="AH1893">
        <v>1251.232</v>
      </c>
      <c r="AI1893">
        <v>953.84130000000005</v>
      </c>
      <c r="AJ1893">
        <v>1034.0129999999999</v>
      </c>
      <c r="AK1893">
        <v>1149.817</v>
      </c>
      <c r="AL1893">
        <v>1279.326</v>
      </c>
      <c r="AM1893">
        <v>1111.444</v>
      </c>
      <c r="AN1893">
        <v>1046.348</v>
      </c>
      <c r="AO1893">
        <v>1222.452</v>
      </c>
      <c r="AP1893">
        <v>1270.4179999999999</v>
      </c>
      <c r="AQ1893">
        <v>1149.1320000000001</v>
      </c>
      <c r="AR1893">
        <v>1100.481</v>
      </c>
      <c r="AS1893">
        <v>1378.684</v>
      </c>
      <c r="AT1893">
        <v>1315.643</v>
      </c>
      <c r="AU1893">
        <v>1298.5119999999999</v>
      </c>
      <c r="AV1893">
        <v>1137.4829999999999</v>
      </c>
      <c r="AW1893">
        <v>1469.135</v>
      </c>
      <c r="AX1893">
        <v>1334.144</v>
      </c>
      <c r="AY1893">
        <v>1347.8489999999999</v>
      </c>
      <c r="AZ1893">
        <v>0</v>
      </c>
      <c r="BA1893">
        <v>0</v>
      </c>
      <c r="BB1893">
        <v>0</v>
      </c>
      <c r="BC1893">
        <v>0</v>
      </c>
      <c r="BD1893">
        <v>0</v>
      </c>
    </row>
    <row r="1894" spans="1:56" x14ac:dyDescent="0.25">
      <c r="A1894">
        <v>1892</v>
      </c>
      <c r="B1894" t="s">
        <v>8051</v>
      </c>
      <c r="C1894" t="s">
        <v>6</v>
      </c>
      <c r="D1894">
        <v>29</v>
      </c>
      <c r="E1894" t="s">
        <v>6497</v>
      </c>
      <c r="F1894">
        <v>2356</v>
      </c>
      <c r="G1894">
        <v>1332</v>
      </c>
      <c r="H1894">
        <v>425.73579999999998</v>
      </c>
      <c r="I1894">
        <v>230.14869999999999</v>
      </c>
      <c r="J1894">
        <v>620.53740000000005</v>
      </c>
      <c r="K1894">
        <v>253.71340000000001</v>
      </c>
      <c r="L1894">
        <v>402.95659999999998</v>
      </c>
      <c r="M1894">
        <v>407.66950000000003</v>
      </c>
      <c r="N1894">
        <v>608.75509999999997</v>
      </c>
      <c r="O1894">
        <v>432.80520000000001</v>
      </c>
      <c r="P1894">
        <v>395.88720000000001</v>
      </c>
      <c r="Q1894">
        <v>462.65390000000002</v>
      </c>
      <c r="R1894">
        <v>606.39859999999999</v>
      </c>
      <c r="S1894">
        <v>457.15539999999999</v>
      </c>
      <c r="T1894">
        <v>384.89030000000002</v>
      </c>
      <c r="U1894">
        <v>649.60059999999999</v>
      </c>
      <c r="V1894">
        <v>598.54369999999994</v>
      </c>
      <c r="W1894">
        <v>658.24099999999999</v>
      </c>
      <c r="X1894">
        <v>385.67579999999998</v>
      </c>
      <c r="Y1894">
        <v>715.58180000000004</v>
      </c>
      <c r="Z1894">
        <v>596.18730000000005</v>
      </c>
      <c r="AA1894">
        <v>686.51859999999999</v>
      </c>
      <c r="AB1894">
        <v>393.53070000000002</v>
      </c>
      <c r="AC1894">
        <v>906.45590000000004</v>
      </c>
      <c r="AD1894">
        <v>609.54060000000004</v>
      </c>
      <c r="AE1894">
        <v>883.67679999999996</v>
      </c>
      <c r="AF1894">
        <v>403.74209999999999</v>
      </c>
      <c r="AG1894">
        <v>990.50340000000006</v>
      </c>
      <c r="AH1894">
        <v>612.68259999999998</v>
      </c>
      <c r="AI1894">
        <v>915.8818</v>
      </c>
      <c r="AJ1894">
        <v>454.79899999999998</v>
      </c>
      <c r="AK1894">
        <v>1171.952</v>
      </c>
      <c r="AL1894">
        <v>659.02650000000006</v>
      </c>
      <c r="AM1894">
        <v>1087.1189999999999</v>
      </c>
      <c r="AN1894">
        <v>467.36680000000001</v>
      </c>
      <c r="AO1894">
        <v>1225.365</v>
      </c>
      <c r="AP1894">
        <v>666.88130000000001</v>
      </c>
      <c r="AQ1894">
        <v>1124.8219999999999</v>
      </c>
      <c r="AR1894">
        <v>541.98839999999996</v>
      </c>
      <c r="AS1894">
        <v>1400.529</v>
      </c>
      <c r="AT1894">
        <v>735.21910000000003</v>
      </c>
      <c r="AU1894">
        <v>1290.5609999999999</v>
      </c>
      <c r="AV1894">
        <v>571.83699999999999</v>
      </c>
      <c r="AW1894">
        <v>1457.87</v>
      </c>
      <c r="AX1894">
        <v>751.71439999999996</v>
      </c>
      <c r="AY1894">
        <v>1327.479</v>
      </c>
      <c r="AZ1894">
        <v>0</v>
      </c>
      <c r="BA1894">
        <v>0</v>
      </c>
      <c r="BB1894">
        <v>0</v>
      </c>
      <c r="BC1894">
        <v>0</v>
      </c>
      <c r="BD1894">
        <v>0</v>
      </c>
    </row>
    <row r="1895" spans="1:56" x14ac:dyDescent="0.25">
      <c r="A1895">
        <v>1893</v>
      </c>
      <c r="B1895" t="s">
        <v>8052</v>
      </c>
      <c r="C1895" t="s">
        <v>6</v>
      </c>
      <c r="D1895">
        <v>75</v>
      </c>
      <c r="E1895" t="s">
        <v>6497</v>
      </c>
      <c r="F1895">
        <v>2428</v>
      </c>
      <c r="G1895">
        <v>1996</v>
      </c>
      <c r="H1895">
        <v>1090.31</v>
      </c>
      <c r="I1895">
        <v>753.55</v>
      </c>
      <c r="J1895">
        <v>1320.8920000000001</v>
      </c>
      <c r="K1895">
        <v>760.68140000000005</v>
      </c>
      <c r="L1895">
        <v>1081.5940000000001</v>
      </c>
      <c r="M1895">
        <v>895.3854</v>
      </c>
      <c r="N1895">
        <v>1313.76</v>
      </c>
      <c r="O1895">
        <v>928.66520000000003</v>
      </c>
      <c r="P1895">
        <v>1069.385</v>
      </c>
      <c r="Q1895">
        <v>953.24</v>
      </c>
      <c r="R1895">
        <v>1310.8820000000001</v>
      </c>
      <c r="S1895">
        <v>942.61689999999999</v>
      </c>
      <c r="T1895">
        <v>1050.972</v>
      </c>
      <c r="U1895">
        <v>1093.4639999999999</v>
      </c>
      <c r="V1895">
        <v>1296.7180000000001</v>
      </c>
      <c r="W1895">
        <v>1125.3330000000001</v>
      </c>
      <c r="X1895">
        <v>1050.2639999999999</v>
      </c>
      <c r="Y1895">
        <v>1169.242</v>
      </c>
      <c r="Z1895">
        <v>1297.4259999999999</v>
      </c>
      <c r="AA1895">
        <v>1148.704</v>
      </c>
      <c r="AB1895">
        <v>1050.2639999999999</v>
      </c>
      <c r="AC1895">
        <v>1317.9639999999999</v>
      </c>
      <c r="AD1895">
        <v>1307.3409999999999</v>
      </c>
      <c r="AE1895">
        <v>1317.9639999999999</v>
      </c>
      <c r="AF1895">
        <v>1083.549</v>
      </c>
      <c r="AG1895">
        <v>1398.6990000000001</v>
      </c>
      <c r="AH1895">
        <v>1317.9639999999999</v>
      </c>
      <c r="AI1895">
        <v>1341.335</v>
      </c>
      <c r="AJ1895">
        <v>1110.461</v>
      </c>
      <c r="AK1895">
        <v>1533.9659999999999</v>
      </c>
      <c r="AL1895">
        <v>1339.9179999999999</v>
      </c>
      <c r="AM1895">
        <v>1499.2639999999999</v>
      </c>
      <c r="AN1895">
        <v>1124.625</v>
      </c>
      <c r="AO1895">
        <v>1633.8219999999999</v>
      </c>
      <c r="AP1895">
        <v>1345.5840000000001</v>
      </c>
      <c r="AQ1895">
        <v>1524.759</v>
      </c>
      <c r="AR1895">
        <v>1189.78</v>
      </c>
      <c r="AS1895">
        <v>1768.3810000000001</v>
      </c>
      <c r="AT1895">
        <v>1400.115</v>
      </c>
      <c r="AU1895">
        <v>1662.15</v>
      </c>
      <c r="AV1895">
        <v>1246.1769999999999</v>
      </c>
      <c r="AW1895">
        <v>1832.422</v>
      </c>
      <c r="AX1895">
        <v>1426.319</v>
      </c>
      <c r="AY1895">
        <v>1693.3109999999999</v>
      </c>
      <c r="AZ1895">
        <v>0</v>
      </c>
      <c r="BA1895">
        <v>0</v>
      </c>
      <c r="BB1895">
        <v>0</v>
      </c>
      <c r="BC1895">
        <v>0</v>
      </c>
      <c r="BD1895">
        <v>0</v>
      </c>
    </row>
    <row r="1896" spans="1:56" x14ac:dyDescent="0.25">
      <c r="A1896">
        <v>1894</v>
      </c>
      <c r="B1896" t="s">
        <v>63</v>
      </c>
      <c r="C1896" t="s">
        <v>6</v>
      </c>
      <c r="D1896">
        <v>68</v>
      </c>
      <c r="E1896" t="s">
        <v>6497</v>
      </c>
      <c r="F1896">
        <v>3036</v>
      </c>
      <c r="G1896">
        <v>2356</v>
      </c>
      <c r="H1896">
        <v>1178.2539999999999</v>
      </c>
      <c r="I1896">
        <v>531.1191</v>
      </c>
      <c r="J1896">
        <v>1443.2809999999999</v>
      </c>
      <c r="K1896">
        <v>662.03620000000001</v>
      </c>
      <c r="L1896">
        <v>1063.3019999999999</v>
      </c>
      <c r="M1896">
        <v>705.67520000000002</v>
      </c>
      <c r="N1896">
        <v>1305.9780000000001</v>
      </c>
      <c r="O1896">
        <v>868.52340000000004</v>
      </c>
      <c r="P1896">
        <v>990.92550000000006</v>
      </c>
      <c r="Q1896">
        <v>769.53719999999998</v>
      </c>
      <c r="R1896">
        <v>1272.9829999999999</v>
      </c>
      <c r="S1896">
        <v>886.61760000000004</v>
      </c>
      <c r="T1896">
        <v>878.10270000000003</v>
      </c>
      <c r="U1896">
        <v>986.66809999999998</v>
      </c>
      <c r="V1896">
        <v>1164.4169999999999</v>
      </c>
      <c r="W1896">
        <v>1099.491</v>
      </c>
      <c r="X1896">
        <v>829.14179999999999</v>
      </c>
      <c r="Y1896">
        <v>1079.268</v>
      </c>
      <c r="Z1896">
        <v>1146.3230000000001</v>
      </c>
      <c r="AA1896">
        <v>1132.4860000000001</v>
      </c>
      <c r="AB1896">
        <v>791.88890000000004</v>
      </c>
      <c r="AC1896">
        <v>1313.4290000000001</v>
      </c>
      <c r="AD1896">
        <v>1083.5260000000001</v>
      </c>
      <c r="AE1896">
        <v>1363.454</v>
      </c>
      <c r="AF1896">
        <v>786.56709999999998</v>
      </c>
      <c r="AG1896">
        <v>1423.058</v>
      </c>
      <c r="AH1896">
        <v>1083.5260000000001</v>
      </c>
      <c r="AI1896">
        <v>1412.415</v>
      </c>
      <c r="AJ1896">
        <v>791.88890000000004</v>
      </c>
      <c r="AK1896">
        <v>1658.2840000000001</v>
      </c>
      <c r="AL1896">
        <v>1077.1389999999999</v>
      </c>
      <c r="AM1896">
        <v>1628.481</v>
      </c>
      <c r="AN1896">
        <v>869.58770000000004</v>
      </c>
      <c r="AO1896">
        <v>1757.27</v>
      </c>
      <c r="AP1896">
        <v>1117.585</v>
      </c>
      <c r="AQ1896">
        <v>1665.7339999999999</v>
      </c>
      <c r="AR1896">
        <v>987.28909999999996</v>
      </c>
      <c r="AS1896">
        <v>1990.1590000000001</v>
      </c>
      <c r="AT1896">
        <v>1218.877</v>
      </c>
      <c r="AU1896">
        <v>1901.3440000000001</v>
      </c>
      <c r="AV1896">
        <v>1012.449</v>
      </c>
      <c r="AW1896">
        <v>2022.711</v>
      </c>
      <c r="AX1896">
        <v>1247.674</v>
      </c>
      <c r="AY1896">
        <v>1922.6610000000001</v>
      </c>
      <c r="AZ1896">
        <v>0</v>
      </c>
      <c r="BA1896">
        <v>0</v>
      </c>
      <c r="BB1896">
        <v>0</v>
      </c>
      <c r="BC1896">
        <v>3</v>
      </c>
      <c r="BD1896">
        <v>0</v>
      </c>
    </row>
    <row r="1897" spans="1:56" x14ac:dyDescent="0.25">
      <c r="A1897">
        <v>1895</v>
      </c>
      <c r="B1897" t="s">
        <v>5948</v>
      </c>
      <c r="C1897" t="s">
        <v>6</v>
      </c>
      <c r="D1897">
        <v>71</v>
      </c>
      <c r="E1897" t="s">
        <v>6497</v>
      </c>
      <c r="F1897">
        <v>2428</v>
      </c>
      <c r="G1897">
        <v>1836</v>
      </c>
      <c r="H1897">
        <v>936.88819999999998</v>
      </c>
      <c r="I1897">
        <v>369.10570000000001</v>
      </c>
      <c r="J1897">
        <v>1151.5719999999999</v>
      </c>
      <c r="K1897">
        <v>403.94479999999999</v>
      </c>
      <c r="L1897">
        <v>919.93949999999995</v>
      </c>
      <c r="M1897">
        <v>537.65139999999997</v>
      </c>
      <c r="N1897">
        <v>1140.2729999999999</v>
      </c>
      <c r="O1897">
        <v>569.66570000000002</v>
      </c>
      <c r="P1897">
        <v>908.64030000000002</v>
      </c>
      <c r="Q1897">
        <v>604.50480000000005</v>
      </c>
      <c r="R1897">
        <v>1145.923</v>
      </c>
      <c r="S1897">
        <v>592.26400000000001</v>
      </c>
      <c r="T1897">
        <v>895.45799999999997</v>
      </c>
      <c r="U1897">
        <v>780.58330000000001</v>
      </c>
      <c r="V1897">
        <v>1147.806</v>
      </c>
      <c r="W1897">
        <v>764.5761</v>
      </c>
      <c r="X1897">
        <v>898.28279999999995</v>
      </c>
      <c r="Y1897">
        <v>855.91089999999997</v>
      </c>
      <c r="Z1897">
        <v>1142.1559999999999</v>
      </c>
      <c r="AA1897">
        <v>803.1816</v>
      </c>
      <c r="AB1897">
        <v>923.70590000000004</v>
      </c>
      <c r="AC1897">
        <v>1024.4570000000001</v>
      </c>
      <c r="AD1897">
        <v>1171.346</v>
      </c>
      <c r="AE1897">
        <v>973.6105</v>
      </c>
      <c r="AF1897">
        <v>951.01220000000001</v>
      </c>
      <c r="AG1897">
        <v>1104.492</v>
      </c>
      <c r="AH1897">
        <v>1176.0540000000001</v>
      </c>
      <c r="AI1897">
        <v>1017.865</v>
      </c>
      <c r="AJ1897">
        <v>1012.216</v>
      </c>
      <c r="AK1897">
        <v>1260.797</v>
      </c>
      <c r="AL1897">
        <v>1240.0820000000001</v>
      </c>
      <c r="AM1897">
        <v>1156.28</v>
      </c>
      <c r="AN1897">
        <v>1073.42</v>
      </c>
      <c r="AO1897">
        <v>1289.9870000000001</v>
      </c>
      <c r="AP1897">
        <v>1289.0450000000001</v>
      </c>
      <c r="AQ1897">
        <v>1168.521</v>
      </c>
      <c r="AR1897">
        <v>1140.2729999999999</v>
      </c>
      <c r="AS1897">
        <v>1428.4010000000001</v>
      </c>
      <c r="AT1897">
        <v>1350.249</v>
      </c>
      <c r="AU1897">
        <v>1309.76</v>
      </c>
      <c r="AV1897">
        <v>1156.28</v>
      </c>
      <c r="AW1897">
        <v>1476.423</v>
      </c>
      <c r="AX1897">
        <v>1366.2560000000001</v>
      </c>
      <c r="AY1897">
        <v>1338.008</v>
      </c>
      <c r="AZ1897">
        <v>0</v>
      </c>
      <c r="BA1897">
        <v>0</v>
      </c>
      <c r="BB1897">
        <v>0</v>
      </c>
      <c r="BC1897">
        <v>3</v>
      </c>
      <c r="BD1897">
        <v>0</v>
      </c>
    </row>
    <row r="1898" spans="1:56" x14ac:dyDescent="0.25">
      <c r="A1898">
        <v>1896</v>
      </c>
      <c r="B1898" t="s">
        <v>8053</v>
      </c>
      <c r="C1898" t="s">
        <v>20</v>
      </c>
      <c r="D1898">
        <v>64</v>
      </c>
      <c r="E1898" t="s">
        <v>6497</v>
      </c>
      <c r="F1898">
        <v>2446</v>
      </c>
      <c r="G1898">
        <v>1388</v>
      </c>
      <c r="H1898">
        <v>586.93079999999998</v>
      </c>
      <c r="I1898">
        <v>289.6739</v>
      </c>
      <c r="J1898">
        <v>819.80219999999997</v>
      </c>
      <c r="K1898">
        <v>257.45319999999998</v>
      </c>
      <c r="L1898">
        <v>581.41520000000003</v>
      </c>
      <c r="M1898">
        <v>452.51229999999998</v>
      </c>
      <c r="N1898">
        <v>832.00959999999998</v>
      </c>
      <c r="O1898">
        <v>449.80799999999999</v>
      </c>
      <c r="P1898">
        <v>570.59810000000004</v>
      </c>
      <c r="Q1898">
        <v>512.90729999999996</v>
      </c>
      <c r="R1898">
        <v>830.20669999999996</v>
      </c>
      <c r="S1898">
        <v>483.16050000000001</v>
      </c>
      <c r="T1898">
        <v>571.49950000000001</v>
      </c>
      <c r="U1898">
        <v>683.27549999999997</v>
      </c>
      <c r="V1898">
        <v>836.51670000000001</v>
      </c>
      <c r="W1898">
        <v>698.59960000000001</v>
      </c>
      <c r="X1898">
        <v>569.69669999999996</v>
      </c>
      <c r="Y1898">
        <v>729.24789999999996</v>
      </c>
      <c r="Z1898">
        <v>835.61519999999996</v>
      </c>
      <c r="AA1898">
        <v>731.05070000000001</v>
      </c>
      <c r="AB1898">
        <v>533.64</v>
      </c>
      <c r="AC1898">
        <v>905.92589999999996</v>
      </c>
      <c r="AD1898">
        <v>806.76980000000003</v>
      </c>
      <c r="AE1898">
        <v>932.96849999999995</v>
      </c>
      <c r="AF1898">
        <v>511.10449999999997</v>
      </c>
      <c r="AG1898">
        <v>981.64509999999996</v>
      </c>
      <c r="AH1898">
        <v>782.43150000000003</v>
      </c>
      <c r="AI1898">
        <v>969.92660000000001</v>
      </c>
      <c r="AJ1898">
        <v>493.0761</v>
      </c>
      <c r="AK1898">
        <v>1169.1400000000001</v>
      </c>
      <c r="AL1898">
        <v>765.30460000000005</v>
      </c>
      <c r="AM1898">
        <v>1161.9290000000001</v>
      </c>
      <c r="AN1898">
        <v>532.73850000000004</v>
      </c>
      <c r="AO1898">
        <v>1240.3520000000001</v>
      </c>
      <c r="AP1898">
        <v>765.84839999999997</v>
      </c>
      <c r="AQ1898">
        <v>1203.6659999999999</v>
      </c>
      <c r="AR1898">
        <v>553.47119999999995</v>
      </c>
      <c r="AS1898">
        <v>1432.354</v>
      </c>
      <c r="AT1898">
        <v>800.45989999999995</v>
      </c>
      <c r="AU1898">
        <v>1365.65</v>
      </c>
      <c r="AV1898">
        <v>604.85209999999995</v>
      </c>
      <c r="AW1898">
        <v>1526.1020000000001</v>
      </c>
      <c r="AX1898">
        <v>826.32910000000004</v>
      </c>
      <c r="AY1898">
        <v>1406.4090000000001</v>
      </c>
      <c r="AZ1898">
        <v>0</v>
      </c>
      <c r="BA1898">
        <v>0</v>
      </c>
      <c r="BB1898">
        <v>0</v>
      </c>
      <c r="BC1898">
        <v>0</v>
      </c>
      <c r="BD1898">
        <v>0</v>
      </c>
    </row>
    <row r="1899" spans="1:56" x14ac:dyDescent="0.25">
      <c r="A1899">
        <v>1897</v>
      </c>
      <c r="B1899" t="s">
        <v>8054</v>
      </c>
      <c r="C1899" t="s">
        <v>6</v>
      </c>
      <c r="D1899">
        <v>49</v>
      </c>
      <c r="E1899" t="s">
        <v>6497</v>
      </c>
      <c r="F1899">
        <v>2446</v>
      </c>
      <c r="G1899">
        <v>1204</v>
      </c>
      <c r="H1899">
        <v>427.27229999999997</v>
      </c>
      <c r="I1899">
        <v>559.56590000000006</v>
      </c>
      <c r="J1899">
        <v>613.19839999999999</v>
      </c>
      <c r="K1899">
        <v>577.4434</v>
      </c>
      <c r="L1899">
        <v>409.76799999999997</v>
      </c>
      <c r="M1899">
        <v>729.0856</v>
      </c>
      <c r="N1899">
        <v>598.89170000000001</v>
      </c>
      <c r="O1899">
        <v>744.84590000000003</v>
      </c>
      <c r="P1899">
        <v>401.5453</v>
      </c>
      <c r="Q1899">
        <v>770.88469999999995</v>
      </c>
      <c r="R1899">
        <v>602.31790000000001</v>
      </c>
      <c r="S1899">
        <v>768.82899999999995</v>
      </c>
      <c r="T1899">
        <v>377.56220000000002</v>
      </c>
      <c r="U1899">
        <v>957.26750000000004</v>
      </c>
      <c r="V1899">
        <v>600.26220000000001</v>
      </c>
      <c r="W1899">
        <v>952.47090000000003</v>
      </c>
      <c r="X1899">
        <v>374.82130000000001</v>
      </c>
      <c r="Y1899">
        <v>1005.919</v>
      </c>
      <c r="Z1899">
        <v>594.09519999999998</v>
      </c>
      <c r="AA1899">
        <v>992.21420000000001</v>
      </c>
      <c r="AB1899">
        <v>375.50650000000002</v>
      </c>
      <c r="AC1899">
        <v>1172.43</v>
      </c>
      <c r="AD1899">
        <v>602.31790000000001</v>
      </c>
      <c r="AE1899">
        <v>1164.2070000000001</v>
      </c>
      <c r="AF1899">
        <v>382.35879999999997</v>
      </c>
      <c r="AG1899">
        <v>1225.193</v>
      </c>
      <c r="AH1899">
        <v>597.5213</v>
      </c>
      <c r="AI1899">
        <v>1197.7829999999999</v>
      </c>
      <c r="AJ1899">
        <v>409.76799999999997</v>
      </c>
      <c r="AK1899">
        <v>1399.241</v>
      </c>
      <c r="AL1899">
        <v>618.76340000000005</v>
      </c>
      <c r="AM1899">
        <v>1362.924</v>
      </c>
      <c r="AN1899">
        <v>422.10219999999998</v>
      </c>
      <c r="AO1899">
        <v>1469.82</v>
      </c>
      <c r="AP1899">
        <v>613.96690000000001</v>
      </c>
      <c r="AQ1899">
        <v>1398.556</v>
      </c>
      <c r="AR1899">
        <v>461.84559999999999</v>
      </c>
      <c r="AS1899">
        <v>1628.7940000000001</v>
      </c>
      <c r="AT1899">
        <v>666.0444</v>
      </c>
      <c r="AU1899">
        <v>1552.048</v>
      </c>
      <c r="AV1899">
        <v>485.82870000000003</v>
      </c>
      <c r="AW1899">
        <v>1693.8910000000001</v>
      </c>
      <c r="AX1899">
        <v>675.63760000000002</v>
      </c>
      <c r="AY1899">
        <v>1580.828</v>
      </c>
      <c r="AZ1899">
        <v>0</v>
      </c>
      <c r="BA1899">
        <v>0</v>
      </c>
      <c r="BB1899">
        <v>0</v>
      </c>
      <c r="BC1899">
        <v>0</v>
      </c>
      <c r="BD1899">
        <v>0</v>
      </c>
    </row>
    <row r="1900" spans="1:56" x14ac:dyDescent="0.25">
      <c r="A1900">
        <v>1898</v>
      </c>
      <c r="B1900" t="s">
        <v>8055</v>
      </c>
      <c r="C1900" t="s">
        <v>6</v>
      </c>
      <c r="D1900">
        <v>55</v>
      </c>
      <c r="E1900" t="s">
        <v>6497</v>
      </c>
      <c r="F1900">
        <v>2418</v>
      </c>
      <c r="G1900">
        <v>1844</v>
      </c>
      <c r="H1900">
        <v>839.18259999999998</v>
      </c>
      <c r="I1900">
        <v>565.06560000000002</v>
      </c>
      <c r="J1900">
        <v>1053.1859999999999</v>
      </c>
      <c r="K1900">
        <v>564.46450000000004</v>
      </c>
      <c r="L1900">
        <v>818.14290000000005</v>
      </c>
      <c r="M1900">
        <v>703.92750000000001</v>
      </c>
      <c r="N1900">
        <v>1042.366</v>
      </c>
      <c r="O1900">
        <v>750.21479999999997</v>
      </c>
      <c r="P1900">
        <v>800.10889999999995</v>
      </c>
      <c r="Q1900">
        <v>780.87260000000003</v>
      </c>
      <c r="R1900">
        <v>1020.725</v>
      </c>
      <c r="S1900">
        <v>765.2432</v>
      </c>
      <c r="T1900">
        <v>783.87829999999997</v>
      </c>
      <c r="U1900">
        <v>947.38670000000002</v>
      </c>
      <c r="V1900">
        <v>1023.731</v>
      </c>
      <c r="W1900">
        <v>958.80820000000006</v>
      </c>
      <c r="X1900">
        <v>797.10320000000002</v>
      </c>
      <c r="Y1900">
        <v>1025.5340000000001</v>
      </c>
      <c r="Z1900">
        <v>1002.09</v>
      </c>
      <c r="AA1900">
        <v>985.25810000000001</v>
      </c>
      <c r="AB1900">
        <v>788.68740000000003</v>
      </c>
      <c r="AC1900">
        <v>1180.626</v>
      </c>
      <c r="AD1900">
        <v>1030.944</v>
      </c>
      <c r="AE1900">
        <v>1170.4069999999999</v>
      </c>
      <c r="AF1900">
        <v>797.10320000000002</v>
      </c>
      <c r="AG1900">
        <v>1258.7739999999999</v>
      </c>
      <c r="AH1900">
        <v>1014.7140000000001</v>
      </c>
      <c r="AI1900">
        <v>1198.059</v>
      </c>
      <c r="AJ1900">
        <v>813.3338</v>
      </c>
      <c r="AK1900">
        <v>1415.069</v>
      </c>
      <c r="AL1900">
        <v>1049.579</v>
      </c>
      <c r="AM1900">
        <v>1373.59</v>
      </c>
      <c r="AN1900">
        <v>841.58709999999996</v>
      </c>
      <c r="AO1900">
        <v>1487.806</v>
      </c>
      <c r="AP1900">
        <v>1070.6189999999999</v>
      </c>
      <c r="AQ1900">
        <v>1413.866</v>
      </c>
      <c r="AR1900">
        <v>886.07100000000003</v>
      </c>
      <c r="AS1900">
        <v>1642.297</v>
      </c>
      <c r="AT1900">
        <v>1104.884</v>
      </c>
      <c r="AU1900">
        <v>1556.335</v>
      </c>
      <c r="AV1900">
        <v>920.3356</v>
      </c>
      <c r="AW1900">
        <v>1724.652</v>
      </c>
      <c r="AX1900">
        <v>1119.3109999999999</v>
      </c>
      <c r="AY1900">
        <v>1576.7739999999999</v>
      </c>
      <c r="AZ1900">
        <v>0</v>
      </c>
      <c r="BA1900">
        <v>0</v>
      </c>
      <c r="BB1900">
        <v>0</v>
      </c>
      <c r="BC1900">
        <v>0</v>
      </c>
      <c r="BD1900">
        <v>0</v>
      </c>
    </row>
    <row r="1901" spans="1:56" x14ac:dyDescent="0.25">
      <c r="A1901">
        <v>1899</v>
      </c>
      <c r="B1901" t="s">
        <v>8056</v>
      </c>
      <c r="C1901" t="s">
        <v>20</v>
      </c>
      <c r="D1901">
        <v>20</v>
      </c>
      <c r="E1901" t="s">
        <v>6497</v>
      </c>
      <c r="F1901">
        <v>2428</v>
      </c>
      <c r="G1901">
        <v>1996</v>
      </c>
      <c r="H1901">
        <v>1086.779</v>
      </c>
      <c r="I1901">
        <v>528.78330000000005</v>
      </c>
      <c r="J1901">
        <v>1298.885</v>
      </c>
      <c r="K1901">
        <v>527.93650000000002</v>
      </c>
      <c r="L1901">
        <v>1067.3040000000001</v>
      </c>
      <c r="M1901">
        <v>715.06399999999996</v>
      </c>
      <c r="N1901">
        <v>1280.2570000000001</v>
      </c>
      <c r="O1901">
        <v>737.07899999999995</v>
      </c>
      <c r="P1901">
        <v>1052.9100000000001</v>
      </c>
      <c r="Q1901">
        <v>768.40800000000002</v>
      </c>
      <c r="R1901">
        <v>1267.979</v>
      </c>
      <c r="S1901">
        <v>777.72199999999998</v>
      </c>
      <c r="T1901">
        <v>1022.004</v>
      </c>
      <c r="U1901">
        <v>955.95889999999997</v>
      </c>
      <c r="V1901">
        <v>1255.278</v>
      </c>
      <c r="W1901">
        <v>976.70370000000003</v>
      </c>
      <c r="X1901">
        <v>1010.15</v>
      </c>
      <c r="Y1901">
        <v>1020.734</v>
      </c>
      <c r="Z1901">
        <v>1238.7670000000001</v>
      </c>
      <c r="AA1901">
        <v>1016.923</v>
      </c>
      <c r="AB1901">
        <v>994.90840000000003</v>
      </c>
      <c r="AC1901">
        <v>1204.0509999999999</v>
      </c>
      <c r="AD1901">
        <v>1226.913</v>
      </c>
      <c r="AE1901">
        <v>1209.9780000000001</v>
      </c>
      <c r="AF1901">
        <v>990.54369999999994</v>
      </c>
      <c r="AG1901">
        <v>1291.7329999999999</v>
      </c>
      <c r="AH1901">
        <v>1223.145</v>
      </c>
      <c r="AI1901">
        <v>1259.924</v>
      </c>
      <c r="AJ1901">
        <v>1004.46</v>
      </c>
      <c r="AK1901">
        <v>1483.0820000000001</v>
      </c>
      <c r="AL1901">
        <v>1235.0730000000001</v>
      </c>
      <c r="AM1901">
        <v>1435.866</v>
      </c>
      <c r="AN1901">
        <v>1022.352</v>
      </c>
      <c r="AO1901">
        <v>1596.4010000000001</v>
      </c>
      <c r="AP1901">
        <v>1234.576</v>
      </c>
      <c r="AQ1901">
        <v>1490.04</v>
      </c>
      <c r="AR1901">
        <v>1116.7850000000001</v>
      </c>
      <c r="AS1901">
        <v>1773.337</v>
      </c>
      <c r="AT1901">
        <v>1308.6310000000001</v>
      </c>
      <c r="AU1901">
        <v>1641.1320000000001</v>
      </c>
      <c r="AV1901">
        <v>1177.9169999999999</v>
      </c>
      <c r="AW1901">
        <v>1863.296</v>
      </c>
      <c r="AX1901">
        <v>1332.9839999999999</v>
      </c>
      <c r="AY1901">
        <v>1672.443</v>
      </c>
      <c r="AZ1901">
        <v>0</v>
      </c>
      <c r="BA1901">
        <v>0</v>
      </c>
      <c r="BB1901">
        <v>0</v>
      </c>
      <c r="BC1901">
        <v>0</v>
      </c>
      <c r="BD1901">
        <v>0</v>
      </c>
    </row>
    <row r="1902" spans="1:56" x14ac:dyDescent="0.25">
      <c r="A1902">
        <v>1900</v>
      </c>
      <c r="B1902" t="s">
        <v>8057</v>
      </c>
      <c r="C1902" t="s">
        <v>6</v>
      </c>
      <c r="D1902">
        <v>72</v>
      </c>
      <c r="E1902" t="s">
        <v>6497</v>
      </c>
      <c r="F1902">
        <v>2446</v>
      </c>
      <c r="G1902">
        <v>2012</v>
      </c>
      <c r="H1902">
        <v>1113.0830000000001</v>
      </c>
      <c r="I1902">
        <v>413.20440000000002</v>
      </c>
      <c r="J1902">
        <v>1330.134</v>
      </c>
      <c r="K1902">
        <v>411.6189</v>
      </c>
      <c r="L1902">
        <v>1076.373</v>
      </c>
      <c r="M1902">
        <v>490.29270000000002</v>
      </c>
      <c r="N1902">
        <v>1261.5640000000001</v>
      </c>
      <c r="O1902">
        <v>576.1472</v>
      </c>
      <c r="P1902">
        <v>1044.444</v>
      </c>
      <c r="Q1902">
        <v>539.9606</v>
      </c>
      <c r="R1902">
        <v>1245.2439999999999</v>
      </c>
      <c r="S1902">
        <v>590.33799999999997</v>
      </c>
      <c r="T1902">
        <v>964.26589999999999</v>
      </c>
      <c r="U1902">
        <v>691.80229999999995</v>
      </c>
      <c r="V1902">
        <v>1174.29</v>
      </c>
      <c r="W1902">
        <v>754.24189999999999</v>
      </c>
      <c r="X1902">
        <v>929.49850000000004</v>
      </c>
      <c r="Y1902">
        <v>753.53229999999996</v>
      </c>
      <c r="Z1902">
        <v>1169.3230000000001</v>
      </c>
      <c r="AA1902">
        <v>786.1712</v>
      </c>
      <c r="AB1902">
        <v>906.79319999999996</v>
      </c>
      <c r="AC1902">
        <v>926.66030000000001</v>
      </c>
      <c r="AD1902">
        <v>1126.0409999999999</v>
      </c>
      <c r="AE1902">
        <v>964.26589999999999</v>
      </c>
      <c r="AF1902">
        <v>888.3451</v>
      </c>
      <c r="AG1902">
        <v>996.90480000000002</v>
      </c>
      <c r="AH1902">
        <v>1117.527</v>
      </c>
      <c r="AI1902">
        <v>992.64760000000001</v>
      </c>
      <c r="AJ1902">
        <v>889.05460000000005</v>
      </c>
      <c r="AK1902">
        <v>1175.7090000000001</v>
      </c>
      <c r="AL1902">
        <v>1106.884</v>
      </c>
      <c r="AM1902">
        <v>1169.3230000000001</v>
      </c>
      <c r="AN1902">
        <v>906.08360000000005</v>
      </c>
      <c r="AO1902">
        <v>1243.825</v>
      </c>
      <c r="AP1902">
        <v>1108.3030000000001</v>
      </c>
      <c r="AQ1902">
        <v>1192.029</v>
      </c>
      <c r="AR1902">
        <v>954.33230000000003</v>
      </c>
      <c r="AS1902">
        <v>1441.787</v>
      </c>
      <c r="AT1902">
        <v>1145.9079999999999</v>
      </c>
      <c r="AU1902">
        <v>1356.6420000000001</v>
      </c>
      <c r="AV1902">
        <v>998.9221</v>
      </c>
      <c r="AW1902">
        <v>1504.8620000000001</v>
      </c>
      <c r="AX1902">
        <v>1159.2739999999999</v>
      </c>
      <c r="AY1902">
        <v>1393.0550000000001</v>
      </c>
      <c r="AZ1902">
        <v>0</v>
      </c>
      <c r="BA1902">
        <v>0</v>
      </c>
      <c r="BB1902">
        <v>0</v>
      </c>
      <c r="BC1902">
        <v>0</v>
      </c>
      <c r="BD1902">
        <v>0</v>
      </c>
    </row>
    <row r="1903" spans="1:56" x14ac:dyDescent="0.25">
      <c r="A1903">
        <v>1901</v>
      </c>
      <c r="B1903" t="s">
        <v>8058</v>
      </c>
      <c r="C1903" t="s">
        <v>6</v>
      </c>
      <c r="D1903">
        <v>59</v>
      </c>
      <c r="E1903" t="s">
        <v>6497</v>
      </c>
      <c r="F1903">
        <v>2446</v>
      </c>
      <c r="G1903">
        <v>2012</v>
      </c>
      <c r="H1903">
        <v>1038.674</v>
      </c>
      <c r="I1903">
        <v>629.31399999999996</v>
      </c>
      <c r="J1903">
        <v>1260.1559999999999</v>
      </c>
      <c r="K1903">
        <v>669.02800000000002</v>
      </c>
      <c r="L1903">
        <v>1013.471</v>
      </c>
      <c r="M1903">
        <v>782.82389999999998</v>
      </c>
      <c r="N1903">
        <v>1231.8969999999999</v>
      </c>
      <c r="O1903">
        <v>837.04880000000003</v>
      </c>
      <c r="P1903">
        <v>1000.487</v>
      </c>
      <c r="Q1903">
        <v>827.12019999999995</v>
      </c>
      <c r="R1903">
        <v>1210.5129999999999</v>
      </c>
      <c r="S1903">
        <v>861.48810000000003</v>
      </c>
      <c r="T1903">
        <v>960.7731</v>
      </c>
      <c r="U1903">
        <v>1001.251</v>
      </c>
      <c r="V1903">
        <v>1183.019</v>
      </c>
      <c r="W1903">
        <v>1037.9100000000001</v>
      </c>
      <c r="X1903">
        <v>947.02589999999998</v>
      </c>
      <c r="Y1903">
        <v>1052.421</v>
      </c>
      <c r="Z1903">
        <v>1165.453</v>
      </c>
      <c r="AA1903">
        <v>1058.5309999999999</v>
      </c>
      <c r="AB1903">
        <v>932.51509999999996</v>
      </c>
      <c r="AC1903">
        <v>1229.606</v>
      </c>
      <c r="AD1903">
        <v>1170.0350000000001</v>
      </c>
      <c r="AE1903">
        <v>1224.26</v>
      </c>
      <c r="AF1903">
        <v>941.6798</v>
      </c>
      <c r="AG1903">
        <v>1302.924</v>
      </c>
      <c r="AH1903">
        <v>1165.453</v>
      </c>
      <c r="AI1903">
        <v>1243.3530000000001</v>
      </c>
      <c r="AJ1903">
        <v>979.10270000000003</v>
      </c>
      <c r="AK1903">
        <v>1461.0170000000001</v>
      </c>
      <c r="AL1903">
        <v>1193.711</v>
      </c>
      <c r="AM1903">
        <v>1402.2090000000001</v>
      </c>
      <c r="AN1903">
        <v>989.79489999999998</v>
      </c>
      <c r="AO1903">
        <v>1512.95</v>
      </c>
      <c r="AP1903">
        <v>1199.057</v>
      </c>
      <c r="AQ1903">
        <v>1428.94</v>
      </c>
      <c r="AR1903">
        <v>1063.1130000000001</v>
      </c>
      <c r="AS1903">
        <v>1683.2619999999999</v>
      </c>
      <c r="AT1903">
        <v>1254.046</v>
      </c>
      <c r="AU1903">
        <v>1569.4659999999999</v>
      </c>
      <c r="AV1903">
        <v>1118.4659999999999</v>
      </c>
      <c r="AW1903">
        <v>1713.6110000000001</v>
      </c>
      <c r="AX1903">
        <v>1286.7560000000001</v>
      </c>
      <c r="AY1903">
        <v>1594.799</v>
      </c>
      <c r="AZ1903">
        <v>0</v>
      </c>
      <c r="BA1903">
        <v>0</v>
      </c>
      <c r="BB1903">
        <v>0</v>
      </c>
      <c r="BC1903">
        <v>0</v>
      </c>
      <c r="BD1903">
        <v>0</v>
      </c>
    </row>
    <row r="1904" spans="1:56" x14ac:dyDescent="0.25">
      <c r="A1904">
        <v>1902</v>
      </c>
      <c r="B1904" t="s">
        <v>8059</v>
      </c>
      <c r="C1904" t="s">
        <v>6</v>
      </c>
      <c r="D1904">
        <v>51</v>
      </c>
      <c r="E1904" t="s">
        <v>6497</v>
      </c>
      <c r="F1904">
        <v>2214</v>
      </c>
      <c r="G1904">
        <v>1372</v>
      </c>
      <c r="H1904">
        <v>418.79199999999997</v>
      </c>
      <c r="I1904">
        <v>208.01390000000001</v>
      </c>
      <c r="J1904">
        <v>608.14689999999996</v>
      </c>
      <c r="K1904">
        <v>238.4212</v>
      </c>
      <c r="L1904">
        <v>380.78280000000001</v>
      </c>
      <c r="M1904">
        <v>355.90410000000003</v>
      </c>
      <c r="N1904">
        <v>591.56100000000004</v>
      </c>
      <c r="O1904">
        <v>408.42590000000001</v>
      </c>
      <c r="P1904">
        <v>364.88810000000001</v>
      </c>
      <c r="Q1904">
        <v>421.55630000000002</v>
      </c>
      <c r="R1904">
        <v>575.66629999999998</v>
      </c>
      <c r="S1904">
        <v>433.9957</v>
      </c>
      <c r="T1904">
        <v>332.40750000000003</v>
      </c>
      <c r="U1904">
        <v>570.82870000000003</v>
      </c>
      <c r="V1904">
        <v>553.55179999999996</v>
      </c>
      <c r="W1904">
        <v>606.07360000000006</v>
      </c>
      <c r="X1904">
        <v>324.8057</v>
      </c>
      <c r="Y1904">
        <v>644.77390000000003</v>
      </c>
      <c r="Z1904">
        <v>540.42139999999995</v>
      </c>
      <c r="AA1904">
        <v>630.95230000000004</v>
      </c>
      <c r="AB1904">
        <v>321.3503</v>
      </c>
      <c r="AC1904">
        <v>819.61609999999996</v>
      </c>
      <c r="AD1904">
        <v>543.1857</v>
      </c>
      <c r="AE1904">
        <v>808.55880000000002</v>
      </c>
      <c r="AF1904">
        <v>320.6592</v>
      </c>
      <c r="AG1904">
        <v>902.54520000000002</v>
      </c>
      <c r="AH1904">
        <v>531.43740000000003</v>
      </c>
      <c r="AI1904">
        <v>843.11270000000002</v>
      </c>
      <c r="AJ1904">
        <v>339.31830000000002</v>
      </c>
      <c r="AK1904">
        <v>1057.346</v>
      </c>
      <c r="AL1904">
        <v>568.06449999999995</v>
      </c>
      <c r="AM1904">
        <v>1002.06</v>
      </c>
      <c r="AN1904">
        <v>360.74160000000001</v>
      </c>
      <c r="AO1904">
        <v>1159.625</v>
      </c>
      <c r="AP1904">
        <v>565.99120000000005</v>
      </c>
      <c r="AQ1904">
        <v>1047.671</v>
      </c>
      <c r="AR1904">
        <v>431.92250000000001</v>
      </c>
      <c r="AS1904">
        <v>1290.239</v>
      </c>
      <c r="AT1904">
        <v>623.35050000000001</v>
      </c>
      <c r="AU1904">
        <v>1168.6089999999999</v>
      </c>
      <c r="AV1904">
        <v>525.21770000000004</v>
      </c>
      <c r="AW1904">
        <v>1377.3140000000001</v>
      </c>
      <c r="AX1904">
        <v>657.21320000000003</v>
      </c>
      <c r="AY1904">
        <v>1196.943</v>
      </c>
      <c r="AZ1904">
        <v>0</v>
      </c>
      <c r="BA1904">
        <v>0</v>
      </c>
      <c r="BB1904">
        <v>0</v>
      </c>
      <c r="BC1904">
        <v>0</v>
      </c>
      <c r="BD1904">
        <v>0</v>
      </c>
    </row>
    <row r="1905" spans="1:56" x14ac:dyDescent="0.25">
      <c r="A1905">
        <v>1903</v>
      </c>
      <c r="B1905" t="s">
        <v>8060</v>
      </c>
      <c r="C1905" t="s">
        <v>6</v>
      </c>
      <c r="D1905">
        <v>62</v>
      </c>
      <c r="E1905" t="s">
        <v>6497</v>
      </c>
      <c r="F1905">
        <v>2136</v>
      </c>
      <c r="G1905">
        <v>1580</v>
      </c>
      <c r="H1905">
        <v>630.19370000000004</v>
      </c>
      <c r="I1905">
        <v>130.79490000000001</v>
      </c>
      <c r="J1905">
        <v>810.92849999999999</v>
      </c>
      <c r="K1905">
        <v>182.3202</v>
      </c>
      <c r="L1905">
        <v>580.25379999999996</v>
      </c>
      <c r="M1905">
        <v>287.74880000000002</v>
      </c>
      <c r="N1905">
        <v>767.33019999999999</v>
      </c>
      <c r="O1905">
        <v>356.71339999999998</v>
      </c>
      <c r="P1905">
        <v>561.22910000000002</v>
      </c>
      <c r="Q1905">
        <v>345.6157</v>
      </c>
      <c r="R1905">
        <v>757.81790000000001</v>
      </c>
      <c r="S1905">
        <v>375.73809999999997</v>
      </c>
      <c r="T1905">
        <v>507.32580000000002</v>
      </c>
      <c r="U1905">
        <v>518.42349999999999</v>
      </c>
      <c r="V1905">
        <v>707.87800000000004</v>
      </c>
      <c r="W1905">
        <v>566.77800000000002</v>
      </c>
      <c r="X1905">
        <v>497.02069999999998</v>
      </c>
      <c r="Y1905">
        <v>588.97349999999994</v>
      </c>
      <c r="Z1905">
        <v>701.53639999999996</v>
      </c>
      <c r="AA1905">
        <v>591.35159999999996</v>
      </c>
      <c r="AB1905">
        <v>466.89830000000001</v>
      </c>
      <c r="AC1905">
        <v>764.95209999999997</v>
      </c>
      <c r="AD1905">
        <v>680.1336</v>
      </c>
      <c r="AE1905">
        <v>783.9769</v>
      </c>
      <c r="AF1905">
        <v>452.62970000000001</v>
      </c>
      <c r="AG1905">
        <v>835.50210000000004</v>
      </c>
      <c r="AH1905">
        <v>669.82860000000005</v>
      </c>
      <c r="AI1905">
        <v>802.20889999999997</v>
      </c>
      <c r="AJ1905">
        <v>464.52010000000001</v>
      </c>
      <c r="AK1905">
        <v>1001.968</v>
      </c>
      <c r="AL1905">
        <v>677.75549999999998</v>
      </c>
      <c r="AM1905">
        <v>971.05319999999995</v>
      </c>
      <c r="AN1905">
        <v>474.03250000000003</v>
      </c>
      <c r="AO1905">
        <v>1066.1769999999999</v>
      </c>
      <c r="AP1905">
        <v>683.30439999999999</v>
      </c>
      <c r="AQ1905">
        <v>991.66330000000005</v>
      </c>
      <c r="AR1905">
        <v>517.63080000000002</v>
      </c>
      <c r="AS1905">
        <v>1228.68</v>
      </c>
      <c r="AT1905">
        <v>714.21950000000004</v>
      </c>
      <c r="AU1905">
        <v>1146.239</v>
      </c>
      <c r="AV1905">
        <v>558.05830000000003</v>
      </c>
      <c r="AW1905">
        <v>1301.6079999999999</v>
      </c>
      <c r="AX1905">
        <v>715.80489999999998</v>
      </c>
      <c r="AY1905">
        <v>1173.9839999999999</v>
      </c>
      <c r="AZ1905">
        <v>0</v>
      </c>
      <c r="BA1905">
        <v>0</v>
      </c>
      <c r="BB1905">
        <v>0</v>
      </c>
      <c r="BC1905">
        <v>0</v>
      </c>
      <c r="BD1905">
        <v>0</v>
      </c>
    </row>
    <row r="1906" spans="1:56" x14ac:dyDescent="0.25">
      <c r="A1906">
        <v>1904</v>
      </c>
      <c r="B1906" t="s">
        <v>8061</v>
      </c>
      <c r="C1906" t="s">
        <v>6</v>
      </c>
      <c r="D1906">
        <v>87</v>
      </c>
      <c r="E1906" t="s">
        <v>6497</v>
      </c>
      <c r="F1906">
        <v>2032</v>
      </c>
      <c r="G1906">
        <v>1400</v>
      </c>
      <c r="H1906">
        <v>740.03869999999995</v>
      </c>
      <c r="I1906">
        <v>174.8999</v>
      </c>
      <c r="J1906">
        <v>999.65689999999995</v>
      </c>
      <c r="K1906">
        <v>263.33240000000001</v>
      </c>
      <c r="L1906">
        <v>683.12070000000006</v>
      </c>
      <c r="M1906">
        <v>289.63670000000002</v>
      </c>
      <c r="N1906">
        <v>923.26760000000002</v>
      </c>
      <c r="O1906">
        <v>369.14479999999998</v>
      </c>
      <c r="P1906">
        <v>637.68740000000003</v>
      </c>
      <c r="Q1906">
        <v>335.88119999999998</v>
      </c>
      <c r="R1906">
        <v>909.47529999999995</v>
      </c>
      <c r="S1906">
        <v>408.08749999999998</v>
      </c>
      <c r="T1906">
        <v>583.20339999999999</v>
      </c>
      <c r="U1906">
        <v>468.59309999999999</v>
      </c>
      <c r="V1906">
        <v>860.67049999999995</v>
      </c>
      <c r="W1906">
        <v>557.02560000000005</v>
      </c>
      <c r="X1906">
        <v>548.44370000000004</v>
      </c>
      <c r="Y1906">
        <v>564.66980000000001</v>
      </c>
      <c r="Z1906">
        <v>863.23080000000004</v>
      </c>
      <c r="AA1906">
        <v>613.34829999999999</v>
      </c>
      <c r="AB1906">
        <v>503.01049999999998</v>
      </c>
      <c r="AC1906">
        <v>722.87469999999996</v>
      </c>
      <c r="AD1906">
        <v>831.58989999999994</v>
      </c>
      <c r="AE1906">
        <v>772.36440000000005</v>
      </c>
      <c r="AF1906">
        <v>498.95389999999998</v>
      </c>
      <c r="AG1906">
        <v>825.91070000000002</v>
      </c>
      <c r="AH1906">
        <v>834.02380000000005</v>
      </c>
      <c r="AI1906">
        <v>811.30719999999997</v>
      </c>
      <c r="AJ1906">
        <v>502.19920000000002</v>
      </c>
      <c r="AK1906">
        <v>978.43650000000002</v>
      </c>
      <c r="AL1906">
        <v>833.21249999999998</v>
      </c>
      <c r="AM1906">
        <v>963.02170000000001</v>
      </c>
      <c r="AN1906">
        <v>534.65139999999997</v>
      </c>
      <c r="AO1906">
        <v>1052.2650000000001</v>
      </c>
      <c r="AP1906">
        <v>864.04219999999998</v>
      </c>
      <c r="AQ1906">
        <v>987.36080000000004</v>
      </c>
      <c r="AR1906">
        <v>574.40549999999996</v>
      </c>
      <c r="AS1906">
        <v>1220.2059999999999</v>
      </c>
      <c r="AT1906">
        <v>904.60749999999996</v>
      </c>
      <c r="AU1906">
        <v>1116.3589999999999</v>
      </c>
      <c r="AV1906">
        <v>622.27260000000001</v>
      </c>
      <c r="AW1906">
        <v>1268.0730000000001</v>
      </c>
      <c r="AX1906">
        <v>942.73900000000003</v>
      </c>
      <c r="AY1906">
        <v>1165.848</v>
      </c>
      <c r="AZ1906">
        <v>0</v>
      </c>
      <c r="BA1906">
        <v>0</v>
      </c>
      <c r="BB1906">
        <v>0</v>
      </c>
      <c r="BC1906">
        <v>0</v>
      </c>
      <c r="BD1906">
        <v>0</v>
      </c>
    </row>
    <row r="1907" spans="1:56" x14ac:dyDescent="0.25">
      <c r="A1907">
        <v>1905</v>
      </c>
      <c r="B1907" t="s">
        <v>8062</v>
      </c>
      <c r="C1907" t="s">
        <v>6</v>
      </c>
      <c r="D1907">
        <v>30</v>
      </c>
      <c r="E1907" t="s">
        <v>6497</v>
      </c>
      <c r="F1907">
        <v>2446</v>
      </c>
      <c r="G1907">
        <v>2012</v>
      </c>
      <c r="H1907">
        <v>854.78030000000001</v>
      </c>
      <c r="I1907">
        <v>431.27159999999998</v>
      </c>
      <c r="J1907">
        <v>1047.127</v>
      </c>
      <c r="K1907">
        <v>478.7115</v>
      </c>
      <c r="L1907">
        <v>815.96590000000003</v>
      </c>
      <c r="M1907">
        <v>588.25450000000001</v>
      </c>
      <c r="N1907">
        <v>1024.701</v>
      </c>
      <c r="O1907">
        <v>635.6943</v>
      </c>
      <c r="P1907">
        <v>790.95209999999997</v>
      </c>
      <c r="Q1907">
        <v>627.06889999999999</v>
      </c>
      <c r="R1907">
        <v>1002.275</v>
      </c>
      <c r="S1907">
        <v>671.92110000000002</v>
      </c>
      <c r="T1907">
        <v>757.31290000000001</v>
      </c>
      <c r="U1907">
        <v>796.12739999999997</v>
      </c>
      <c r="V1907">
        <v>971.22360000000003</v>
      </c>
      <c r="W1907">
        <v>843.56730000000005</v>
      </c>
      <c r="X1907">
        <v>738.33699999999999</v>
      </c>
      <c r="Y1907">
        <v>850.46759999999995</v>
      </c>
      <c r="Z1907">
        <v>952.24770000000001</v>
      </c>
      <c r="AA1907">
        <v>861.6807</v>
      </c>
      <c r="AB1907">
        <v>728.84900000000005</v>
      </c>
      <c r="AC1907">
        <v>1028.1510000000001</v>
      </c>
      <c r="AD1907">
        <v>959.14800000000002</v>
      </c>
      <c r="AE1907">
        <v>1025.5640000000001</v>
      </c>
      <c r="AF1907">
        <v>721.94870000000003</v>
      </c>
      <c r="AG1907">
        <v>1105.78</v>
      </c>
      <c r="AH1907">
        <v>953.11019999999996</v>
      </c>
      <c r="AI1907">
        <v>1064.3779999999999</v>
      </c>
      <c r="AJ1907">
        <v>772.83870000000002</v>
      </c>
      <c r="AK1907">
        <v>1272.251</v>
      </c>
      <c r="AL1907">
        <v>978.98649999999998</v>
      </c>
      <c r="AM1907">
        <v>1197.21</v>
      </c>
      <c r="AN1907">
        <v>801.11099999999999</v>
      </c>
      <c r="AO1907">
        <v>1346.22</v>
      </c>
      <c r="AP1907">
        <v>982.07820000000004</v>
      </c>
      <c r="AQ1907">
        <v>1231.46</v>
      </c>
      <c r="AR1907">
        <v>890.97439999999995</v>
      </c>
      <c r="AS1907">
        <v>1501.3230000000001</v>
      </c>
      <c r="AT1907">
        <v>1057.9649999999999</v>
      </c>
      <c r="AU1907">
        <v>1359.345</v>
      </c>
      <c r="AV1907">
        <v>911.75990000000002</v>
      </c>
      <c r="AW1907">
        <v>1525.441</v>
      </c>
      <c r="AX1907">
        <v>1074.337</v>
      </c>
      <c r="AY1907">
        <v>1377.578</v>
      </c>
      <c r="AZ1907">
        <v>0</v>
      </c>
      <c r="BA1907">
        <v>0</v>
      </c>
      <c r="BB1907">
        <v>0</v>
      </c>
      <c r="BC1907">
        <v>0</v>
      </c>
      <c r="BD1907">
        <v>0</v>
      </c>
    </row>
    <row r="1908" spans="1:56" x14ac:dyDescent="0.25">
      <c r="A1908">
        <v>1906</v>
      </c>
      <c r="B1908" t="s">
        <v>8063</v>
      </c>
      <c r="C1908" t="s">
        <v>6</v>
      </c>
      <c r="D1908">
        <v>30</v>
      </c>
      <c r="E1908" t="s">
        <v>6497</v>
      </c>
      <c r="F1908">
        <v>2428</v>
      </c>
      <c r="G1908">
        <v>1432</v>
      </c>
      <c r="H1908">
        <v>644.80409999999995</v>
      </c>
      <c r="I1908">
        <v>424.53410000000002</v>
      </c>
      <c r="J1908">
        <v>896.32339999999999</v>
      </c>
      <c r="K1908">
        <v>496.17899999999997</v>
      </c>
      <c r="L1908">
        <v>578.49440000000004</v>
      </c>
      <c r="M1908">
        <v>586.11630000000002</v>
      </c>
      <c r="N1908">
        <v>817.05679999999995</v>
      </c>
      <c r="O1908">
        <v>693.58360000000005</v>
      </c>
      <c r="P1908">
        <v>535.81240000000003</v>
      </c>
      <c r="Q1908">
        <v>663.09640000000002</v>
      </c>
      <c r="R1908">
        <v>795.71569999999997</v>
      </c>
      <c r="S1908">
        <v>722.54639999999995</v>
      </c>
      <c r="T1908">
        <v>477.88670000000002</v>
      </c>
      <c r="U1908">
        <v>841.44650000000001</v>
      </c>
      <c r="V1908">
        <v>717.21119999999996</v>
      </c>
      <c r="W1908">
        <v>919.95100000000002</v>
      </c>
      <c r="X1908">
        <v>449.68610000000001</v>
      </c>
      <c r="Y1908">
        <v>939.76769999999999</v>
      </c>
      <c r="Z1908">
        <v>696.63229999999999</v>
      </c>
      <c r="AA1908">
        <v>963.39530000000002</v>
      </c>
      <c r="AB1908">
        <v>417.67450000000002</v>
      </c>
      <c r="AC1908">
        <v>1117.356</v>
      </c>
      <c r="AD1908">
        <v>674.52909999999997</v>
      </c>
      <c r="AE1908">
        <v>1153.1780000000001</v>
      </c>
      <c r="AF1908">
        <v>397.8578</v>
      </c>
      <c r="AG1908">
        <v>1239.3040000000001</v>
      </c>
      <c r="AH1908">
        <v>650.90160000000003</v>
      </c>
      <c r="AI1908">
        <v>1199.671</v>
      </c>
      <c r="AJ1908">
        <v>408.52839999999998</v>
      </c>
      <c r="AK1908">
        <v>1416.13</v>
      </c>
      <c r="AL1908">
        <v>662.33420000000001</v>
      </c>
      <c r="AM1908">
        <v>1378.021</v>
      </c>
      <c r="AN1908">
        <v>441.3021</v>
      </c>
      <c r="AO1908">
        <v>1556.3710000000001</v>
      </c>
      <c r="AP1908">
        <v>641.75540000000001</v>
      </c>
      <c r="AQ1908">
        <v>1412.319</v>
      </c>
      <c r="AR1908">
        <v>545.72080000000005</v>
      </c>
      <c r="AS1908">
        <v>1722.5260000000001</v>
      </c>
      <c r="AT1908">
        <v>741.601</v>
      </c>
      <c r="AU1908">
        <v>1576.1880000000001</v>
      </c>
      <c r="AV1908">
        <v>576.2079</v>
      </c>
      <c r="AW1908">
        <v>1771.306</v>
      </c>
      <c r="AX1908">
        <v>762.94200000000001</v>
      </c>
      <c r="AY1908">
        <v>1596.7670000000001</v>
      </c>
      <c r="AZ1908">
        <v>0</v>
      </c>
      <c r="BA1908">
        <v>0</v>
      </c>
      <c r="BB1908">
        <v>0</v>
      </c>
      <c r="BC1908">
        <v>0</v>
      </c>
      <c r="BD1908">
        <v>0</v>
      </c>
    </row>
    <row r="1909" spans="1:56" x14ac:dyDescent="0.25">
      <c r="A1909">
        <v>1907</v>
      </c>
      <c r="B1909" t="s">
        <v>64</v>
      </c>
      <c r="C1909" t="s">
        <v>6</v>
      </c>
      <c r="D1909">
        <v>77</v>
      </c>
      <c r="E1909" t="s">
        <v>6497</v>
      </c>
      <c r="F1909">
        <v>2427</v>
      </c>
      <c r="G1909">
        <v>1508</v>
      </c>
      <c r="H1909">
        <v>640.12739999999997</v>
      </c>
      <c r="I1909">
        <v>797.63490000000002</v>
      </c>
      <c r="J1909">
        <v>823.57119999999998</v>
      </c>
      <c r="K1909">
        <v>864.11289999999997</v>
      </c>
      <c r="L1909">
        <v>578.39959999999996</v>
      </c>
      <c r="M1909">
        <v>929.80840000000001</v>
      </c>
      <c r="N1909">
        <v>751.38589999999999</v>
      </c>
      <c r="O1909">
        <v>1019.39</v>
      </c>
      <c r="P1909">
        <v>547.24239999999998</v>
      </c>
      <c r="Q1909">
        <v>974.70690000000002</v>
      </c>
      <c r="R1909">
        <v>733.10990000000004</v>
      </c>
      <c r="S1909">
        <v>1034.6559999999999</v>
      </c>
      <c r="T1909">
        <v>477.16809999999998</v>
      </c>
      <c r="U1909">
        <v>1118.2370000000001</v>
      </c>
      <c r="V1909">
        <v>667.72709999999995</v>
      </c>
      <c r="W1909">
        <v>1190.8330000000001</v>
      </c>
      <c r="X1909">
        <v>443.27460000000002</v>
      </c>
      <c r="Y1909">
        <v>1171.579</v>
      </c>
      <c r="Z1909">
        <v>643.78250000000003</v>
      </c>
      <c r="AA1909">
        <v>1206.9970000000001</v>
      </c>
      <c r="AB1909">
        <v>407.81740000000002</v>
      </c>
      <c r="AC1909">
        <v>1337.8420000000001</v>
      </c>
      <c r="AD1909">
        <v>612.80150000000003</v>
      </c>
      <c r="AE1909">
        <v>1367.0440000000001</v>
      </c>
      <c r="AF1909">
        <v>403.24369999999999</v>
      </c>
      <c r="AG1909">
        <v>1413.3119999999999</v>
      </c>
      <c r="AH1909">
        <v>603.75160000000005</v>
      </c>
      <c r="AI1909">
        <v>1393.08</v>
      </c>
      <c r="AJ1909">
        <v>423.74860000000001</v>
      </c>
      <c r="AK1909">
        <v>1575.175</v>
      </c>
      <c r="AL1909">
        <v>610.24149999999997</v>
      </c>
      <c r="AM1909">
        <v>1531.3320000000001</v>
      </c>
      <c r="AN1909">
        <v>470.93430000000001</v>
      </c>
      <c r="AO1909">
        <v>1637.568</v>
      </c>
      <c r="AP1909">
        <v>658.6</v>
      </c>
      <c r="AQ1909">
        <v>1557.9739999999999</v>
      </c>
      <c r="AR1909">
        <v>581.56799999999998</v>
      </c>
      <c r="AS1909">
        <v>1812.548</v>
      </c>
      <c r="AT1909">
        <v>741.39949999999999</v>
      </c>
      <c r="AU1909">
        <v>1711.414</v>
      </c>
      <c r="AV1909">
        <v>606.50919999999996</v>
      </c>
      <c r="AW1909">
        <v>1822.614</v>
      </c>
      <c r="AX1909">
        <v>757.68140000000005</v>
      </c>
      <c r="AY1909">
        <v>1719.271</v>
      </c>
      <c r="AZ1909">
        <v>0</v>
      </c>
      <c r="BA1909">
        <v>4</v>
      </c>
      <c r="BB1909">
        <v>0</v>
      </c>
      <c r="BC1909">
        <v>3</v>
      </c>
      <c r="BD1909">
        <v>0</v>
      </c>
    </row>
    <row r="1910" spans="1:56" x14ac:dyDescent="0.25">
      <c r="A1910">
        <v>1908</v>
      </c>
      <c r="B1910" t="s">
        <v>8064</v>
      </c>
      <c r="C1910" t="s">
        <v>20</v>
      </c>
      <c r="D1910">
        <v>56</v>
      </c>
      <c r="E1910" t="s">
        <v>6497</v>
      </c>
      <c r="F1910">
        <v>2428</v>
      </c>
      <c r="G1910">
        <v>1900</v>
      </c>
      <c r="H1910">
        <v>819.53290000000004</v>
      </c>
      <c r="I1910">
        <v>404.77249999999998</v>
      </c>
      <c r="J1910">
        <v>1051.4190000000001</v>
      </c>
      <c r="K1910">
        <v>371.4846</v>
      </c>
      <c r="L1910">
        <v>822.22260000000006</v>
      </c>
      <c r="M1910">
        <v>548.14840000000004</v>
      </c>
      <c r="N1910">
        <v>1064.4280000000001</v>
      </c>
      <c r="O1910">
        <v>556.64689999999996</v>
      </c>
      <c r="P1910">
        <v>820.80619999999999</v>
      </c>
      <c r="Q1910">
        <v>621.09320000000002</v>
      </c>
      <c r="R1910">
        <v>1073.634</v>
      </c>
      <c r="S1910">
        <v>600.55539999999996</v>
      </c>
      <c r="T1910">
        <v>816.55700000000002</v>
      </c>
      <c r="U1910">
        <v>781.14689999999996</v>
      </c>
      <c r="V1910">
        <v>1072.2180000000001</v>
      </c>
      <c r="W1910">
        <v>785.39610000000005</v>
      </c>
      <c r="X1910">
        <v>805.93399999999997</v>
      </c>
      <c r="Y1910">
        <v>863.29830000000004</v>
      </c>
      <c r="Z1910">
        <v>1057.346</v>
      </c>
      <c r="AA1910">
        <v>830.721</v>
      </c>
      <c r="AB1910">
        <v>830.721</v>
      </c>
      <c r="AC1910">
        <v>1049.5550000000001</v>
      </c>
      <c r="AD1910">
        <v>1087.798</v>
      </c>
      <c r="AE1910">
        <v>1012.729</v>
      </c>
      <c r="AF1910">
        <v>841.34410000000003</v>
      </c>
      <c r="AG1910">
        <v>1142.33</v>
      </c>
      <c r="AH1910">
        <v>1075.759</v>
      </c>
      <c r="AI1910">
        <v>1076.4670000000001</v>
      </c>
      <c r="AJ1910">
        <v>867.54750000000001</v>
      </c>
      <c r="AK1910">
        <v>1320.0889999999999</v>
      </c>
      <c r="AL1910">
        <v>1123.2080000000001</v>
      </c>
      <c r="AM1910">
        <v>1249.9770000000001</v>
      </c>
      <c r="AN1910">
        <v>911.45609999999999</v>
      </c>
      <c r="AO1910">
        <v>1441.191</v>
      </c>
      <c r="AP1910">
        <v>1138.0809999999999</v>
      </c>
      <c r="AQ1910">
        <v>1304.508</v>
      </c>
      <c r="AR1910">
        <v>992.19110000000001</v>
      </c>
      <c r="AS1910">
        <v>1594.163</v>
      </c>
      <c r="AT1910">
        <v>1206.068</v>
      </c>
      <c r="AU1910">
        <v>1451.8140000000001</v>
      </c>
      <c r="AV1910">
        <v>1018.395</v>
      </c>
      <c r="AW1910">
        <v>1652.944</v>
      </c>
      <c r="AX1910">
        <v>1220.232</v>
      </c>
      <c r="AY1910">
        <v>1480.8510000000001</v>
      </c>
      <c r="AZ1910">
        <v>0</v>
      </c>
      <c r="BA1910">
        <v>0</v>
      </c>
      <c r="BB1910">
        <v>0</v>
      </c>
      <c r="BC1910">
        <v>0</v>
      </c>
      <c r="BD1910">
        <v>0</v>
      </c>
    </row>
    <row r="1911" spans="1:56" x14ac:dyDescent="0.25">
      <c r="A1911">
        <v>1909</v>
      </c>
      <c r="B1911" t="s">
        <v>8065</v>
      </c>
      <c r="C1911" t="s">
        <v>6</v>
      </c>
      <c r="D1911">
        <v>37</v>
      </c>
      <c r="E1911" t="s">
        <v>6497</v>
      </c>
      <c r="F1911">
        <v>2446</v>
      </c>
      <c r="G1911">
        <v>1140</v>
      </c>
      <c r="H1911">
        <v>654.29639999999995</v>
      </c>
      <c r="I1911">
        <v>424.39170000000001</v>
      </c>
      <c r="J1911">
        <v>848.78340000000003</v>
      </c>
      <c r="K1911">
        <v>454.83859999999999</v>
      </c>
      <c r="L1911">
        <v>601.48050000000001</v>
      </c>
      <c r="M1911">
        <v>566.68409999999994</v>
      </c>
      <c r="N1911">
        <v>789.75379999999996</v>
      </c>
      <c r="O1911">
        <v>628.82050000000004</v>
      </c>
      <c r="P1911">
        <v>579.73270000000002</v>
      </c>
      <c r="Q1911">
        <v>621.36410000000001</v>
      </c>
      <c r="R1911">
        <v>787.26840000000004</v>
      </c>
      <c r="S1911">
        <v>661.13149999999996</v>
      </c>
      <c r="T1911">
        <v>527.53809999999999</v>
      </c>
      <c r="U1911">
        <v>775.46249999999998</v>
      </c>
      <c r="V1911">
        <v>728.23879999999997</v>
      </c>
      <c r="W1911">
        <v>825.17160000000001</v>
      </c>
      <c r="X1911">
        <v>503.30500000000001</v>
      </c>
      <c r="Y1911">
        <v>841.94839999999999</v>
      </c>
      <c r="Z1911">
        <v>717.05430000000001</v>
      </c>
      <c r="AA1911">
        <v>866.1816</v>
      </c>
      <c r="AB1911">
        <v>462.91629999999998</v>
      </c>
      <c r="AC1911">
        <v>993.56129999999996</v>
      </c>
      <c r="AD1911">
        <v>674.80150000000003</v>
      </c>
      <c r="AE1911">
        <v>1034.5709999999999</v>
      </c>
      <c r="AF1911">
        <v>435.5763</v>
      </c>
      <c r="AG1911">
        <v>1074.3389999999999</v>
      </c>
      <c r="AH1911">
        <v>659.26739999999995</v>
      </c>
      <c r="AI1911">
        <v>1082.4159999999999</v>
      </c>
      <c r="AJ1911">
        <v>408.2362</v>
      </c>
      <c r="AK1911">
        <v>1225.33</v>
      </c>
      <c r="AL1911">
        <v>634.41279999999995</v>
      </c>
      <c r="AM1911">
        <v>1239</v>
      </c>
      <c r="AN1911">
        <v>403.88670000000002</v>
      </c>
      <c r="AO1911">
        <v>1334.69</v>
      </c>
      <c r="AP1911">
        <v>624.47090000000003</v>
      </c>
      <c r="AQ1911">
        <v>1300.5150000000001</v>
      </c>
      <c r="AR1911">
        <v>392.08080000000001</v>
      </c>
      <c r="AS1911">
        <v>1472.0119999999999</v>
      </c>
      <c r="AT1911">
        <v>621.9855</v>
      </c>
      <c r="AU1911">
        <v>1452.749</v>
      </c>
      <c r="AV1911">
        <v>416.31400000000002</v>
      </c>
      <c r="AW1911">
        <v>1594.42</v>
      </c>
      <c r="AX1911">
        <v>612.66499999999996</v>
      </c>
      <c r="AY1911">
        <v>1499.973</v>
      </c>
      <c r="AZ1911">
        <v>0</v>
      </c>
      <c r="BA1911">
        <v>0</v>
      </c>
      <c r="BB1911">
        <v>0</v>
      </c>
      <c r="BC1911">
        <v>0</v>
      </c>
      <c r="BD1911">
        <v>0</v>
      </c>
    </row>
    <row r="1912" spans="1:56" x14ac:dyDescent="0.25">
      <c r="A1912">
        <v>1910</v>
      </c>
      <c r="B1912" t="s">
        <v>5949</v>
      </c>
      <c r="C1912" t="s">
        <v>20</v>
      </c>
      <c r="D1912">
        <v>58</v>
      </c>
      <c r="E1912" t="s">
        <v>6497</v>
      </c>
      <c r="F1912">
        <v>2428</v>
      </c>
      <c r="G1912">
        <v>1512</v>
      </c>
      <c r="H1912">
        <v>687.7432</v>
      </c>
      <c r="I1912">
        <v>595.87789999999995</v>
      </c>
      <c r="J1912">
        <v>892.03650000000005</v>
      </c>
      <c r="K1912">
        <v>603.9</v>
      </c>
      <c r="L1912">
        <v>660.8646</v>
      </c>
      <c r="M1912">
        <v>731.04510000000005</v>
      </c>
      <c r="N1912">
        <v>879.93089999999995</v>
      </c>
      <c r="O1912">
        <v>783.84939999999995</v>
      </c>
      <c r="P1912">
        <v>649.94359999999995</v>
      </c>
      <c r="Q1912">
        <v>781.85730000000001</v>
      </c>
      <c r="R1912">
        <v>858.51930000000004</v>
      </c>
      <c r="S1912">
        <v>811.20420000000001</v>
      </c>
      <c r="T1912">
        <v>623.80640000000005</v>
      </c>
      <c r="U1912">
        <v>927.8134</v>
      </c>
      <c r="V1912">
        <v>850.05399999999997</v>
      </c>
      <c r="W1912">
        <v>998.91079999999999</v>
      </c>
      <c r="X1912">
        <v>601.27629999999999</v>
      </c>
      <c r="Y1912">
        <v>1002.472</v>
      </c>
      <c r="Z1912">
        <v>833.89779999999996</v>
      </c>
      <c r="AA1912">
        <v>1021.706</v>
      </c>
      <c r="AB1912">
        <v>577.4624</v>
      </c>
      <c r="AC1912">
        <v>1150.3209999999999</v>
      </c>
      <c r="AD1912">
        <v>826.17370000000005</v>
      </c>
      <c r="AE1912">
        <v>1190.2249999999999</v>
      </c>
      <c r="AF1912">
        <v>564.66890000000001</v>
      </c>
      <c r="AG1912">
        <v>1246.0940000000001</v>
      </c>
      <c r="AH1912">
        <v>809.16409999999996</v>
      </c>
      <c r="AI1912">
        <v>1235.2850000000001</v>
      </c>
      <c r="AJ1912">
        <v>561.28070000000002</v>
      </c>
      <c r="AK1912">
        <v>1384.789</v>
      </c>
      <c r="AL1912">
        <v>805.98739999999998</v>
      </c>
      <c r="AM1912">
        <v>1394.6959999999999</v>
      </c>
      <c r="AN1912">
        <v>578.84169999999995</v>
      </c>
      <c r="AO1912">
        <v>1495.8440000000001</v>
      </c>
      <c r="AP1912">
        <v>827.80820000000006</v>
      </c>
      <c r="AQ1912">
        <v>1431.625</v>
      </c>
      <c r="AR1912">
        <v>623.82830000000001</v>
      </c>
      <c r="AS1912">
        <v>1669.8050000000001</v>
      </c>
      <c r="AT1912">
        <v>848.72220000000004</v>
      </c>
      <c r="AU1912">
        <v>1590.412</v>
      </c>
      <c r="AV1912">
        <v>679.06809999999996</v>
      </c>
      <c r="AW1912">
        <v>1714.915</v>
      </c>
      <c r="AX1912">
        <v>885.22040000000004</v>
      </c>
      <c r="AY1912">
        <v>1604.355</v>
      </c>
      <c r="AZ1912">
        <v>0</v>
      </c>
      <c r="BA1912">
        <v>0</v>
      </c>
      <c r="BB1912">
        <v>0</v>
      </c>
      <c r="BC1912">
        <v>0</v>
      </c>
      <c r="BD1912">
        <v>3</v>
      </c>
    </row>
    <row r="1913" spans="1:56" x14ac:dyDescent="0.25">
      <c r="A1913">
        <v>1911</v>
      </c>
      <c r="B1913" t="s">
        <v>8066</v>
      </c>
      <c r="C1913" t="s">
        <v>6</v>
      </c>
      <c r="D1913">
        <v>74</v>
      </c>
      <c r="E1913" t="s">
        <v>6497</v>
      </c>
      <c r="F1913">
        <v>2446</v>
      </c>
      <c r="G1913">
        <v>2012</v>
      </c>
      <c r="H1913">
        <v>923.62729999999999</v>
      </c>
      <c r="I1913">
        <v>578.8175</v>
      </c>
      <c r="J1913">
        <v>1146.059</v>
      </c>
      <c r="K1913">
        <v>561.4529</v>
      </c>
      <c r="L1913">
        <v>912.87789999999995</v>
      </c>
      <c r="M1913">
        <v>724.64070000000004</v>
      </c>
      <c r="N1913">
        <v>1146.885</v>
      </c>
      <c r="O1913">
        <v>711.41060000000004</v>
      </c>
      <c r="P1913">
        <v>917.40129999999999</v>
      </c>
      <c r="Q1913">
        <v>761.16930000000002</v>
      </c>
      <c r="R1913">
        <v>1139.4929999999999</v>
      </c>
      <c r="S1913">
        <v>753.82449999999994</v>
      </c>
      <c r="T1913">
        <v>896.34019999999998</v>
      </c>
      <c r="U1913">
        <v>901.30150000000003</v>
      </c>
      <c r="V1913">
        <v>1147.712</v>
      </c>
      <c r="W1913">
        <v>882.28319999999997</v>
      </c>
      <c r="X1913">
        <v>854.99609999999996</v>
      </c>
      <c r="Y1913">
        <v>958.35640000000001</v>
      </c>
      <c r="Z1913">
        <v>1164.25</v>
      </c>
      <c r="AA1913">
        <v>945.12630000000001</v>
      </c>
      <c r="AB1913">
        <v>862.43799999999999</v>
      </c>
      <c r="AC1913">
        <v>1092.3109999999999</v>
      </c>
      <c r="AD1913">
        <v>1151.847</v>
      </c>
      <c r="AE1913">
        <v>1078.2539999999999</v>
      </c>
      <c r="AF1913">
        <v>881.45640000000003</v>
      </c>
      <c r="AG1913">
        <v>1145.232</v>
      </c>
      <c r="AH1913">
        <v>1147.712</v>
      </c>
      <c r="AI1913">
        <v>1122.9059999999999</v>
      </c>
      <c r="AJ1913">
        <v>879.80259999999998</v>
      </c>
      <c r="AK1913">
        <v>1284.9749999999999</v>
      </c>
      <c r="AL1913">
        <v>1134.482</v>
      </c>
      <c r="AM1913">
        <v>1265.9570000000001</v>
      </c>
      <c r="AN1913">
        <v>908.74350000000004</v>
      </c>
      <c r="AO1913">
        <v>1368.49</v>
      </c>
      <c r="AP1913">
        <v>1127.867</v>
      </c>
      <c r="AQ1913">
        <v>1298.2049999999999</v>
      </c>
      <c r="AR1913">
        <v>945.12630000000001</v>
      </c>
      <c r="AS1913">
        <v>1502.4449999999999</v>
      </c>
      <c r="AT1913">
        <v>1151.02</v>
      </c>
      <c r="AU1913">
        <v>1433.8140000000001</v>
      </c>
      <c r="AV1913">
        <v>979.85530000000006</v>
      </c>
      <c r="AW1913">
        <v>1572.73</v>
      </c>
      <c r="AX1913">
        <v>1166.731</v>
      </c>
      <c r="AY1913">
        <v>1472.6769999999999</v>
      </c>
      <c r="AZ1913">
        <v>0</v>
      </c>
      <c r="BA1913">
        <v>0</v>
      </c>
      <c r="BB1913">
        <v>0</v>
      </c>
      <c r="BC1913">
        <v>0</v>
      </c>
      <c r="BD1913">
        <v>0</v>
      </c>
    </row>
    <row r="1914" spans="1:56" x14ac:dyDescent="0.25">
      <c r="A1914">
        <v>1912</v>
      </c>
      <c r="B1914" t="s">
        <v>8067</v>
      </c>
      <c r="C1914" t="s">
        <v>20</v>
      </c>
      <c r="D1914">
        <v>64</v>
      </c>
      <c r="E1914" t="s">
        <v>6497</v>
      </c>
      <c r="F1914">
        <v>2446</v>
      </c>
      <c r="G1914">
        <v>2012</v>
      </c>
      <c r="H1914">
        <v>987.50369999999998</v>
      </c>
      <c r="I1914">
        <v>291.74509999999998</v>
      </c>
      <c r="J1914">
        <v>1250.991</v>
      </c>
      <c r="K1914">
        <v>362.00830000000002</v>
      </c>
      <c r="L1914">
        <v>953.89949999999999</v>
      </c>
      <c r="M1914">
        <v>423.87049999999999</v>
      </c>
      <c r="N1914">
        <v>1186.837</v>
      </c>
      <c r="O1914">
        <v>533.08399999999995</v>
      </c>
      <c r="P1914">
        <v>894.32860000000005</v>
      </c>
      <c r="Q1914">
        <v>516.28189999999995</v>
      </c>
      <c r="R1914">
        <v>1170.0350000000001</v>
      </c>
      <c r="S1914">
        <v>559.81449999999995</v>
      </c>
      <c r="T1914">
        <v>849.26840000000004</v>
      </c>
      <c r="U1914">
        <v>649.9348</v>
      </c>
      <c r="V1914">
        <v>1111.2280000000001</v>
      </c>
      <c r="W1914">
        <v>743.87360000000001</v>
      </c>
      <c r="X1914">
        <v>808.02700000000004</v>
      </c>
      <c r="Y1914">
        <v>753.8021</v>
      </c>
      <c r="Z1914">
        <v>1082.2059999999999</v>
      </c>
      <c r="AA1914">
        <v>789.69740000000002</v>
      </c>
      <c r="AB1914">
        <v>762.96690000000001</v>
      </c>
      <c r="AC1914">
        <v>905.78449999999998</v>
      </c>
      <c r="AD1914">
        <v>1032.5640000000001</v>
      </c>
      <c r="AE1914">
        <v>973.75649999999996</v>
      </c>
      <c r="AF1914">
        <v>750.74720000000002</v>
      </c>
      <c r="AG1914">
        <v>1034.0909999999999</v>
      </c>
      <c r="AH1914">
        <v>1016.525</v>
      </c>
      <c r="AI1914">
        <v>1018.817</v>
      </c>
      <c r="AJ1914">
        <v>740.05489999999998</v>
      </c>
      <c r="AK1914">
        <v>1186.0740000000001</v>
      </c>
      <c r="AL1914">
        <v>1005.069</v>
      </c>
      <c r="AM1914">
        <v>1194.4749999999999</v>
      </c>
      <c r="AN1914">
        <v>740.05489999999998</v>
      </c>
      <c r="AO1914">
        <v>1305.979</v>
      </c>
      <c r="AP1914">
        <v>991.32230000000004</v>
      </c>
      <c r="AQ1914">
        <v>1244.8810000000001</v>
      </c>
      <c r="AR1914">
        <v>769.84050000000002</v>
      </c>
      <c r="AS1914">
        <v>1466.3630000000001</v>
      </c>
      <c r="AT1914">
        <v>1020.3440000000001</v>
      </c>
      <c r="AU1914">
        <v>1396.0989999999999</v>
      </c>
      <c r="AV1914">
        <v>803.44460000000004</v>
      </c>
      <c r="AW1914">
        <v>1577.104</v>
      </c>
      <c r="AX1914">
        <v>1026.454</v>
      </c>
      <c r="AY1914">
        <v>1457.1980000000001</v>
      </c>
      <c r="AZ1914">
        <v>0</v>
      </c>
      <c r="BA1914">
        <v>0</v>
      </c>
      <c r="BB1914">
        <v>0</v>
      </c>
      <c r="BC1914">
        <v>0</v>
      </c>
      <c r="BD1914">
        <v>0</v>
      </c>
    </row>
    <row r="1915" spans="1:56" x14ac:dyDescent="0.25">
      <c r="A1915">
        <v>1913</v>
      </c>
      <c r="B1915" t="s">
        <v>8068</v>
      </c>
      <c r="C1915" t="s">
        <v>6</v>
      </c>
      <c r="D1915">
        <v>53</v>
      </c>
      <c r="E1915" t="s">
        <v>6497</v>
      </c>
      <c r="F1915">
        <v>2428</v>
      </c>
      <c r="G1915">
        <v>1996</v>
      </c>
      <c r="H1915">
        <v>1397.838</v>
      </c>
      <c r="I1915">
        <v>390.23610000000002</v>
      </c>
      <c r="J1915">
        <v>1637.162</v>
      </c>
      <c r="K1915">
        <v>483.59410000000003</v>
      </c>
      <c r="L1915">
        <v>1325.431</v>
      </c>
      <c r="M1915">
        <v>529.71500000000003</v>
      </c>
      <c r="N1915">
        <v>1534.268</v>
      </c>
      <c r="O1915">
        <v>656.99900000000002</v>
      </c>
      <c r="P1915">
        <v>1293.4190000000001</v>
      </c>
      <c r="Q1915">
        <v>583.06759999999997</v>
      </c>
      <c r="R1915">
        <v>1528.933</v>
      </c>
      <c r="S1915">
        <v>682.91309999999999</v>
      </c>
      <c r="T1915">
        <v>1183.665</v>
      </c>
      <c r="U1915">
        <v>735.50350000000003</v>
      </c>
      <c r="V1915">
        <v>1413.8440000000001</v>
      </c>
      <c r="W1915">
        <v>858.21450000000004</v>
      </c>
      <c r="X1915">
        <v>1132.5989999999999</v>
      </c>
      <c r="Y1915">
        <v>805.6241</v>
      </c>
      <c r="Z1915">
        <v>1387.1669999999999</v>
      </c>
      <c r="AA1915">
        <v>881.07979999999998</v>
      </c>
      <c r="AB1915">
        <v>1057.5329999999999</v>
      </c>
      <c r="AC1915">
        <v>973.69370000000004</v>
      </c>
      <c r="AD1915">
        <v>1293.047</v>
      </c>
      <c r="AE1915">
        <v>1067.442</v>
      </c>
      <c r="AF1915">
        <v>1020.735</v>
      </c>
      <c r="AG1915">
        <v>1076.7470000000001</v>
      </c>
      <c r="AH1915">
        <v>1264.633</v>
      </c>
      <c r="AI1915">
        <v>1104.1849999999999</v>
      </c>
      <c r="AJ1915">
        <v>984.73630000000003</v>
      </c>
      <c r="AK1915">
        <v>1240.829</v>
      </c>
      <c r="AL1915">
        <v>1213.78</v>
      </c>
      <c r="AM1915">
        <v>1286.56</v>
      </c>
      <c r="AN1915">
        <v>964.15750000000003</v>
      </c>
      <c r="AO1915">
        <v>1352.107</v>
      </c>
      <c r="AP1915">
        <v>1187.4760000000001</v>
      </c>
      <c r="AQ1915">
        <v>1326.9549999999999</v>
      </c>
      <c r="AR1915">
        <v>981.68759999999997</v>
      </c>
      <c r="AS1915">
        <v>1547.9870000000001</v>
      </c>
      <c r="AT1915">
        <v>1192.049</v>
      </c>
      <c r="AU1915">
        <v>1509.116</v>
      </c>
      <c r="AV1915">
        <v>1020.559</v>
      </c>
      <c r="AW1915">
        <v>1673.7470000000001</v>
      </c>
      <c r="AX1915">
        <v>1183.665</v>
      </c>
      <c r="AY1915">
        <v>1541.1279999999999</v>
      </c>
      <c r="AZ1915">
        <v>0</v>
      </c>
      <c r="BA1915">
        <v>0</v>
      </c>
      <c r="BB1915">
        <v>0</v>
      </c>
      <c r="BC1915">
        <v>0</v>
      </c>
      <c r="BD1915">
        <v>0</v>
      </c>
    </row>
    <row r="1916" spans="1:56" x14ac:dyDescent="0.25">
      <c r="A1916">
        <v>1914</v>
      </c>
      <c r="B1916" t="s">
        <v>8069</v>
      </c>
      <c r="C1916" t="s">
        <v>6</v>
      </c>
      <c r="D1916">
        <v>52</v>
      </c>
      <c r="E1916" t="s">
        <v>6497</v>
      </c>
      <c r="F1916">
        <v>2428</v>
      </c>
      <c r="G1916">
        <v>1431</v>
      </c>
      <c r="H1916">
        <v>742.27639999999997</v>
      </c>
      <c r="I1916">
        <v>609.38620000000003</v>
      </c>
      <c r="J1916">
        <v>978.68880000000001</v>
      </c>
      <c r="K1916">
        <v>644.6277</v>
      </c>
      <c r="L1916">
        <v>711.44</v>
      </c>
      <c r="M1916">
        <v>761.36559999999997</v>
      </c>
      <c r="N1916">
        <v>950.05510000000004</v>
      </c>
      <c r="O1916">
        <v>819.36739999999998</v>
      </c>
      <c r="P1916">
        <v>687.21140000000003</v>
      </c>
      <c r="Q1916">
        <v>820.10159999999996</v>
      </c>
      <c r="R1916">
        <v>941.24459999999999</v>
      </c>
      <c r="S1916">
        <v>861.95100000000002</v>
      </c>
      <c r="T1916">
        <v>646.83040000000005</v>
      </c>
      <c r="U1916">
        <v>983.82820000000004</v>
      </c>
      <c r="V1916">
        <v>910.40819999999997</v>
      </c>
      <c r="W1916">
        <v>1025.6780000000001</v>
      </c>
      <c r="X1916">
        <v>632.14639999999997</v>
      </c>
      <c r="Y1916">
        <v>1054.3109999999999</v>
      </c>
      <c r="Z1916">
        <v>895.7242</v>
      </c>
      <c r="AA1916">
        <v>1076.338</v>
      </c>
      <c r="AB1916">
        <v>597.63900000000001</v>
      </c>
      <c r="AC1916">
        <v>1229.7850000000001</v>
      </c>
      <c r="AD1916">
        <v>876.63499999999999</v>
      </c>
      <c r="AE1916">
        <v>1254.0139999999999</v>
      </c>
      <c r="AF1916">
        <v>593.96799999999996</v>
      </c>
      <c r="AG1916">
        <v>1323.7629999999999</v>
      </c>
      <c r="AH1916">
        <v>842.12760000000003</v>
      </c>
      <c r="AI1916">
        <v>1301.7370000000001</v>
      </c>
      <c r="AJ1916">
        <v>608.65200000000004</v>
      </c>
      <c r="AK1916">
        <v>1499.2370000000001</v>
      </c>
      <c r="AL1916">
        <v>839.19079999999997</v>
      </c>
      <c r="AM1916">
        <v>1449.3109999999999</v>
      </c>
      <c r="AN1916">
        <v>607.18349999999998</v>
      </c>
      <c r="AO1916">
        <v>1543.289</v>
      </c>
      <c r="AP1916">
        <v>847.26700000000005</v>
      </c>
      <c r="AQ1916">
        <v>1471.337</v>
      </c>
      <c r="AR1916">
        <v>654.17240000000004</v>
      </c>
      <c r="AS1916">
        <v>1726.8389999999999</v>
      </c>
      <c r="AT1916">
        <v>880.30600000000004</v>
      </c>
      <c r="AU1916">
        <v>1635.798</v>
      </c>
      <c r="AV1916">
        <v>685.74300000000005</v>
      </c>
      <c r="AW1916">
        <v>1809.8030000000001</v>
      </c>
      <c r="AX1916">
        <v>877.36919999999998</v>
      </c>
      <c r="AY1916">
        <v>1661.4949999999999</v>
      </c>
      <c r="AZ1916">
        <v>0</v>
      </c>
      <c r="BA1916">
        <v>0</v>
      </c>
      <c r="BB1916">
        <v>0</v>
      </c>
      <c r="BC1916">
        <v>0</v>
      </c>
      <c r="BD1916">
        <v>0</v>
      </c>
    </row>
    <row r="1917" spans="1:56" x14ac:dyDescent="0.25">
      <c r="A1917">
        <v>1915</v>
      </c>
      <c r="B1917" t="s">
        <v>8070</v>
      </c>
      <c r="C1917" t="s">
        <v>6</v>
      </c>
      <c r="D1917">
        <v>49</v>
      </c>
      <c r="E1917" t="s">
        <v>6497</v>
      </c>
      <c r="F1917">
        <v>2014</v>
      </c>
      <c r="G1917">
        <v>1336</v>
      </c>
      <c r="H1917">
        <v>524.91840000000002</v>
      </c>
      <c r="I1917">
        <v>199.82339999999999</v>
      </c>
      <c r="J1917">
        <v>735.13019999999995</v>
      </c>
      <c r="K1917">
        <v>223.65559999999999</v>
      </c>
      <c r="L1917">
        <v>484.58699999999999</v>
      </c>
      <c r="M1917">
        <v>351.98250000000002</v>
      </c>
      <c r="N1917">
        <v>694.18769999999995</v>
      </c>
      <c r="O1917">
        <v>413.09059999999999</v>
      </c>
      <c r="P1917">
        <v>456.47730000000001</v>
      </c>
      <c r="Q1917">
        <v>413.09059999999999</v>
      </c>
      <c r="R1917">
        <v>680.74400000000003</v>
      </c>
      <c r="S1917">
        <v>424.7011</v>
      </c>
      <c r="T1917">
        <v>416.14600000000002</v>
      </c>
      <c r="U1917">
        <v>581.13779999999997</v>
      </c>
      <c r="V1917">
        <v>650.80100000000004</v>
      </c>
      <c r="W1917">
        <v>619.02480000000003</v>
      </c>
      <c r="X1917">
        <v>416.75709999999998</v>
      </c>
      <c r="Y1917">
        <v>663.63369999999998</v>
      </c>
      <c r="Z1917">
        <v>643.46810000000005</v>
      </c>
      <c r="AA1917">
        <v>646.52340000000004</v>
      </c>
      <c r="AB1917">
        <v>395.9803</v>
      </c>
      <c r="AC1917">
        <v>813.95960000000002</v>
      </c>
      <c r="AD1917">
        <v>630.02430000000004</v>
      </c>
      <c r="AE1917">
        <v>828.0145</v>
      </c>
      <c r="AF1917">
        <v>406.36869999999999</v>
      </c>
      <c r="AG1917">
        <v>908.6771</v>
      </c>
      <c r="AH1917">
        <v>628.19100000000003</v>
      </c>
      <c r="AI1917">
        <v>857.34630000000004</v>
      </c>
      <c r="AJ1917">
        <v>419.8125</v>
      </c>
      <c r="AK1917">
        <v>1065.7249999999999</v>
      </c>
      <c r="AL1917">
        <v>649.57889999999998</v>
      </c>
      <c r="AM1917">
        <v>1011.95</v>
      </c>
      <c r="AN1917">
        <v>471.75439999999998</v>
      </c>
      <c r="AO1917">
        <v>1154.943</v>
      </c>
      <c r="AP1917">
        <v>676.46640000000002</v>
      </c>
      <c r="AQ1917">
        <v>1065.114</v>
      </c>
      <c r="AR1917">
        <v>541.41750000000002</v>
      </c>
      <c r="AS1917">
        <v>1314.4349999999999</v>
      </c>
      <c r="AT1917">
        <v>733.29690000000005</v>
      </c>
      <c r="AU1917">
        <v>1192.2190000000001</v>
      </c>
      <c r="AV1917">
        <v>612.91399999999999</v>
      </c>
      <c r="AW1917">
        <v>1373.0989999999999</v>
      </c>
      <c r="AX1917">
        <v>760.79549999999995</v>
      </c>
      <c r="AY1917">
        <v>1211.7729999999999</v>
      </c>
      <c r="AZ1917">
        <v>0</v>
      </c>
      <c r="BA1917">
        <v>0</v>
      </c>
      <c r="BB1917">
        <v>0</v>
      </c>
      <c r="BC1917">
        <v>0</v>
      </c>
      <c r="BD1917">
        <v>0</v>
      </c>
    </row>
    <row r="1918" spans="1:56" x14ac:dyDescent="0.25">
      <c r="A1918">
        <v>1916</v>
      </c>
      <c r="B1918" t="s">
        <v>8071</v>
      </c>
      <c r="C1918" t="s">
        <v>6</v>
      </c>
      <c r="D1918">
        <v>83</v>
      </c>
      <c r="E1918" t="s">
        <v>6497</v>
      </c>
      <c r="F1918">
        <v>2429</v>
      </c>
      <c r="G1918">
        <v>1996</v>
      </c>
      <c r="H1918">
        <v>1184.229</v>
      </c>
      <c r="I1918">
        <v>734.84270000000004</v>
      </c>
      <c r="J1918">
        <v>1415.578</v>
      </c>
      <c r="K1918">
        <v>760.83399999999995</v>
      </c>
      <c r="L1918">
        <v>1149.883</v>
      </c>
      <c r="M1918">
        <v>875.99670000000003</v>
      </c>
      <c r="N1918">
        <v>1391.462</v>
      </c>
      <c r="O1918">
        <v>931.06769999999995</v>
      </c>
      <c r="P1918">
        <v>1151.3520000000001</v>
      </c>
      <c r="Q1918">
        <v>918.58500000000004</v>
      </c>
      <c r="R1918">
        <v>1384.1189999999999</v>
      </c>
      <c r="S1918">
        <v>953.83040000000005</v>
      </c>
      <c r="T1918">
        <v>1101.421</v>
      </c>
      <c r="U1918">
        <v>1060.3009999999999</v>
      </c>
      <c r="V1918">
        <v>1354.748</v>
      </c>
      <c r="W1918">
        <v>1139.6030000000001</v>
      </c>
      <c r="X1918">
        <v>1074.252</v>
      </c>
      <c r="Y1918">
        <v>1098.4839999999999</v>
      </c>
      <c r="Z1918">
        <v>1318.768</v>
      </c>
      <c r="AA1918">
        <v>1152.086</v>
      </c>
      <c r="AB1918">
        <v>1015.51</v>
      </c>
      <c r="AC1918">
        <v>1246.0740000000001</v>
      </c>
      <c r="AD1918">
        <v>1265.9000000000001</v>
      </c>
      <c r="AE1918">
        <v>1315.096</v>
      </c>
      <c r="AF1918">
        <v>998.62149999999997</v>
      </c>
      <c r="AG1918">
        <v>1266.634</v>
      </c>
      <c r="AH1918">
        <v>1221.8430000000001</v>
      </c>
      <c r="AI1918">
        <v>1337.125</v>
      </c>
      <c r="AJ1918">
        <v>961.90750000000003</v>
      </c>
      <c r="AK1918">
        <v>1413.49</v>
      </c>
      <c r="AL1918">
        <v>1180.723</v>
      </c>
      <c r="AM1918">
        <v>1464.155</v>
      </c>
      <c r="AN1918">
        <v>926.66200000000003</v>
      </c>
      <c r="AO1918">
        <v>1474.4349999999999</v>
      </c>
      <c r="AP1918">
        <v>1186.597</v>
      </c>
      <c r="AQ1918">
        <v>1485.4490000000001</v>
      </c>
      <c r="AR1918">
        <v>913.44500000000005</v>
      </c>
      <c r="AS1918">
        <v>1627.1659999999999</v>
      </c>
      <c r="AT1918">
        <v>1147.68</v>
      </c>
      <c r="AU1918">
        <v>1616.886</v>
      </c>
      <c r="AV1918">
        <v>945.01900000000001</v>
      </c>
      <c r="AW1918">
        <v>1697.6569999999999</v>
      </c>
      <c r="AX1918">
        <v>1162.366</v>
      </c>
      <c r="AY1918">
        <v>1633.04</v>
      </c>
      <c r="AZ1918">
        <v>0</v>
      </c>
      <c r="BA1918">
        <v>0</v>
      </c>
      <c r="BB1918">
        <v>0</v>
      </c>
      <c r="BC1918">
        <v>0</v>
      </c>
      <c r="BD1918">
        <v>0</v>
      </c>
    </row>
    <row r="1919" spans="1:56" x14ac:dyDescent="0.25">
      <c r="A1919">
        <v>1917</v>
      </c>
      <c r="B1919" t="s">
        <v>8072</v>
      </c>
      <c r="C1919" t="s">
        <v>6</v>
      </c>
      <c r="D1919">
        <v>59</v>
      </c>
      <c r="E1919" t="s">
        <v>6497</v>
      </c>
      <c r="F1919">
        <v>2446</v>
      </c>
      <c r="G1919">
        <v>2012</v>
      </c>
      <c r="H1919">
        <v>1031.251</v>
      </c>
      <c r="I1919">
        <v>354.8467</v>
      </c>
      <c r="J1919">
        <v>1220.3610000000001</v>
      </c>
      <c r="K1919">
        <v>398.75990000000002</v>
      </c>
      <c r="L1919">
        <v>986.62959999999998</v>
      </c>
      <c r="M1919">
        <v>503.58479999999997</v>
      </c>
      <c r="N1919">
        <v>1176.4480000000001</v>
      </c>
      <c r="O1919">
        <v>565.91319999999996</v>
      </c>
      <c r="P1919">
        <v>980.25509999999997</v>
      </c>
      <c r="Q1919">
        <v>540.41520000000003</v>
      </c>
      <c r="R1919">
        <v>1174.3230000000001</v>
      </c>
      <c r="S1919">
        <v>577.95389999999998</v>
      </c>
      <c r="T1919">
        <v>917.92679999999996</v>
      </c>
      <c r="U1919">
        <v>659.4058</v>
      </c>
      <c r="V1919">
        <v>1109.8699999999999</v>
      </c>
      <c r="W1919">
        <v>735.19129999999996</v>
      </c>
      <c r="X1919">
        <v>898.09500000000003</v>
      </c>
      <c r="Y1919">
        <v>706.86030000000005</v>
      </c>
      <c r="Z1919">
        <v>1104.912</v>
      </c>
      <c r="AA1919">
        <v>755.0231</v>
      </c>
      <c r="AB1919">
        <v>842.84939999999995</v>
      </c>
      <c r="AC1919">
        <v>866.93079999999998</v>
      </c>
      <c r="AD1919">
        <v>1051.0830000000001</v>
      </c>
      <c r="AE1919">
        <v>918.63509999999997</v>
      </c>
      <c r="AF1919">
        <v>818.0598</v>
      </c>
      <c r="AG1919">
        <v>932.80060000000003</v>
      </c>
      <c r="AH1919">
        <v>1043.2919999999999</v>
      </c>
      <c r="AI1919">
        <v>947.67439999999999</v>
      </c>
      <c r="AJ1919">
        <v>790.43700000000001</v>
      </c>
      <c r="AK1919">
        <v>1092.163</v>
      </c>
      <c r="AL1919">
        <v>1002.212</v>
      </c>
      <c r="AM1919">
        <v>1115.5360000000001</v>
      </c>
      <c r="AN1919">
        <v>780.52110000000005</v>
      </c>
      <c r="AO1919">
        <v>1176.4480000000001</v>
      </c>
      <c r="AP1919">
        <v>1004.337</v>
      </c>
      <c r="AQ1919">
        <v>1160.1569999999999</v>
      </c>
      <c r="AR1919">
        <v>776.27139999999997</v>
      </c>
      <c r="AS1919">
        <v>1350.684</v>
      </c>
      <c r="AT1919">
        <v>997.25379999999996</v>
      </c>
      <c r="AU1919">
        <v>1327.3109999999999</v>
      </c>
      <c r="AV1919">
        <v>807.43560000000002</v>
      </c>
      <c r="AW1919">
        <v>1455.509</v>
      </c>
      <c r="AX1919">
        <v>1003.628</v>
      </c>
      <c r="AY1919">
        <v>1342.1849999999999</v>
      </c>
      <c r="AZ1919">
        <v>0</v>
      </c>
      <c r="BA1919">
        <v>0</v>
      </c>
      <c r="BB1919">
        <v>0</v>
      </c>
      <c r="BC1919">
        <v>0</v>
      </c>
      <c r="BD1919">
        <v>0</v>
      </c>
    </row>
    <row r="1920" spans="1:56" x14ac:dyDescent="0.25">
      <c r="A1920">
        <v>1918</v>
      </c>
      <c r="B1920" t="s">
        <v>8073</v>
      </c>
      <c r="C1920" t="s">
        <v>20</v>
      </c>
      <c r="D1920">
        <v>38</v>
      </c>
      <c r="E1920" t="s">
        <v>6497</v>
      </c>
      <c r="F1920">
        <v>2428</v>
      </c>
      <c r="G1920">
        <v>1280</v>
      </c>
      <c r="H1920">
        <v>443.01429999999999</v>
      </c>
      <c r="I1920">
        <v>397.56049999999999</v>
      </c>
      <c r="J1920">
        <v>688.20860000000005</v>
      </c>
      <c r="K1920">
        <v>415.48590000000002</v>
      </c>
      <c r="L1920">
        <v>414.2056</v>
      </c>
      <c r="M1920">
        <v>556.32860000000005</v>
      </c>
      <c r="N1920">
        <v>659.3999</v>
      </c>
      <c r="O1920">
        <v>612.66570000000002</v>
      </c>
      <c r="P1920">
        <v>396.2801</v>
      </c>
      <c r="Q1920">
        <v>628.03039999999999</v>
      </c>
      <c r="R1920">
        <v>643.39499999999998</v>
      </c>
      <c r="S1920">
        <v>653.63810000000001</v>
      </c>
      <c r="T1920">
        <v>363.6302</v>
      </c>
      <c r="U1920">
        <v>804.72389999999996</v>
      </c>
      <c r="V1920">
        <v>620.34799999999996</v>
      </c>
      <c r="W1920">
        <v>842.49540000000002</v>
      </c>
      <c r="X1920">
        <v>352.74689999999998</v>
      </c>
      <c r="Y1920">
        <v>899.47270000000003</v>
      </c>
      <c r="Z1920">
        <v>602.42259999999999</v>
      </c>
      <c r="AA1920">
        <v>898.19230000000005</v>
      </c>
      <c r="AB1920">
        <v>330.9803</v>
      </c>
      <c r="AC1920">
        <v>1071.0450000000001</v>
      </c>
      <c r="AD1920">
        <v>585.77760000000001</v>
      </c>
      <c r="AE1920">
        <v>1085.1289999999999</v>
      </c>
      <c r="AF1920">
        <v>329.0598</v>
      </c>
      <c r="AG1920">
        <v>1176.6769999999999</v>
      </c>
      <c r="AH1920">
        <v>576.17470000000003</v>
      </c>
      <c r="AI1920">
        <v>1144.6669999999999</v>
      </c>
      <c r="AJ1920">
        <v>337.38229999999999</v>
      </c>
      <c r="AK1920">
        <v>1351.45</v>
      </c>
      <c r="AL1920">
        <v>592.17949999999996</v>
      </c>
      <c r="AM1920">
        <v>1316.8789999999999</v>
      </c>
      <c r="AN1920">
        <v>348.26560000000001</v>
      </c>
      <c r="AO1920">
        <v>1461.5630000000001</v>
      </c>
      <c r="AP1920">
        <v>592.17949999999996</v>
      </c>
      <c r="AQ1920">
        <v>1370.0150000000001</v>
      </c>
      <c r="AR1920">
        <v>400.76150000000001</v>
      </c>
      <c r="AS1920">
        <v>1620.971</v>
      </c>
      <c r="AT1920">
        <v>631.87149999999997</v>
      </c>
      <c r="AU1920">
        <v>1528.7829999999999</v>
      </c>
      <c r="AV1920">
        <v>462.2201</v>
      </c>
      <c r="AW1920">
        <v>1713.1590000000001</v>
      </c>
      <c r="AX1920">
        <v>652.35770000000002</v>
      </c>
      <c r="AY1920">
        <v>1566.5550000000001</v>
      </c>
      <c r="AZ1920">
        <v>0</v>
      </c>
      <c r="BA1920">
        <v>0</v>
      </c>
      <c r="BB1920">
        <v>0</v>
      </c>
      <c r="BC1920">
        <v>0</v>
      </c>
      <c r="BD1920">
        <v>0</v>
      </c>
    </row>
    <row r="1921" spans="1:56" x14ac:dyDescent="0.25">
      <c r="A1921">
        <v>1919</v>
      </c>
      <c r="B1921" t="s">
        <v>8074</v>
      </c>
      <c r="C1921" t="s">
        <v>20</v>
      </c>
      <c r="D1921">
        <v>43</v>
      </c>
      <c r="E1921" t="s">
        <v>6497</v>
      </c>
      <c r="F1921">
        <v>2446</v>
      </c>
      <c r="G1921">
        <v>2012</v>
      </c>
      <c r="H1921">
        <v>1090.202</v>
      </c>
      <c r="I1921">
        <v>406.34190000000001</v>
      </c>
      <c r="J1921">
        <v>1330.0329999999999</v>
      </c>
      <c r="K1921">
        <v>414.56470000000002</v>
      </c>
      <c r="L1921">
        <v>1063.4780000000001</v>
      </c>
      <c r="M1921">
        <v>562.57449999999994</v>
      </c>
      <c r="N1921">
        <v>1302.624</v>
      </c>
      <c r="O1921">
        <v>594.78039999999999</v>
      </c>
      <c r="P1921">
        <v>1049.7739999999999</v>
      </c>
      <c r="Q1921">
        <v>627.67139999999995</v>
      </c>
      <c r="R1921">
        <v>1301.9390000000001</v>
      </c>
      <c r="S1921">
        <v>630.41240000000005</v>
      </c>
      <c r="T1921">
        <v>1021.679</v>
      </c>
      <c r="U1921">
        <v>796.92349999999999</v>
      </c>
      <c r="V1921">
        <v>1271.788</v>
      </c>
      <c r="W1921">
        <v>807.88710000000003</v>
      </c>
      <c r="X1921">
        <v>1013.456</v>
      </c>
      <c r="Y1921">
        <v>875.03980000000001</v>
      </c>
      <c r="Z1921">
        <v>1251.232</v>
      </c>
      <c r="AA1921">
        <v>862.7056</v>
      </c>
      <c r="AB1921">
        <v>1010.716</v>
      </c>
      <c r="AC1921">
        <v>1059.367</v>
      </c>
      <c r="AD1921">
        <v>1252.6020000000001</v>
      </c>
      <c r="AE1921">
        <v>1037.4390000000001</v>
      </c>
      <c r="AF1921">
        <v>1013.456</v>
      </c>
      <c r="AG1921">
        <v>1138.854</v>
      </c>
      <c r="AH1921">
        <v>1242.3230000000001</v>
      </c>
      <c r="AI1921">
        <v>1097.74</v>
      </c>
      <c r="AJ1921">
        <v>1023.735</v>
      </c>
      <c r="AK1921">
        <v>1323.866</v>
      </c>
      <c r="AL1921">
        <v>1275.2149999999999</v>
      </c>
      <c r="AM1921">
        <v>1264.251</v>
      </c>
      <c r="AN1921">
        <v>1047.7180000000001</v>
      </c>
      <c r="AO1921">
        <v>1412.261</v>
      </c>
      <c r="AP1921">
        <v>1303.9939999999999</v>
      </c>
      <c r="AQ1921">
        <v>1299.1980000000001</v>
      </c>
      <c r="AR1921">
        <v>1114.8710000000001</v>
      </c>
      <c r="AS1921">
        <v>1583.568</v>
      </c>
      <c r="AT1921">
        <v>1344.423</v>
      </c>
      <c r="AU1921">
        <v>1479.413</v>
      </c>
      <c r="AV1921">
        <v>1190.2460000000001</v>
      </c>
      <c r="AW1921">
        <v>1681.557</v>
      </c>
      <c r="AX1921">
        <v>1358.1279999999999</v>
      </c>
      <c r="AY1921">
        <v>1517.7860000000001</v>
      </c>
      <c r="AZ1921">
        <v>0</v>
      </c>
      <c r="BA1921">
        <v>0</v>
      </c>
      <c r="BB1921">
        <v>0</v>
      </c>
      <c r="BC1921">
        <v>0</v>
      </c>
      <c r="BD1921">
        <v>0</v>
      </c>
    </row>
    <row r="1922" spans="1:56" x14ac:dyDescent="0.25">
      <c r="A1922">
        <v>1920</v>
      </c>
      <c r="B1922" t="s">
        <v>8075</v>
      </c>
      <c r="C1922" t="s">
        <v>6</v>
      </c>
      <c r="D1922">
        <v>41</v>
      </c>
      <c r="E1922" t="s">
        <v>6497</v>
      </c>
      <c r="F1922">
        <v>2446</v>
      </c>
      <c r="G1922">
        <v>2012</v>
      </c>
      <c r="H1922">
        <v>1053.9480000000001</v>
      </c>
      <c r="I1922">
        <v>210.02590000000001</v>
      </c>
      <c r="J1922">
        <v>1271.6110000000001</v>
      </c>
      <c r="K1922">
        <v>248.97620000000001</v>
      </c>
      <c r="L1922">
        <v>1011.943</v>
      </c>
      <c r="M1922">
        <v>368.1182</v>
      </c>
      <c r="N1922">
        <v>1240.298</v>
      </c>
      <c r="O1922">
        <v>428.4529</v>
      </c>
      <c r="P1922">
        <v>990.55859999999996</v>
      </c>
      <c r="Q1922">
        <v>429.21660000000003</v>
      </c>
      <c r="R1922">
        <v>1218.1500000000001</v>
      </c>
      <c r="S1922">
        <v>452.8922</v>
      </c>
      <c r="T1922">
        <v>936.33370000000002</v>
      </c>
      <c r="U1922">
        <v>607.16579999999999</v>
      </c>
      <c r="V1922">
        <v>1186.837</v>
      </c>
      <c r="W1922">
        <v>652.226</v>
      </c>
      <c r="X1922">
        <v>918.76790000000005</v>
      </c>
      <c r="Y1922">
        <v>691.17619999999999</v>
      </c>
      <c r="Z1922">
        <v>1170.799</v>
      </c>
      <c r="AA1922">
        <v>683.53890000000001</v>
      </c>
      <c r="AB1922">
        <v>917.2405</v>
      </c>
      <c r="AC1922">
        <v>878.29020000000003</v>
      </c>
      <c r="AD1922">
        <v>1174.6179999999999</v>
      </c>
      <c r="AE1922">
        <v>856.9058</v>
      </c>
      <c r="AF1922">
        <v>928.69640000000004</v>
      </c>
      <c r="AG1922">
        <v>968.41039999999998</v>
      </c>
      <c r="AH1922">
        <v>1158.579</v>
      </c>
      <c r="AI1922">
        <v>905.02080000000001</v>
      </c>
      <c r="AJ1922">
        <v>963.82799999999997</v>
      </c>
      <c r="AK1922">
        <v>1149.415</v>
      </c>
      <c r="AL1922">
        <v>1189.8920000000001</v>
      </c>
      <c r="AM1922">
        <v>1073.0419999999999</v>
      </c>
      <c r="AN1922">
        <v>984.44870000000003</v>
      </c>
      <c r="AO1922">
        <v>1242.5899999999999</v>
      </c>
      <c r="AP1922">
        <v>1200.5840000000001</v>
      </c>
      <c r="AQ1922">
        <v>1131.8489999999999</v>
      </c>
      <c r="AR1922">
        <v>1073.0419999999999</v>
      </c>
      <c r="AS1922">
        <v>1410.61</v>
      </c>
      <c r="AT1922">
        <v>1272.375</v>
      </c>
      <c r="AU1922">
        <v>1266.2650000000001</v>
      </c>
      <c r="AV1922">
        <v>1144.8320000000001</v>
      </c>
      <c r="AW1922">
        <v>1494.6210000000001</v>
      </c>
      <c r="AX1922">
        <v>1309.798</v>
      </c>
      <c r="AY1922">
        <v>1308.271</v>
      </c>
      <c r="AZ1922">
        <v>0</v>
      </c>
      <c r="BA1922">
        <v>0</v>
      </c>
      <c r="BB1922">
        <v>0</v>
      </c>
      <c r="BC1922">
        <v>0</v>
      </c>
      <c r="BD1922">
        <v>0</v>
      </c>
    </row>
    <row r="1923" spans="1:56" x14ac:dyDescent="0.25">
      <c r="A1923">
        <v>1921</v>
      </c>
      <c r="B1923" t="s">
        <v>8076</v>
      </c>
      <c r="C1923" t="s">
        <v>20</v>
      </c>
      <c r="D1923">
        <v>67</v>
      </c>
      <c r="E1923" t="s">
        <v>6497</v>
      </c>
      <c r="F1923">
        <v>2428</v>
      </c>
      <c r="G1923">
        <v>1996</v>
      </c>
      <c r="H1923">
        <v>991.08090000000004</v>
      </c>
      <c r="I1923">
        <v>163.03919999999999</v>
      </c>
      <c r="J1923">
        <v>1203.5260000000001</v>
      </c>
      <c r="K1923">
        <v>200.58770000000001</v>
      </c>
      <c r="L1923">
        <v>941.67499999999995</v>
      </c>
      <c r="M1923">
        <v>304.3399</v>
      </c>
      <c r="N1923">
        <v>1169.93</v>
      </c>
      <c r="O1923">
        <v>380.42489999999998</v>
      </c>
      <c r="P1923">
        <v>919.93650000000002</v>
      </c>
      <c r="Q1923">
        <v>384.37729999999999</v>
      </c>
      <c r="R1923">
        <v>1151.1559999999999</v>
      </c>
      <c r="S1923">
        <v>415.99709999999999</v>
      </c>
      <c r="T1923">
        <v>879.42370000000005</v>
      </c>
      <c r="U1923">
        <v>543.46410000000003</v>
      </c>
      <c r="V1923">
        <v>1122.5</v>
      </c>
      <c r="W1923">
        <v>608.6798</v>
      </c>
      <c r="X1923">
        <v>852.74459999999999</v>
      </c>
      <c r="Y1923">
        <v>626.46590000000003</v>
      </c>
      <c r="Z1923">
        <v>1100.7619999999999</v>
      </c>
      <c r="AA1923">
        <v>641.28769999999997</v>
      </c>
      <c r="AB1923">
        <v>820.13670000000002</v>
      </c>
      <c r="AC1923">
        <v>794.44569999999999</v>
      </c>
      <c r="AD1923">
        <v>1061.2370000000001</v>
      </c>
      <c r="AE1923">
        <v>834.95849999999996</v>
      </c>
      <c r="AF1923">
        <v>806.30309999999997</v>
      </c>
      <c r="AG1923">
        <v>881.4</v>
      </c>
      <c r="AH1923">
        <v>1047.404</v>
      </c>
      <c r="AI1923">
        <v>861.63760000000002</v>
      </c>
      <c r="AJ1923">
        <v>806.30309999999997</v>
      </c>
      <c r="AK1923">
        <v>1068.154</v>
      </c>
      <c r="AL1923">
        <v>1055.308</v>
      </c>
      <c r="AM1923">
        <v>1069.1420000000001</v>
      </c>
      <c r="AN1923">
        <v>812.23180000000002</v>
      </c>
      <c r="AO1923">
        <v>1166.9659999999999</v>
      </c>
      <c r="AP1923">
        <v>1046.415</v>
      </c>
      <c r="AQ1923">
        <v>1094.8330000000001</v>
      </c>
      <c r="AR1923">
        <v>849.78020000000004</v>
      </c>
      <c r="AS1923">
        <v>1348.779</v>
      </c>
      <c r="AT1923">
        <v>1091.8689999999999</v>
      </c>
      <c r="AU1923">
        <v>1284.5519999999999</v>
      </c>
      <c r="AV1923">
        <v>890.29300000000001</v>
      </c>
      <c r="AW1923">
        <v>1460.4359999999999</v>
      </c>
      <c r="AX1923">
        <v>1097.797</v>
      </c>
      <c r="AY1923">
        <v>1315.183</v>
      </c>
      <c r="AZ1923">
        <v>0</v>
      </c>
      <c r="BA1923">
        <v>0</v>
      </c>
      <c r="BB1923">
        <v>0</v>
      </c>
      <c r="BC1923">
        <v>0</v>
      </c>
      <c r="BD1923">
        <v>0</v>
      </c>
    </row>
    <row r="1924" spans="1:56" x14ac:dyDescent="0.25">
      <c r="A1924">
        <v>1922</v>
      </c>
      <c r="B1924" t="s">
        <v>8077</v>
      </c>
      <c r="C1924" t="s">
        <v>6</v>
      </c>
      <c r="D1924">
        <v>75</v>
      </c>
      <c r="E1924" t="s">
        <v>6497</v>
      </c>
      <c r="F1924">
        <v>2446</v>
      </c>
      <c r="G1924">
        <v>2012</v>
      </c>
      <c r="H1924">
        <v>943.0104</v>
      </c>
      <c r="I1924">
        <v>507.43869999999998</v>
      </c>
      <c r="J1924">
        <v>1174.635</v>
      </c>
      <c r="K1924">
        <v>490.92869999999999</v>
      </c>
      <c r="L1924">
        <v>928.44280000000003</v>
      </c>
      <c r="M1924">
        <v>621.55160000000001</v>
      </c>
      <c r="N1924">
        <v>1159.5820000000001</v>
      </c>
      <c r="O1924">
        <v>657.48509999999999</v>
      </c>
      <c r="P1924">
        <v>922.61569999999995</v>
      </c>
      <c r="Q1924">
        <v>691.47619999999995</v>
      </c>
      <c r="R1924">
        <v>1158.6110000000001</v>
      </c>
      <c r="S1924">
        <v>691.47619999999995</v>
      </c>
      <c r="T1924">
        <v>909.01930000000004</v>
      </c>
      <c r="U1924">
        <v>825.0127</v>
      </c>
      <c r="V1924">
        <v>1139.673</v>
      </c>
      <c r="W1924">
        <v>849.77760000000001</v>
      </c>
      <c r="X1924">
        <v>899.79319999999996</v>
      </c>
      <c r="Y1924">
        <v>892.99490000000003</v>
      </c>
      <c r="Z1924">
        <v>1130.933</v>
      </c>
      <c r="AA1924">
        <v>888.13900000000001</v>
      </c>
      <c r="AB1924">
        <v>873.57140000000004</v>
      </c>
      <c r="AC1924">
        <v>1041.585</v>
      </c>
      <c r="AD1924">
        <v>1135.789</v>
      </c>
      <c r="AE1924">
        <v>1036.729</v>
      </c>
      <c r="AF1924">
        <v>878.91290000000004</v>
      </c>
      <c r="AG1924">
        <v>1133.846</v>
      </c>
      <c r="AH1924">
        <v>1140.644</v>
      </c>
      <c r="AI1924">
        <v>1079.46</v>
      </c>
      <c r="AJ1924">
        <v>917.75990000000002</v>
      </c>
      <c r="AK1924">
        <v>1267.383</v>
      </c>
      <c r="AL1924">
        <v>1155.6980000000001</v>
      </c>
      <c r="AM1924">
        <v>1217.8530000000001</v>
      </c>
      <c r="AN1924">
        <v>947.38070000000005</v>
      </c>
      <c r="AO1924">
        <v>1353.3320000000001</v>
      </c>
      <c r="AP1924">
        <v>1195.03</v>
      </c>
      <c r="AQ1924">
        <v>1264.4690000000001</v>
      </c>
      <c r="AR1924">
        <v>991.08360000000005</v>
      </c>
      <c r="AS1924">
        <v>1465.502</v>
      </c>
      <c r="AT1924">
        <v>1210.569</v>
      </c>
      <c r="AU1924">
        <v>1387.3230000000001</v>
      </c>
      <c r="AV1924">
        <v>1043.2329999999999</v>
      </c>
      <c r="AW1924">
        <v>1576.2429999999999</v>
      </c>
      <c r="AX1924">
        <v>1254.2570000000001</v>
      </c>
      <c r="AY1924">
        <v>1433.578</v>
      </c>
      <c r="AZ1924">
        <v>0</v>
      </c>
      <c r="BA1924">
        <v>0</v>
      </c>
      <c r="BB1924">
        <v>0</v>
      </c>
      <c r="BC1924">
        <v>0</v>
      </c>
      <c r="BD1924">
        <v>0</v>
      </c>
    </row>
    <row r="1925" spans="1:56" x14ac:dyDescent="0.25">
      <c r="A1925">
        <v>1923</v>
      </c>
      <c r="B1925" t="s">
        <v>8078</v>
      </c>
      <c r="C1925" t="s">
        <v>20</v>
      </c>
      <c r="D1925">
        <v>31</v>
      </c>
      <c r="E1925" t="s">
        <v>6497</v>
      </c>
      <c r="F1925">
        <v>2428</v>
      </c>
      <c r="G1925">
        <v>1876</v>
      </c>
      <c r="H1925">
        <v>722.88289999999995</v>
      </c>
      <c r="I1925">
        <v>447.02980000000002</v>
      </c>
      <c r="J1925">
        <v>958.09699999999998</v>
      </c>
      <c r="K1925">
        <v>466.73360000000002</v>
      </c>
      <c r="L1925">
        <v>685.9384</v>
      </c>
      <c r="M1925">
        <v>610.81759999999997</v>
      </c>
      <c r="N1925">
        <v>908.83749999999998</v>
      </c>
      <c r="O1925">
        <v>682.24379999999996</v>
      </c>
      <c r="P1925">
        <v>658.84559999999999</v>
      </c>
      <c r="Q1925">
        <v>676.08640000000003</v>
      </c>
      <c r="R1925">
        <v>912.53200000000004</v>
      </c>
      <c r="S1925">
        <v>699.48469999999998</v>
      </c>
      <c r="T1925">
        <v>641.60479999999995</v>
      </c>
      <c r="U1925">
        <v>849.72609999999997</v>
      </c>
      <c r="V1925">
        <v>875.58730000000003</v>
      </c>
      <c r="W1925">
        <v>896.52260000000001</v>
      </c>
      <c r="X1925">
        <v>618.79840000000002</v>
      </c>
      <c r="Y1925">
        <v>919.947</v>
      </c>
      <c r="Z1925">
        <v>857.24210000000005</v>
      </c>
      <c r="AA1925">
        <v>924.07230000000004</v>
      </c>
      <c r="AB1925">
        <v>601.47199999999998</v>
      </c>
      <c r="AC1925">
        <v>1112.1869999999999</v>
      </c>
      <c r="AD1925">
        <v>848.16639999999995</v>
      </c>
      <c r="AE1925">
        <v>1127.8630000000001</v>
      </c>
      <c r="AF1925">
        <v>597.01430000000005</v>
      </c>
      <c r="AG1925">
        <v>1191.1959999999999</v>
      </c>
      <c r="AH1925">
        <v>830.721</v>
      </c>
      <c r="AI1925">
        <v>1166.4090000000001</v>
      </c>
      <c r="AJ1925">
        <v>598.4307</v>
      </c>
      <c r="AK1925">
        <v>1363.9970000000001</v>
      </c>
      <c r="AL1925">
        <v>861.88189999999997</v>
      </c>
      <c r="AM1925">
        <v>1339.9179999999999</v>
      </c>
      <c r="AN1925">
        <v>616.84400000000005</v>
      </c>
      <c r="AO1925">
        <v>1457.48</v>
      </c>
      <c r="AP1925">
        <v>852.67529999999999</v>
      </c>
      <c r="AQ1925">
        <v>1383.1189999999999</v>
      </c>
      <c r="AR1925">
        <v>662.16890000000001</v>
      </c>
      <c r="AS1925">
        <v>1615.4090000000001</v>
      </c>
      <c r="AT1925">
        <v>898.70839999999998</v>
      </c>
      <c r="AU1925">
        <v>1536.798</v>
      </c>
      <c r="AV1925">
        <v>685.53959999999995</v>
      </c>
      <c r="AW1925">
        <v>1703.934</v>
      </c>
      <c r="AX1925">
        <v>896.5838</v>
      </c>
      <c r="AY1925">
        <v>1567.9590000000001</v>
      </c>
      <c r="AZ1925">
        <v>0</v>
      </c>
      <c r="BA1925">
        <v>0</v>
      </c>
      <c r="BB1925">
        <v>0</v>
      </c>
      <c r="BC1925">
        <v>0</v>
      </c>
      <c r="BD1925">
        <v>0</v>
      </c>
    </row>
    <row r="1926" spans="1:56" x14ac:dyDescent="0.25">
      <c r="A1926">
        <v>1924</v>
      </c>
      <c r="B1926" t="s">
        <v>8079</v>
      </c>
      <c r="C1926" t="s">
        <v>20</v>
      </c>
      <c r="D1926">
        <v>67</v>
      </c>
      <c r="E1926" t="s">
        <v>6497</v>
      </c>
      <c r="F1926">
        <v>2428</v>
      </c>
      <c r="G1926">
        <v>1996</v>
      </c>
      <c r="H1926">
        <v>1150.325</v>
      </c>
      <c r="I1926">
        <v>417.57240000000002</v>
      </c>
      <c r="J1926">
        <v>1385.018</v>
      </c>
      <c r="K1926">
        <v>438.90260000000001</v>
      </c>
      <c r="L1926">
        <v>1112.02</v>
      </c>
      <c r="M1926">
        <v>584.59190000000001</v>
      </c>
      <c r="N1926">
        <v>1345.2470000000001</v>
      </c>
      <c r="O1926">
        <v>652.42589999999996</v>
      </c>
      <c r="P1926">
        <v>1083.057</v>
      </c>
      <c r="Q1926">
        <v>667.66949999999997</v>
      </c>
      <c r="R1926">
        <v>1336.8630000000001</v>
      </c>
      <c r="S1926">
        <v>663.09640000000002</v>
      </c>
      <c r="T1926">
        <v>1067.0519999999999</v>
      </c>
      <c r="U1926">
        <v>851.35490000000004</v>
      </c>
      <c r="V1926">
        <v>1321.62</v>
      </c>
      <c r="W1926">
        <v>865.83619999999996</v>
      </c>
      <c r="X1926">
        <v>1050.2840000000001</v>
      </c>
      <c r="Y1926">
        <v>920.71320000000003</v>
      </c>
      <c r="Z1926">
        <v>1298.7539999999999</v>
      </c>
      <c r="AA1926">
        <v>909.28049999999996</v>
      </c>
      <c r="AB1926">
        <v>1053.3330000000001</v>
      </c>
      <c r="AC1926">
        <v>1102.1120000000001</v>
      </c>
      <c r="AD1926">
        <v>1313.2360000000001</v>
      </c>
      <c r="AE1926">
        <v>1096.0150000000001</v>
      </c>
      <c r="AF1926">
        <v>1043.424</v>
      </c>
      <c r="AG1926">
        <v>1178.33</v>
      </c>
      <c r="AH1926">
        <v>1290.3699999999999</v>
      </c>
      <c r="AI1926">
        <v>1118.1179999999999</v>
      </c>
      <c r="AJ1926">
        <v>1080.771</v>
      </c>
      <c r="AK1926">
        <v>1371.1610000000001</v>
      </c>
      <c r="AL1926">
        <v>1332.29</v>
      </c>
      <c r="AM1926">
        <v>1301.8030000000001</v>
      </c>
      <c r="AN1926">
        <v>1092.204</v>
      </c>
      <c r="AO1926">
        <v>1455.7629999999999</v>
      </c>
      <c r="AP1926">
        <v>1326.9549999999999</v>
      </c>
      <c r="AQ1926">
        <v>1344.4849999999999</v>
      </c>
      <c r="AR1926">
        <v>1173.7570000000001</v>
      </c>
      <c r="AS1926">
        <v>1639.4490000000001</v>
      </c>
      <c r="AT1926">
        <v>1413.0809999999999</v>
      </c>
      <c r="AU1926">
        <v>1524.36</v>
      </c>
      <c r="AV1926">
        <v>1221.7739999999999</v>
      </c>
      <c r="AW1926">
        <v>1731.672</v>
      </c>
      <c r="AX1926">
        <v>1414.606</v>
      </c>
      <c r="AY1926">
        <v>1547.9870000000001</v>
      </c>
      <c r="AZ1926">
        <v>0</v>
      </c>
      <c r="BA1926">
        <v>0</v>
      </c>
      <c r="BB1926">
        <v>0</v>
      </c>
      <c r="BC1926">
        <v>0</v>
      </c>
      <c r="BD1926">
        <v>0</v>
      </c>
    </row>
    <row r="1927" spans="1:56" x14ac:dyDescent="0.25">
      <c r="A1927">
        <v>1925</v>
      </c>
      <c r="B1927" t="s">
        <v>8080</v>
      </c>
      <c r="C1927" t="s">
        <v>6</v>
      </c>
      <c r="D1927">
        <v>37</v>
      </c>
      <c r="E1927" t="s">
        <v>6497</v>
      </c>
      <c r="F1927">
        <v>2446</v>
      </c>
      <c r="G1927">
        <v>1663</v>
      </c>
      <c r="H1927">
        <v>1032.3820000000001</v>
      </c>
      <c r="I1927">
        <v>395.92380000000003</v>
      </c>
      <c r="J1927">
        <v>1257.306</v>
      </c>
      <c r="K1927">
        <v>437.07709999999997</v>
      </c>
      <c r="L1927">
        <v>994.06669999999997</v>
      </c>
      <c r="M1927">
        <v>543.50819999999999</v>
      </c>
      <c r="N1927">
        <v>1209.7670000000001</v>
      </c>
      <c r="O1927">
        <v>621.55769999999995</v>
      </c>
      <c r="P1927">
        <v>963.55640000000005</v>
      </c>
      <c r="Q1927">
        <v>608.07650000000001</v>
      </c>
      <c r="R1927">
        <v>1199.8330000000001</v>
      </c>
      <c r="S1927">
        <v>648.52030000000002</v>
      </c>
      <c r="T1927">
        <v>920.98389999999995</v>
      </c>
      <c r="U1927">
        <v>771.27089999999998</v>
      </c>
      <c r="V1927">
        <v>1147.328</v>
      </c>
      <c r="W1927">
        <v>839.38679999999999</v>
      </c>
      <c r="X1927">
        <v>890.47370000000001</v>
      </c>
      <c r="Y1927">
        <v>850.0299</v>
      </c>
      <c r="Z1927">
        <v>1114.6890000000001</v>
      </c>
      <c r="AA1927">
        <v>878.41150000000005</v>
      </c>
      <c r="AB1927">
        <v>846.48220000000003</v>
      </c>
      <c r="AC1927">
        <v>1010.386</v>
      </c>
      <c r="AD1927">
        <v>1086.307</v>
      </c>
      <c r="AE1927">
        <v>1060.7639999999999</v>
      </c>
      <c r="AF1927">
        <v>830.16269999999997</v>
      </c>
      <c r="AG1927">
        <v>1113.979</v>
      </c>
      <c r="AH1927">
        <v>1052.249</v>
      </c>
      <c r="AI1927">
        <v>1116.1079999999999</v>
      </c>
      <c r="AJ1927">
        <v>818.10050000000001</v>
      </c>
      <c r="AK1927">
        <v>1277.883</v>
      </c>
      <c r="AL1927">
        <v>1052.9580000000001</v>
      </c>
      <c r="AM1927">
        <v>1281.431</v>
      </c>
      <c r="AN1927">
        <v>815.26239999999996</v>
      </c>
      <c r="AO1927">
        <v>1387.8620000000001</v>
      </c>
      <c r="AP1927">
        <v>1033.8009999999999</v>
      </c>
      <c r="AQ1927">
        <v>1338.194</v>
      </c>
      <c r="AR1927">
        <v>842.93439999999998</v>
      </c>
      <c r="AS1927">
        <v>1555.3130000000001</v>
      </c>
      <c r="AT1927">
        <v>1079.212</v>
      </c>
      <c r="AU1927">
        <v>1495.002</v>
      </c>
      <c r="AV1927">
        <v>873.44470000000001</v>
      </c>
      <c r="AW1927">
        <v>1639.749</v>
      </c>
      <c r="AX1927">
        <v>1074.2449999999999</v>
      </c>
      <c r="AY1927">
        <v>1541.8320000000001</v>
      </c>
      <c r="AZ1927">
        <v>0</v>
      </c>
      <c r="BA1927">
        <v>0</v>
      </c>
      <c r="BB1927">
        <v>0</v>
      </c>
      <c r="BC1927">
        <v>0</v>
      </c>
      <c r="BD1927">
        <v>0</v>
      </c>
    </row>
    <row r="1928" spans="1:56" x14ac:dyDescent="0.25">
      <c r="A1928">
        <v>1926</v>
      </c>
      <c r="B1928" t="s">
        <v>8081</v>
      </c>
      <c r="C1928" t="s">
        <v>20</v>
      </c>
      <c r="D1928">
        <v>59</v>
      </c>
      <c r="E1928" t="s">
        <v>6497</v>
      </c>
      <c r="F1928">
        <v>2446</v>
      </c>
      <c r="G1928">
        <v>2012</v>
      </c>
      <c r="H1928">
        <v>1299.8969999999999</v>
      </c>
      <c r="I1928">
        <v>285.65190000000001</v>
      </c>
      <c r="J1928">
        <v>1516.848</v>
      </c>
      <c r="K1928">
        <v>286.85719999999998</v>
      </c>
      <c r="L1928">
        <v>1276.9970000000001</v>
      </c>
      <c r="M1928">
        <v>441.13330000000002</v>
      </c>
      <c r="N1928">
        <v>1505.3979999999999</v>
      </c>
      <c r="O1928">
        <v>490.54989999999998</v>
      </c>
      <c r="P1928">
        <v>1260.7249999999999</v>
      </c>
      <c r="Q1928">
        <v>500.79480000000001</v>
      </c>
      <c r="R1928">
        <v>1493.345</v>
      </c>
      <c r="S1928">
        <v>521.28459999999995</v>
      </c>
      <c r="T1928">
        <v>1229.991</v>
      </c>
      <c r="U1928">
        <v>656.87890000000004</v>
      </c>
      <c r="V1928">
        <v>1462.61</v>
      </c>
      <c r="W1928">
        <v>707.50070000000005</v>
      </c>
      <c r="X1928">
        <v>1204.68</v>
      </c>
      <c r="Y1928">
        <v>736.42750000000001</v>
      </c>
      <c r="Z1928">
        <v>1447.5440000000001</v>
      </c>
      <c r="AA1928">
        <v>743.65920000000006</v>
      </c>
      <c r="AB1928">
        <v>1195.002</v>
      </c>
      <c r="AC1928">
        <v>879.154</v>
      </c>
      <c r="AD1928">
        <v>1422.5029999999999</v>
      </c>
      <c r="AE1928">
        <v>912.16470000000004</v>
      </c>
      <c r="AF1928">
        <v>1175.7529999999999</v>
      </c>
      <c r="AG1928">
        <v>983.27639999999997</v>
      </c>
      <c r="AH1928">
        <v>1398.865</v>
      </c>
      <c r="AI1928">
        <v>954.44920000000002</v>
      </c>
      <c r="AJ1928">
        <v>1182.9849999999999</v>
      </c>
      <c r="AK1928">
        <v>1139.5940000000001</v>
      </c>
      <c r="AL1928">
        <v>1420.425</v>
      </c>
      <c r="AM1928">
        <v>1107.654</v>
      </c>
      <c r="AN1928">
        <v>1207.693</v>
      </c>
      <c r="AO1928">
        <v>1245.057</v>
      </c>
      <c r="AP1928">
        <v>1425.2460000000001</v>
      </c>
      <c r="AQ1928">
        <v>1134.7729999999999</v>
      </c>
      <c r="AR1928">
        <v>1263.136</v>
      </c>
      <c r="AS1928">
        <v>1398.1279999999999</v>
      </c>
      <c r="AT1928">
        <v>1474.663</v>
      </c>
      <c r="AU1928">
        <v>1290.2550000000001</v>
      </c>
      <c r="AV1928">
        <v>1328.221</v>
      </c>
      <c r="AW1928">
        <v>1481.2919999999999</v>
      </c>
      <c r="AX1928">
        <v>1506</v>
      </c>
      <c r="AY1928">
        <v>1328.8240000000001</v>
      </c>
      <c r="AZ1928">
        <v>0</v>
      </c>
      <c r="BA1928">
        <v>0</v>
      </c>
      <c r="BB1928">
        <v>0</v>
      </c>
      <c r="BC1928">
        <v>0</v>
      </c>
      <c r="BD1928">
        <v>0</v>
      </c>
    </row>
    <row r="1929" spans="1:56" x14ac:dyDescent="0.25">
      <c r="A1929">
        <v>1927</v>
      </c>
      <c r="B1929" t="s">
        <v>8082</v>
      </c>
      <c r="C1929" t="s">
        <v>6</v>
      </c>
      <c r="D1929">
        <v>44</v>
      </c>
      <c r="E1929" t="s">
        <v>6497</v>
      </c>
      <c r="F1929">
        <v>2428</v>
      </c>
      <c r="G1929">
        <v>1996</v>
      </c>
      <c r="H1929">
        <v>1080.0319999999999</v>
      </c>
      <c r="I1929">
        <v>403.28559999999999</v>
      </c>
      <c r="J1929">
        <v>1293.9059999999999</v>
      </c>
      <c r="K1929">
        <v>417.9393</v>
      </c>
      <c r="L1929">
        <v>1057.0550000000001</v>
      </c>
      <c r="M1929">
        <v>571.95090000000005</v>
      </c>
      <c r="N1929">
        <v>1278.5150000000001</v>
      </c>
      <c r="O1929">
        <v>590.56100000000004</v>
      </c>
      <c r="P1929">
        <v>1045.8889999999999</v>
      </c>
      <c r="Q1929">
        <v>626.54060000000004</v>
      </c>
      <c r="R1929">
        <v>1267.3489999999999</v>
      </c>
      <c r="S1929">
        <v>630.26260000000002</v>
      </c>
      <c r="T1929">
        <v>1031</v>
      </c>
      <c r="U1929">
        <v>813.88239999999996</v>
      </c>
      <c r="V1929">
        <v>1261.146</v>
      </c>
      <c r="W1929">
        <v>812.02149999999995</v>
      </c>
      <c r="X1929">
        <v>1017.973</v>
      </c>
      <c r="Y1929">
        <v>875.29579999999999</v>
      </c>
      <c r="Z1929">
        <v>1238.193</v>
      </c>
      <c r="AA1929">
        <v>859.78740000000005</v>
      </c>
      <c r="AB1929">
        <v>1031</v>
      </c>
      <c r="AC1929">
        <v>1067.5999999999999</v>
      </c>
      <c r="AD1929">
        <v>1256.8030000000001</v>
      </c>
      <c r="AE1929">
        <v>1044.028</v>
      </c>
      <c r="AF1929">
        <v>1032.8620000000001</v>
      </c>
      <c r="AG1929">
        <v>1133.9760000000001</v>
      </c>
      <c r="AH1929">
        <v>1245.0170000000001</v>
      </c>
      <c r="AI1929">
        <v>1085.5899999999999</v>
      </c>
      <c r="AJ1929">
        <v>1074.424</v>
      </c>
      <c r="AK1929">
        <v>1319.4570000000001</v>
      </c>
      <c r="AL1929">
        <v>1288.44</v>
      </c>
      <c r="AM1929">
        <v>1248.739</v>
      </c>
      <c r="AN1929">
        <v>1075.0440000000001</v>
      </c>
      <c r="AO1929">
        <v>1373.4269999999999</v>
      </c>
      <c r="AP1929">
        <v>1294.0239999999999</v>
      </c>
      <c r="AQ1929">
        <v>1293.403</v>
      </c>
      <c r="AR1929">
        <v>1142.6610000000001</v>
      </c>
      <c r="AS1929">
        <v>1553.9449999999999</v>
      </c>
      <c r="AT1929">
        <v>1362.8810000000001</v>
      </c>
      <c r="AU1929">
        <v>1438.5619999999999</v>
      </c>
      <c r="AV1929">
        <v>1199.6020000000001</v>
      </c>
      <c r="AW1929">
        <v>1584.308</v>
      </c>
      <c r="AX1929">
        <v>1369.117</v>
      </c>
      <c r="AY1929">
        <v>1475.3579999999999</v>
      </c>
      <c r="AZ1929">
        <v>0</v>
      </c>
      <c r="BA1929">
        <v>0</v>
      </c>
      <c r="BB1929">
        <v>0</v>
      </c>
      <c r="BC1929">
        <v>0</v>
      </c>
      <c r="BD1929">
        <v>0</v>
      </c>
    </row>
    <row r="1930" spans="1:56" x14ac:dyDescent="0.25">
      <c r="A1930">
        <v>1928</v>
      </c>
      <c r="B1930" t="s">
        <v>8083</v>
      </c>
      <c r="C1930" t="s">
        <v>20</v>
      </c>
      <c r="D1930">
        <v>58</v>
      </c>
      <c r="E1930" t="s">
        <v>6497</v>
      </c>
      <c r="F1930">
        <v>2446</v>
      </c>
      <c r="G1930">
        <v>2012</v>
      </c>
      <c r="H1930">
        <v>1101.952</v>
      </c>
      <c r="I1930">
        <v>520.36630000000002</v>
      </c>
      <c r="J1930">
        <v>1339.6020000000001</v>
      </c>
      <c r="K1930">
        <v>548.79499999999996</v>
      </c>
      <c r="L1930">
        <v>1051.829</v>
      </c>
      <c r="M1930">
        <v>674.95240000000001</v>
      </c>
      <c r="N1930">
        <v>1290.9749999999999</v>
      </c>
      <c r="O1930">
        <v>750.32780000000002</v>
      </c>
      <c r="P1930">
        <v>1018.938</v>
      </c>
      <c r="Q1930">
        <v>763.34720000000004</v>
      </c>
      <c r="R1930">
        <v>1275.2149999999999</v>
      </c>
      <c r="S1930">
        <v>771.56989999999996</v>
      </c>
      <c r="T1930">
        <v>990.15859999999998</v>
      </c>
      <c r="U1930">
        <v>923.0059</v>
      </c>
      <c r="V1930">
        <v>1235.471</v>
      </c>
      <c r="W1930">
        <v>958.63789999999995</v>
      </c>
      <c r="X1930">
        <v>960.00840000000005</v>
      </c>
      <c r="Y1930">
        <v>1016.197</v>
      </c>
      <c r="Z1930">
        <v>1214.914</v>
      </c>
      <c r="AA1930">
        <v>992.89949999999999</v>
      </c>
      <c r="AB1930">
        <v>968.23119999999994</v>
      </c>
      <c r="AC1930">
        <v>1203.951</v>
      </c>
      <c r="AD1930">
        <v>1216.2850000000001</v>
      </c>
      <c r="AE1930">
        <v>1182.0229999999999</v>
      </c>
      <c r="AF1930">
        <v>976.45389999999998</v>
      </c>
      <c r="AG1930">
        <v>1316.328</v>
      </c>
      <c r="AH1930">
        <v>1207.377</v>
      </c>
      <c r="AI1930">
        <v>1228.6189999999999</v>
      </c>
      <c r="AJ1930">
        <v>1041.5509999999999</v>
      </c>
      <c r="AK1930">
        <v>1495.174</v>
      </c>
      <c r="AL1930">
        <v>1256.713</v>
      </c>
      <c r="AM1930">
        <v>1393.0740000000001</v>
      </c>
      <c r="AN1930">
        <v>1080.6089999999999</v>
      </c>
      <c r="AO1930">
        <v>1549.992</v>
      </c>
      <c r="AP1930">
        <v>1282.752</v>
      </c>
      <c r="AQ1930">
        <v>1427.336</v>
      </c>
      <c r="AR1930">
        <v>1193.672</v>
      </c>
      <c r="AS1930">
        <v>1713.077</v>
      </c>
      <c r="AT1930">
        <v>1362.239</v>
      </c>
      <c r="AU1930">
        <v>1576.7159999999999</v>
      </c>
      <c r="AV1930">
        <v>1232.73</v>
      </c>
      <c r="AW1930">
        <v>1752.135</v>
      </c>
      <c r="AX1930">
        <v>1392.3889999999999</v>
      </c>
      <c r="AY1930">
        <v>1604.8109999999999</v>
      </c>
      <c r="AZ1930">
        <v>0</v>
      </c>
      <c r="BA1930">
        <v>0</v>
      </c>
      <c r="BB1930">
        <v>0</v>
      </c>
      <c r="BC1930">
        <v>0</v>
      </c>
      <c r="BD1930">
        <v>0</v>
      </c>
    </row>
    <row r="1931" spans="1:56" x14ac:dyDescent="0.25">
      <c r="A1931">
        <v>1929</v>
      </c>
      <c r="B1931" t="s">
        <v>8084</v>
      </c>
      <c r="C1931" t="s">
        <v>6</v>
      </c>
      <c r="D1931">
        <v>54</v>
      </c>
      <c r="E1931" t="s">
        <v>6497</v>
      </c>
      <c r="F1931">
        <v>2446</v>
      </c>
      <c r="G1931">
        <v>2012</v>
      </c>
      <c r="H1931">
        <v>1062.1130000000001</v>
      </c>
      <c r="I1931">
        <v>581.11890000000005</v>
      </c>
      <c r="J1931">
        <v>1267.704</v>
      </c>
      <c r="K1931">
        <v>545.87969999999996</v>
      </c>
      <c r="L1931">
        <v>1075.5809999999999</v>
      </c>
      <c r="M1931">
        <v>727.61739999999998</v>
      </c>
      <c r="N1931">
        <v>1291.816</v>
      </c>
      <c r="O1931">
        <v>715.81150000000002</v>
      </c>
      <c r="P1931">
        <v>1073.7170000000001</v>
      </c>
      <c r="Q1931">
        <v>778.5693</v>
      </c>
      <c r="R1931">
        <v>1279.3889999999999</v>
      </c>
      <c r="S1931">
        <v>736.93790000000001</v>
      </c>
      <c r="T1931">
        <v>1081.7950000000001</v>
      </c>
      <c r="U1931">
        <v>936.39580000000001</v>
      </c>
      <c r="V1931">
        <v>1305.4860000000001</v>
      </c>
      <c r="W1931">
        <v>925.21119999999996</v>
      </c>
      <c r="X1931">
        <v>1086.7660000000001</v>
      </c>
      <c r="Y1931">
        <v>1004.746</v>
      </c>
      <c r="Z1931">
        <v>1309.2139999999999</v>
      </c>
      <c r="AA1931">
        <v>955.65809999999999</v>
      </c>
      <c r="AB1931">
        <v>1097.329</v>
      </c>
      <c r="AC1931">
        <v>1144.5530000000001</v>
      </c>
      <c r="AD1931">
        <v>1325.37</v>
      </c>
      <c r="AE1931">
        <v>1112.8630000000001</v>
      </c>
      <c r="AF1931">
        <v>1115.3489999999999</v>
      </c>
      <c r="AG1931">
        <v>1207.3109999999999</v>
      </c>
      <c r="AH1931">
        <v>1331.5830000000001</v>
      </c>
      <c r="AI1931">
        <v>1156.98</v>
      </c>
      <c r="AJ1931">
        <v>1121.5619999999999</v>
      </c>
      <c r="AK1931">
        <v>1339.04</v>
      </c>
      <c r="AL1931">
        <v>1355.817</v>
      </c>
      <c r="AM1931">
        <v>1303.6220000000001</v>
      </c>
      <c r="AN1931">
        <v>1142.6890000000001</v>
      </c>
      <c r="AO1931">
        <v>1421.681</v>
      </c>
      <c r="AP1931">
        <v>1364.5160000000001</v>
      </c>
      <c r="AQ1931">
        <v>1345.2529999999999</v>
      </c>
      <c r="AR1931">
        <v>1150.7660000000001</v>
      </c>
      <c r="AS1931">
        <v>1560.867</v>
      </c>
      <c r="AT1931">
        <v>1381.2919999999999</v>
      </c>
      <c r="AU1931">
        <v>1487.546</v>
      </c>
      <c r="AV1931">
        <v>1189.912</v>
      </c>
      <c r="AW1931">
        <v>1619.896</v>
      </c>
      <c r="AX1931">
        <v>1398.691</v>
      </c>
      <c r="AY1931">
        <v>1513.0219999999999</v>
      </c>
      <c r="AZ1931">
        <v>0</v>
      </c>
      <c r="BA1931">
        <v>0</v>
      </c>
      <c r="BB1931">
        <v>0</v>
      </c>
      <c r="BC1931">
        <v>0</v>
      </c>
      <c r="BD1931">
        <v>0</v>
      </c>
    </row>
    <row r="1932" spans="1:56" x14ac:dyDescent="0.25">
      <c r="A1932">
        <v>1930</v>
      </c>
      <c r="B1932" t="s">
        <v>8085</v>
      </c>
      <c r="C1932" t="s">
        <v>20</v>
      </c>
      <c r="D1932">
        <v>58</v>
      </c>
      <c r="E1932" t="s">
        <v>6497</v>
      </c>
      <c r="F1932">
        <v>2428</v>
      </c>
      <c r="G1932">
        <v>1128</v>
      </c>
      <c r="H1932">
        <v>522.02560000000005</v>
      </c>
      <c r="I1932">
        <v>249.00360000000001</v>
      </c>
      <c r="J1932">
        <v>739.40009999999995</v>
      </c>
      <c r="K1932">
        <v>295.32130000000001</v>
      </c>
      <c r="L1932">
        <v>464.14069999999998</v>
      </c>
      <c r="M1932">
        <v>405.88299999999998</v>
      </c>
      <c r="N1932">
        <v>679.24590000000001</v>
      </c>
      <c r="O1932">
        <v>484.62689999999998</v>
      </c>
      <c r="P1932">
        <v>432.77120000000002</v>
      </c>
      <c r="Q1932">
        <v>487.8279</v>
      </c>
      <c r="R1932">
        <v>667.72239999999999</v>
      </c>
      <c r="S1932">
        <v>513.43560000000002</v>
      </c>
      <c r="T1932">
        <v>389.87819999999999</v>
      </c>
      <c r="U1932">
        <v>657.47929999999997</v>
      </c>
      <c r="V1932">
        <v>634.43230000000005</v>
      </c>
      <c r="W1932">
        <v>713.81640000000004</v>
      </c>
      <c r="X1932">
        <v>373.23309999999998</v>
      </c>
      <c r="Y1932">
        <v>745.8261</v>
      </c>
      <c r="Z1932">
        <v>613.9461</v>
      </c>
      <c r="AA1932">
        <v>738.14369999999997</v>
      </c>
      <c r="AB1932">
        <v>355.9479</v>
      </c>
      <c r="AC1932">
        <v>934.68330000000003</v>
      </c>
      <c r="AD1932">
        <v>603.06280000000004</v>
      </c>
      <c r="AE1932">
        <v>932.12260000000003</v>
      </c>
      <c r="AF1932">
        <v>341.22340000000003</v>
      </c>
      <c r="AG1932">
        <v>974.37540000000001</v>
      </c>
      <c r="AH1932">
        <v>599.22159999999997</v>
      </c>
      <c r="AI1932">
        <v>951.32839999999999</v>
      </c>
      <c r="AJ1932">
        <v>353.38709999999998</v>
      </c>
      <c r="AK1932">
        <v>1144.6669999999999</v>
      </c>
      <c r="AL1932">
        <v>611.38530000000003</v>
      </c>
      <c r="AM1932">
        <v>1119.059</v>
      </c>
      <c r="AN1932">
        <v>366.83120000000002</v>
      </c>
      <c r="AO1932">
        <v>1217.6489999999999</v>
      </c>
      <c r="AP1932">
        <v>610.74509999999998</v>
      </c>
      <c r="AQ1932">
        <v>1156.19</v>
      </c>
      <c r="AR1932">
        <v>401.40170000000001</v>
      </c>
      <c r="AS1932">
        <v>1391.1420000000001</v>
      </c>
      <c r="AT1932">
        <v>633.15189999999996</v>
      </c>
      <c r="AU1932">
        <v>1320.08</v>
      </c>
      <c r="AV1932">
        <v>417.40649999999999</v>
      </c>
      <c r="AW1932">
        <v>1503.1759999999999</v>
      </c>
      <c r="AX1932">
        <v>635.07249999999999</v>
      </c>
      <c r="AY1932">
        <v>1345.6880000000001</v>
      </c>
      <c r="AZ1932">
        <v>0</v>
      </c>
      <c r="BA1932">
        <v>0</v>
      </c>
      <c r="BB1932">
        <v>0</v>
      </c>
      <c r="BC1932">
        <v>0</v>
      </c>
      <c r="BD1932">
        <v>0</v>
      </c>
    </row>
    <row r="1933" spans="1:56" x14ac:dyDescent="0.25">
      <c r="A1933">
        <v>1931</v>
      </c>
      <c r="B1933" t="s">
        <v>8086</v>
      </c>
      <c r="C1933" t="s">
        <v>20</v>
      </c>
      <c r="D1933">
        <v>34</v>
      </c>
      <c r="E1933" t="s">
        <v>6497</v>
      </c>
      <c r="F1933">
        <v>2446</v>
      </c>
      <c r="G1933">
        <v>2012</v>
      </c>
      <c r="H1933">
        <v>1086.539</v>
      </c>
      <c r="I1933">
        <v>601.75279999999998</v>
      </c>
      <c r="J1933">
        <v>1307.9659999999999</v>
      </c>
      <c r="K1933">
        <v>619.40809999999999</v>
      </c>
      <c r="L1933">
        <v>1054.9059999999999</v>
      </c>
      <c r="M1933">
        <v>760.6508</v>
      </c>
      <c r="N1933">
        <v>1278.5409999999999</v>
      </c>
      <c r="O1933">
        <v>809.20299999999997</v>
      </c>
      <c r="P1933">
        <v>1040.9290000000001</v>
      </c>
      <c r="Q1933">
        <v>810.67430000000002</v>
      </c>
      <c r="R1933">
        <v>1264.5640000000001</v>
      </c>
      <c r="S1933">
        <v>833.47910000000002</v>
      </c>
      <c r="T1933">
        <v>1012.975</v>
      </c>
      <c r="U1933">
        <v>994.58399999999995</v>
      </c>
      <c r="V1933">
        <v>1251.3219999999999</v>
      </c>
      <c r="W1933">
        <v>1036.5160000000001</v>
      </c>
      <c r="X1933">
        <v>1001.205</v>
      </c>
      <c r="Y1933">
        <v>1046.8140000000001</v>
      </c>
      <c r="Z1933">
        <v>1226.31</v>
      </c>
      <c r="AA1933">
        <v>1063.7339999999999</v>
      </c>
      <c r="AB1933">
        <v>976.92870000000005</v>
      </c>
      <c r="AC1933">
        <v>1231.46</v>
      </c>
      <c r="AD1933">
        <v>1215.2760000000001</v>
      </c>
      <c r="AE1933">
        <v>1266.0350000000001</v>
      </c>
      <c r="AF1933">
        <v>970.30799999999999</v>
      </c>
      <c r="AG1933">
        <v>1313.8510000000001</v>
      </c>
      <c r="AH1933">
        <v>1189.528</v>
      </c>
      <c r="AI1933">
        <v>1302.817</v>
      </c>
      <c r="AJ1933">
        <v>956.33079999999995</v>
      </c>
      <c r="AK1933">
        <v>1485.2550000000001</v>
      </c>
      <c r="AL1933">
        <v>1192.471</v>
      </c>
      <c r="AM1933">
        <v>1495.5540000000001</v>
      </c>
      <c r="AN1933">
        <v>955.59519999999998</v>
      </c>
      <c r="AO1933">
        <v>1580.153</v>
      </c>
      <c r="AP1933">
        <v>1175.5509999999999</v>
      </c>
      <c r="AQ1933">
        <v>1534.5429999999999</v>
      </c>
      <c r="AR1933">
        <v>993.84839999999997</v>
      </c>
      <c r="AS1933">
        <v>1768.4760000000001</v>
      </c>
      <c r="AT1933">
        <v>1213.069</v>
      </c>
      <c r="AU1933">
        <v>1700.798</v>
      </c>
      <c r="AV1933">
        <v>1035.78</v>
      </c>
      <c r="AW1933">
        <v>1875.144</v>
      </c>
      <c r="AX1933">
        <v>1227.7819999999999</v>
      </c>
      <c r="AY1933">
        <v>1742.729</v>
      </c>
      <c r="AZ1933">
        <v>0</v>
      </c>
      <c r="BA1933">
        <v>0</v>
      </c>
      <c r="BB1933">
        <v>0</v>
      </c>
      <c r="BC1933">
        <v>0</v>
      </c>
      <c r="BD1933">
        <v>0</v>
      </c>
    </row>
    <row r="1934" spans="1:56" x14ac:dyDescent="0.25">
      <c r="A1934">
        <v>1932</v>
      </c>
      <c r="B1934" t="s">
        <v>8087</v>
      </c>
      <c r="C1934" t="s">
        <v>6</v>
      </c>
      <c r="D1934">
        <v>50</v>
      </c>
      <c r="E1934" t="s">
        <v>6497</v>
      </c>
      <c r="F1934">
        <v>2446</v>
      </c>
      <c r="G1934">
        <v>2012</v>
      </c>
      <c r="H1934">
        <v>938.49379999999996</v>
      </c>
      <c r="I1934">
        <v>409.2801</v>
      </c>
      <c r="J1934">
        <v>1157.924</v>
      </c>
      <c r="K1934">
        <v>472.74270000000001</v>
      </c>
      <c r="L1934">
        <v>878.25810000000001</v>
      </c>
      <c r="M1934">
        <v>568.47450000000003</v>
      </c>
      <c r="N1934">
        <v>1089.6210000000001</v>
      </c>
      <c r="O1934">
        <v>651.29859999999996</v>
      </c>
      <c r="P1934">
        <v>842.76210000000003</v>
      </c>
      <c r="Q1934">
        <v>630.32370000000003</v>
      </c>
      <c r="R1934">
        <v>1068.646</v>
      </c>
      <c r="S1934">
        <v>688.40809999999999</v>
      </c>
      <c r="T1934">
        <v>771.77</v>
      </c>
      <c r="U1934">
        <v>801.35</v>
      </c>
      <c r="V1934">
        <v>1000.881</v>
      </c>
      <c r="W1934">
        <v>866.42610000000002</v>
      </c>
      <c r="X1934">
        <v>741.11429999999996</v>
      </c>
      <c r="Y1934">
        <v>873.41780000000006</v>
      </c>
      <c r="Z1934">
        <v>978.83029999999997</v>
      </c>
      <c r="AA1934">
        <v>906.76250000000005</v>
      </c>
      <c r="AB1934">
        <v>701.31569999999999</v>
      </c>
      <c r="AC1934">
        <v>1055.201</v>
      </c>
      <c r="AD1934">
        <v>928.27530000000002</v>
      </c>
      <c r="AE1934">
        <v>1094.999</v>
      </c>
      <c r="AF1934">
        <v>697.55100000000004</v>
      </c>
      <c r="AG1934">
        <v>1160.6130000000001</v>
      </c>
      <c r="AH1934">
        <v>922.35929999999996</v>
      </c>
      <c r="AI1934">
        <v>1141.789</v>
      </c>
      <c r="AJ1934">
        <v>661.5172</v>
      </c>
      <c r="AK1934">
        <v>1312.816</v>
      </c>
      <c r="AL1934">
        <v>897.61959999999999</v>
      </c>
      <c r="AM1934">
        <v>1309.0509999999999</v>
      </c>
      <c r="AN1934">
        <v>652.37419999999997</v>
      </c>
      <c r="AO1934">
        <v>1426.296</v>
      </c>
      <c r="AP1934">
        <v>899.77089999999998</v>
      </c>
      <c r="AQ1934">
        <v>1355.3030000000001</v>
      </c>
      <c r="AR1934">
        <v>700.77800000000002</v>
      </c>
      <c r="AS1934">
        <v>1590.33</v>
      </c>
      <c r="AT1934">
        <v>925.58619999999996</v>
      </c>
      <c r="AU1934">
        <v>1503.204</v>
      </c>
      <c r="AV1934">
        <v>759.93799999999999</v>
      </c>
      <c r="AW1934">
        <v>1702.7339999999999</v>
      </c>
      <c r="AX1934">
        <v>947.09889999999996</v>
      </c>
      <c r="AY1934">
        <v>1545.691</v>
      </c>
      <c r="AZ1934">
        <v>0</v>
      </c>
      <c r="BA1934">
        <v>0</v>
      </c>
      <c r="BB1934">
        <v>0</v>
      </c>
      <c r="BC1934">
        <v>0</v>
      </c>
      <c r="BD1934">
        <v>0</v>
      </c>
    </row>
    <row r="1935" spans="1:56" x14ac:dyDescent="0.25">
      <c r="A1935">
        <v>1933</v>
      </c>
      <c r="B1935" t="s">
        <v>5950</v>
      </c>
      <c r="C1935" t="s">
        <v>6</v>
      </c>
      <c r="D1935">
        <v>55</v>
      </c>
      <c r="E1935" t="s">
        <v>6497</v>
      </c>
      <c r="F1935">
        <v>2428</v>
      </c>
      <c r="G1935">
        <v>1996</v>
      </c>
      <c r="H1935">
        <v>964.2115</v>
      </c>
      <c r="I1935">
        <v>478.70049999999998</v>
      </c>
      <c r="J1935">
        <v>1155.8340000000001</v>
      </c>
      <c r="K1935">
        <v>474.39760000000001</v>
      </c>
      <c r="L1935">
        <v>952.31560000000002</v>
      </c>
      <c r="M1935">
        <v>633.9778</v>
      </c>
      <c r="N1935">
        <v>1150.153</v>
      </c>
      <c r="O1935">
        <v>651.06370000000004</v>
      </c>
      <c r="P1935">
        <v>946.92</v>
      </c>
      <c r="Q1935">
        <v>691.53039999999999</v>
      </c>
      <c r="R1935">
        <v>1156.4469999999999</v>
      </c>
      <c r="S1935">
        <v>678.04150000000004</v>
      </c>
      <c r="T1935">
        <v>930.73329999999999</v>
      </c>
      <c r="U1935">
        <v>848.00149999999996</v>
      </c>
      <c r="V1935">
        <v>1141.1600000000001</v>
      </c>
      <c r="W1935">
        <v>853.39700000000005</v>
      </c>
      <c r="X1935">
        <v>936.12890000000004</v>
      </c>
      <c r="Y1935">
        <v>926.23710000000005</v>
      </c>
      <c r="Z1935">
        <v>1144.7570000000001</v>
      </c>
      <c r="AA1935">
        <v>875.87850000000003</v>
      </c>
      <c r="AB1935">
        <v>936.12890000000004</v>
      </c>
      <c r="AC1935">
        <v>1081.809</v>
      </c>
      <c r="AD1935">
        <v>1162.742</v>
      </c>
      <c r="AE1935">
        <v>1055.73</v>
      </c>
      <c r="AF1935">
        <v>976.59559999999999</v>
      </c>
      <c r="AG1935">
        <v>1153.75</v>
      </c>
      <c r="AH1935">
        <v>1172.634</v>
      </c>
      <c r="AI1935">
        <v>1074.615</v>
      </c>
      <c r="AJ1935">
        <v>1008.9690000000001</v>
      </c>
      <c r="AK1935">
        <v>1317.415</v>
      </c>
      <c r="AL1935">
        <v>1213.1010000000001</v>
      </c>
      <c r="AM1935">
        <v>1231.9849999999999</v>
      </c>
      <c r="AN1935">
        <v>1047.6369999999999</v>
      </c>
      <c r="AO1935">
        <v>1398.348</v>
      </c>
      <c r="AP1935">
        <v>1237.3810000000001</v>
      </c>
      <c r="AQ1935">
        <v>1276.049</v>
      </c>
      <c r="AR1935">
        <v>1124.0740000000001</v>
      </c>
      <c r="AS1935">
        <v>1539.5319999999999</v>
      </c>
      <c r="AT1935">
        <v>1306.624</v>
      </c>
      <c r="AU1935">
        <v>1401.9449999999999</v>
      </c>
      <c r="AV1935">
        <v>1205.9069999999999</v>
      </c>
      <c r="AW1935">
        <v>1522.4459999999999</v>
      </c>
      <c r="AX1935">
        <v>1377.665</v>
      </c>
      <c r="AY1935">
        <v>1414.5350000000001</v>
      </c>
      <c r="AZ1935">
        <v>0</v>
      </c>
      <c r="BA1935">
        <v>0</v>
      </c>
      <c r="BB1935">
        <v>0</v>
      </c>
      <c r="BC1935">
        <v>0</v>
      </c>
      <c r="BD1935">
        <v>3</v>
      </c>
    </row>
    <row r="1936" spans="1:56" x14ac:dyDescent="0.25">
      <c r="A1936">
        <v>1934</v>
      </c>
      <c r="B1936" t="s">
        <v>8088</v>
      </c>
      <c r="C1936" t="s">
        <v>6</v>
      </c>
      <c r="D1936">
        <v>65</v>
      </c>
      <c r="E1936" t="s">
        <v>6497</v>
      </c>
      <c r="F1936">
        <v>2428</v>
      </c>
      <c r="G1936">
        <v>1088</v>
      </c>
      <c r="H1936">
        <v>345.08679999999998</v>
      </c>
      <c r="I1936">
        <v>272.79930000000002</v>
      </c>
      <c r="J1936">
        <v>554.20429999999999</v>
      </c>
      <c r="K1936">
        <v>287.4289</v>
      </c>
      <c r="L1936">
        <v>322.71210000000002</v>
      </c>
      <c r="M1936">
        <v>425.98</v>
      </c>
      <c r="N1936">
        <v>537.85360000000003</v>
      </c>
      <c r="O1936">
        <v>442.33069999999998</v>
      </c>
      <c r="P1936">
        <v>309.80360000000002</v>
      </c>
      <c r="Q1936">
        <v>480.19560000000001</v>
      </c>
      <c r="R1936">
        <v>536.99300000000005</v>
      </c>
      <c r="S1936">
        <v>460.40260000000001</v>
      </c>
      <c r="T1936">
        <v>299.4769</v>
      </c>
      <c r="U1936">
        <v>657.47220000000004</v>
      </c>
      <c r="V1936">
        <v>521.50279999999998</v>
      </c>
      <c r="W1936">
        <v>647.1454</v>
      </c>
      <c r="X1936">
        <v>293.4529</v>
      </c>
      <c r="Y1936">
        <v>715.13009999999997</v>
      </c>
      <c r="Z1936">
        <v>518.06050000000005</v>
      </c>
      <c r="AA1936">
        <v>671.24120000000005</v>
      </c>
      <c r="AB1936">
        <v>281.40499999999997</v>
      </c>
      <c r="AC1936">
        <v>898.43050000000005</v>
      </c>
      <c r="AD1936">
        <v>519.7817</v>
      </c>
      <c r="AE1936">
        <v>864.86850000000004</v>
      </c>
      <c r="AF1936">
        <v>287.4289</v>
      </c>
      <c r="AG1936">
        <v>964.69420000000002</v>
      </c>
      <c r="AH1936">
        <v>530.96900000000005</v>
      </c>
      <c r="AI1936">
        <v>904.45450000000005</v>
      </c>
      <c r="AJ1936">
        <v>312.38529999999997</v>
      </c>
      <c r="AK1936">
        <v>1143.692</v>
      </c>
      <c r="AL1936">
        <v>554.20429999999999</v>
      </c>
      <c r="AM1936">
        <v>1075.7070000000001</v>
      </c>
      <c r="AN1936">
        <v>334.76</v>
      </c>
      <c r="AO1936">
        <v>1215.1189999999999</v>
      </c>
      <c r="AP1936">
        <v>569.69449999999995</v>
      </c>
      <c r="AQ1936">
        <v>1139.3889999999999</v>
      </c>
      <c r="AR1936">
        <v>386.39400000000001</v>
      </c>
      <c r="AS1936">
        <v>1373.463</v>
      </c>
      <c r="AT1936">
        <v>606.69880000000001</v>
      </c>
      <c r="AU1936">
        <v>1283.1030000000001</v>
      </c>
      <c r="AV1936">
        <v>414.541</v>
      </c>
      <c r="AW1936">
        <v>1439.2860000000001</v>
      </c>
      <c r="AX1936">
        <v>623.04960000000005</v>
      </c>
      <c r="AY1936">
        <v>1337.319</v>
      </c>
      <c r="AZ1936">
        <v>0</v>
      </c>
      <c r="BA1936">
        <v>0</v>
      </c>
      <c r="BB1936">
        <v>0</v>
      </c>
      <c r="BC1936">
        <v>0</v>
      </c>
      <c r="BD1936">
        <v>0</v>
      </c>
    </row>
    <row r="1937" spans="1:56" x14ac:dyDescent="0.25">
      <c r="A1937">
        <v>1935</v>
      </c>
      <c r="B1937" t="s">
        <v>8089</v>
      </c>
      <c r="C1937" t="s">
        <v>20</v>
      </c>
      <c r="D1937">
        <v>49</v>
      </c>
      <c r="E1937" t="s">
        <v>6497</v>
      </c>
      <c r="F1937">
        <v>2428</v>
      </c>
      <c r="G1937">
        <v>1996</v>
      </c>
      <c r="H1937">
        <v>976.48630000000003</v>
      </c>
      <c r="I1937">
        <v>374.44209999999998</v>
      </c>
      <c r="J1937">
        <v>1248.875</v>
      </c>
      <c r="K1937">
        <v>329.65589999999997</v>
      </c>
      <c r="L1937">
        <v>980.89139999999998</v>
      </c>
      <c r="M1937">
        <v>546.24490000000003</v>
      </c>
      <c r="N1937">
        <v>1255.482</v>
      </c>
      <c r="O1937">
        <v>551.38430000000005</v>
      </c>
      <c r="P1937">
        <v>967.67579999999998</v>
      </c>
      <c r="Q1937">
        <v>632.14639999999997</v>
      </c>
      <c r="R1937">
        <v>1242.2670000000001</v>
      </c>
      <c r="S1937">
        <v>585.15750000000003</v>
      </c>
      <c r="T1937">
        <v>970.61260000000004</v>
      </c>
      <c r="U1937">
        <v>808.35440000000006</v>
      </c>
      <c r="V1937">
        <v>1241.5319999999999</v>
      </c>
      <c r="W1937">
        <v>802.48080000000004</v>
      </c>
      <c r="X1937">
        <v>956.66279999999995</v>
      </c>
      <c r="Y1937">
        <v>894.99009999999998</v>
      </c>
      <c r="Z1937">
        <v>1226.114</v>
      </c>
      <c r="AA1937">
        <v>855.3433</v>
      </c>
      <c r="AB1937">
        <v>950.78920000000005</v>
      </c>
      <c r="AC1937">
        <v>1093.2239999999999</v>
      </c>
      <c r="AD1937">
        <v>1238.596</v>
      </c>
      <c r="AE1937">
        <v>1074.8689999999999</v>
      </c>
      <c r="AF1937">
        <v>939.77620000000002</v>
      </c>
      <c r="AG1937">
        <v>1167.3779999999999</v>
      </c>
      <c r="AH1937">
        <v>1206.2909999999999</v>
      </c>
      <c r="AI1937">
        <v>1126.9970000000001</v>
      </c>
      <c r="AJ1937">
        <v>935.37099999999998</v>
      </c>
      <c r="AK1937">
        <v>1351.662</v>
      </c>
      <c r="AL1937">
        <v>1240.0640000000001</v>
      </c>
      <c r="AM1937">
        <v>1323.7629999999999</v>
      </c>
      <c r="AN1937">
        <v>947.85239999999999</v>
      </c>
      <c r="AO1937">
        <v>1447.1089999999999</v>
      </c>
      <c r="AP1937">
        <v>1215.835</v>
      </c>
      <c r="AQ1937">
        <v>1361.941</v>
      </c>
      <c r="AR1937">
        <v>995.57539999999995</v>
      </c>
      <c r="AS1937">
        <v>1626.2529999999999</v>
      </c>
      <c r="AT1937">
        <v>1260.6220000000001</v>
      </c>
      <c r="AU1937">
        <v>1546.2260000000001</v>
      </c>
      <c r="AV1937">
        <v>1035.9559999999999</v>
      </c>
      <c r="AW1937">
        <v>1729.0409999999999</v>
      </c>
      <c r="AX1937">
        <v>1276.7739999999999</v>
      </c>
      <c r="AY1937">
        <v>1596.885</v>
      </c>
      <c r="AZ1937">
        <v>0</v>
      </c>
      <c r="BA1937">
        <v>0</v>
      </c>
      <c r="BB1937">
        <v>0</v>
      </c>
      <c r="BC1937">
        <v>0</v>
      </c>
      <c r="BD1937">
        <v>0</v>
      </c>
    </row>
    <row r="1938" spans="1:56" x14ac:dyDescent="0.25">
      <c r="A1938">
        <v>1936</v>
      </c>
      <c r="B1938" t="s">
        <v>8090</v>
      </c>
      <c r="C1938" t="s">
        <v>6</v>
      </c>
      <c r="D1938">
        <v>32</v>
      </c>
      <c r="E1938" t="s">
        <v>6497</v>
      </c>
      <c r="F1938">
        <v>3005</v>
      </c>
      <c r="G1938">
        <v>2512</v>
      </c>
      <c r="H1938">
        <v>1036.3130000000001</v>
      </c>
      <c r="I1938">
        <v>502.4015</v>
      </c>
      <c r="J1938">
        <v>1287.5129999999999</v>
      </c>
      <c r="K1938">
        <v>586.42690000000005</v>
      </c>
      <c r="L1938">
        <v>967.16669999999999</v>
      </c>
      <c r="M1938">
        <v>711.58960000000002</v>
      </c>
      <c r="N1938">
        <v>1213.116</v>
      </c>
      <c r="O1938">
        <v>789.48810000000003</v>
      </c>
      <c r="P1938">
        <v>939.15819999999997</v>
      </c>
      <c r="Q1938">
        <v>765.85599999999999</v>
      </c>
      <c r="R1938">
        <v>1195.6110000000001</v>
      </c>
      <c r="S1938">
        <v>827.99969999999996</v>
      </c>
      <c r="T1938">
        <v>847.25549999999998</v>
      </c>
      <c r="U1938">
        <v>968.91719999999998</v>
      </c>
      <c r="V1938">
        <v>1123.8389999999999</v>
      </c>
      <c r="W1938">
        <v>1060.82</v>
      </c>
      <c r="X1938">
        <v>820.1223</v>
      </c>
      <c r="Y1938">
        <v>1062.57</v>
      </c>
      <c r="Z1938">
        <v>1104.5830000000001</v>
      </c>
      <c r="AA1938">
        <v>1103.7080000000001</v>
      </c>
      <c r="AB1938">
        <v>771.10749999999996</v>
      </c>
      <c r="AC1938">
        <v>1276.135</v>
      </c>
      <c r="AD1938">
        <v>1041.5640000000001</v>
      </c>
      <c r="AE1938">
        <v>1321.6489999999999</v>
      </c>
      <c r="AF1938">
        <v>748.35069999999996</v>
      </c>
      <c r="AG1938">
        <v>1380.2909999999999</v>
      </c>
      <c r="AH1938">
        <v>1029.31</v>
      </c>
      <c r="AI1938">
        <v>1373.289</v>
      </c>
      <c r="AJ1938">
        <v>770.23230000000001</v>
      </c>
      <c r="AK1938">
        <v>1620.114</v>
      </c>
      <c r="AL1938">
        <v>1031.0609999999999</v>
      </c>
      <c r="AM1938">
        <v>1581.6020000000001</v>
      </c>
      <c r="AN1938">
        <v>777.23440000000005</v>
      </c>
      <c r="AO1938">
        <v>1731.2719999999999</v>
      </c>
      <c r="AP1938">
        <v>1028.4349999999999</v>
      </c>
      <c r="AQ1938">
        <v>1636.7439999999999</v>
      </c>
      <c r="AR1938">
        <v>863.01030000000003</v>
      </c>
      <c r="AS1938">
        <v>1947.462</v>
      </c>
      <c r="AT1938">
        <v>1101.9570000000001</v>
      </c>
      <c r="AU1938">
        <v>1835.4290000000001</v>
      </c>
      <c r="AV1938">
        <v>911.14980000000003</v>
      </c>
      <c r="AW1938">
        <v>2026.2360000000001</v>
      </c>
      <c r="AX1938">
        <v>1129.0899999999999</v>
      </c>
      <c r="AY1938">
        <v>1875.691</v>
      </c>
      <c r="AZ1938">
        <v>0</v>
      </c>
      <c r="BA1938">
        <v>0</v>
      </c>
      <c r="BB1938">
        <v>0</v>
      </c>
      <c r="BC1938">
        <v>0</v>
      </c>
      <c r="BD1938">
        <v>0</v>
      </c>
    </row>
    <row r="1939" spans="1:56" x14ac:dyDescent="0.25">
      <c r="A1939">
        <v>1937</v>
      </c>
      <c r="B1939" t="s">
        <v>5951</v>
      </c>
      <c r="C1939" t="s">
        <v>6</v>
      </c>
      <c r="D1939">
        <v>59</v>
      </c>
      <c r="E1939" t="s">
        <v>6497</v>
      </c>
      <c r="F1939">
        <v>2446</v>
      </c>
      <c r="G1939">
        <v>2012</v>
      </c>
      <c r="H1939">
        <v>991.70839999999998</v>
      </c>
      <c r="I1939">
        <v>504.98829999999998</v>
      </c>
      <c r="J1939">
        <v>1190.05</v>
      </c>
      <c r="K1939">
        <v>553.26890000000003</v>
      </c>
      <c r="L1939">
        <v>925.15949999999998</v>
      </c>
      <c r="M1939">
        <v>643.30550000000005</v>
      </c>
      <c r="N1939">
        <v>1130.0260000000001</v>
      </c>
      <c r="O1939">
        <v>713.76900000000001</v>
      </c>
      <c r="P1939">
        <v>895.14729999999997</v>
      </c>
      <c r="Q1939">
        <v>702.02509999999995</v>
      </c>
      <c r="R1939">
        <v>1113.0619999999999</v>
      </c>
      <c r="S1939">
        <v>738.56179999999995</v>
      </c>
      <c r="T1939">
        <v>850.78139999999996</v>
      </c>
      <c r="U1939">
        <v>853.39110000000005</v>
      </c>
      <c r="V1939">
        <v>1060.867</v>
      </c>
      <c r="W1939">
        <v>900.36680000000001</v>
      </c>
      <c r="X1939">
        <v>819.46429999999998</v>
      </c>
      <c r="Y1939">
        <v>934.29359999999997</v>
      </c>
      <c r="Z1939">
        <v>1043.904</v>
      </c>
      <c r="AA1939">
        <v>935.59849999999994</v>
      </c>
      <c r="AB1939">
        <v>801.19600000000003</v>
      </c>
      <c r="AC1939">
        <v>1079.135</v>
      </c>
      <c r="AD1939">
        <v>1023.025</v>
      </c>
      <c r="AE1939">
        <v>1097.404</v>
      </c>
      <c r="AF1939">
        <v>799.89110000000005</v>
      </c>
      <c r="AG1939">
        <v>1162.6479999999999</v>
      </c>
      <c r="AH1939">
        <v>1006.062</v>
      </c>
      <c r="AI1939">
        <v>1126.1110000000001</v>
      </c>
      <c r="AJ1939">
        <v>806.41549999999995</v>
      </c>
      <c r="AK1939">
        <v>1315.318</v>
      </c>
      <c r="AL1939">
        <v>1020.4160000000001</v>
      </c>
      <c r="AM1939">
        <v>1282.6959999999999</v>
      </c>
      <c r="AN1939">
        <v>818.15940000000001</v>
      </c>
      <c r="AO1939">
        <v>1377.953</v>
      </c>
      <c r="AP1939">
        <v>1023.025</v>
      </c>
      <c r="AQ1939">
        <v>1312.7090000000001</v>
      </c>
      <c r="AR1939">
        <v>838.7876</v>
      </c>
      <c r="AS1939">
        <v>1527.2270000000001</v>
      </c>
      <c r="AT1939">
        <v>1034.519</v>
      </c>
      <c r="AU1939">
        <v>1442.4090000000001</v>
      </c>
      <c r="AV1939">
        <v>922.01689999999996</v>
      </c>
      <c r="AW1939">
        <v>1555.277</v>
      </c>
      <c r="AX1939">
        <v>1072.828</v>
      </c>
      <c r="AY1939">
        <v>1448.5650000000001</v>
      </c>
      <c r="AZ1939">
        <v>0</v>
      </c>
      <c r="BA1939">
        <v>0</v>
      </c>
      <c r="BB1939">
        <v>0</v>
      </c>
      <c r="BC1939">
        <v>0</v>
      </c>
      <c r="BD1939">
        <v>3</v>
      </c>
    </row>
    <row r="1940" spans="1:56" x14ac:dyDescent="0.25">
      <c r="A1940">
        <v>1938</v>
      </c>
      <c r="B1940" t="s">
        <v>8091</v>
      </c>
      <c r="C1940" t="s">
        <v>6</v>
      </c>
      <c r="D1940">
        <v>61</v>
      </c>
      <c r="E1940" t="s">
        <v>6497</v>
      </c>
      <c r="F1940">
        <v>2446</v>
      </c>
      <c r="G1940">
        <v>2012</v>
      </c>
      <c r="H1940">
        <v>913.38509999999997</v>
      </c>
      <c r="I1940">
        <v>547.53779999999995</v>
      </c>
      <c r="J1940">
        <v>1118.095</v>
      </c>
      <c r="K1940">
        <v>573.84590000000003</v>
      </c>
      <c r="L1940">
        <v>880.5</v>
      </c>
      <c r="M1940">
        <v>694.69889999999998</v>
      </c>
      <c r="N1940">
        <v>1090.9649999999999</v>
      </c>
      <c r="O1940">
        <v>733.33889999999997</v>
      </c>
      <c r="P1940">
        <v>864.05740000000003</v>
      </c>
      <c r="Q1940">
        <v>756.35850000000005</v>
      </c>
      <c r="R1940">
        <v>1083.566</v>
      </c>
      <c r="S1940">
        <v>772.80110000000002</v>
      </c>
      <c r="T1940">
        <v>833.63869999999997</v>
      </c>
      <c r="U1940">
        <v>905.16390000000001</v>
      </c>
      <c r="V1940">
        <v>1058.902</v>
      </c>
      <c r="W1940">
        <v>924.07280000000003</v>
      </c>
      <c r="X1940">
        <v>821.30669999999998</v>
      </c>
      <c r="Y1940">
        <v>977.51120000000003</v>
      </c>
      <c r="Z1940">
        <v>1042.4590000000001</v>
      </c>
      <c r="AA1940">
        <v>969.28989999999999</v>
      </c>
      <c r="AB1940">
        <v>813.9076</v>
      </c>
      <c r="AC1940">
        <v>1131.249</v>
      </c>
      <c r="AD1940">
        <v>1041.6369999999999</v>
      </c>
      <c r="AE1940">
        <v>1115.6289999999999</v>
      </c>
      <c r="AF1940">
        <v>812.26329999999996</v>
      </c>
      <c r="AG1940">
        <v>1221.683</v>
      </c>
      <c r="AH1940">
        <v>1037.527</v>
      </c>
      <c r="AI1940">
        <v>1158.3800000000001</v>
      </c>
      <c r="AJ1940">
        <v>853.36980000000005</v>
      </c>
      <c r="AK1940">
        <v>1379.5319999999999</v>
      </c>
      <c r="AL1940">
        <v>1072.056</v>
      </c>
      <c r="AM1940">
        <v>1302.252</v>
      </c>
      <c r="AN1940">
        <v>887.89919999999995</v>
      </c>
      <c r="AO1940">
        <v>1462.567</v>
      </c>
      <c r="AP1940">
        <v>1101.653</v>
      </c>
      <c r="AQ1940">
        <v>1336.7809999999999</v>
      </c>
      <c r="AR1940">
        <v>970.93420000000003</v>
      </c>
      <c r="AS1940">
        <v>1603.1510000000001</v>
      </c>
      <c r="AT1940">
        <v>1164.134</v>
      </c>
      <c r="AU1940">
        <v>1486.4090000000001</v>
      </c>
      <c r="AV1940">
        <v>1042.4590000000001</v>
      </c>
      <c r="AW1940">
        <v>1696.874</v>
      </c>
      <c r="AX1940">
        <v>1178.1110000000001</v>
      </c>
      <c r="AY1940">
        <v>1511.895</v>
      </c>
      <c r="AZ1940">
        <v>0</v>
      </c>
      <c r="BA1940">
        <v>0</v>
      </c>
      <c r="BB1940">
        <v>0</v>
      </c>
      <c r="BC1940">
        <v>0</v>
      </c>
      <c r="BD1940">
        <v>0</v>
      </c>
    </row>
    <row r="1941" spans="1:56" x14ac:dyDescent="0.25">
      <c r="A1941">
        <v>1939</v>
      </c>
      <c r="B1941" t="s">
        <v>8092</v>
      </c>
      <c r="C1941" t="s">
        <v>6</v>
      </c>
      <c r="D1941">
        <v>77</v>
      </c>
      <c r="E1941" t="s">
        <v>6497</v>
      </c>
      <c r="F1941">
        <v>2340</v>
      </c>
      <c r="G1941">
        <v>1995</v>
      </c>
      <c r="H1941">
        <v>1139.3340000000001</v>
      </c>
      <c r="I1941">
        <v>658.14369999999997</v>
      </c>
      <c r="J1941">
        <v>1379.4110000000001</v>
      </c>
      <c r="K1941">
        <v>667.45699999999999</v>
      </c>
      <c r="L1941">
        <v>1136.229</v>
      </c>
      <c r="M1941">
        <v>812.33140000000003</v>
      </c>
      <c r="N1941">
        <v>1376.307</v>
      </c>
      <c r="O1941">
        <v>838.20180000000005</v>
      </c>
      <c r="P1941">
        <v>1119.672</v>
      </c>
      <c r="Q1941">
        <v>845.44560000000001</v>
      </c>
      <c r="R1941">
        <v>1349.4010000000001</v>
      </c>
      <c r="S1941">
        <v>894.08199999999999</v>
      </c>
      <c r="T1941">
        <v>1078.279</v>
      </c>
      <c r="U1941">
        <v>961.3451</v>
      </c>
      <c r="V1941">
        <v>1314.2180000000001</v>
      </c>
      <c r="W1941">
        <v>1015.1559999999999</v>
      </c>
      <c r="X1941">
        <v>1063.7919999999999</v>
      </c>
      <c r="Y1941">
        <v>997.56370000000004</v>
      </c>
      <c r="Z1941">
        <v>1295.5909999999999</v>
      </c>
      <c r="AA1941">
        <v>1043.096</v>
      </c>
      <c r="AB1941">
        <v>1034.817</v>
      </c>
      <c r="AC1941">
        <v>1155.8910000000001</v>
      </c>
      <c r="AD1941">
        <v>1267.6510000000001</v>
      </c>
      <c r="AE1941">
        <v>1170.3779999999999</v>
      </c>
      <c r="AF1941">
        <v>1020.33</v>
      </c>
      <c r="AG1941">
        <v>1211.771</v>
      </c>
      <c r="AH1941">
        <v>1259.865</v>
      </c>
      <c r="AI1941">
        <v>1232.7380000000001</v>
      </c>
      <c r="AJ1941">
        <v>1053.444</v>
      </c>
      <c r="AK1941">
        <v>1355.61</v>
      </c>
      <c r="AL1941">
        <v>1279.6089999999999</v>
      </c>
      <c r="AM1941">
        <v>1343.7370000000001</v>
      </c>
      <c r="AN1941">
        <v>1059.653</v>
      </c>
      <c r="AO1941">
        <v>1435.2909999999999</v>
      </c>
      <c r="AP1941">
        <v>1265.9110000000001</v>
      </c>
      <c r="AQ1941">
        <v>1406.123</v>
      </c>
      <c r="AR1941">
        <v>1092.7670000000001</v>
      </c>
      <c r="AS1941">
        <v>1605.0450000000001</v>
      </c>
      <c r="AT1941">
        <v>1311.252</v>
      </c>
      <c r="AU1941">
        <v>1551.6420000000001</v>
      </c>
      <c r="AV1941">
        <v>1115.3579999999999</v>
      </c>
      <c r="AW1941">
        <v>1653.7470000000001</v>
      </c>
      <c r="AX1941">
        <v>1335.424</v>
      </c>
      <c r="AY1941">
        <v>1577.105</v>
      </c>
      <c r="AZ1941">
        <v>0</v>
      </c>
      <c r="BA1941">
        <v>0</v>
      </c>
      <c r="BB1941">
        <v>0</v>
      </c>
      <c r="BC1941">
        <v>0</v>
      </c>
      <c r="BD1941">
        <v>0</v>
      </c>
    </row>
    <row r="1942" spans="1:56" x14ac:dyDescent="0.25">
      <c r="A1942">
        <v>1940</v>
      </c>
      <c r="B1942" t="s">
        <v>8093</v>
      </c>
      <c r="C1942" t="s">
        <v>6</v>
      </c>
      <c r="D1942">
        <v>49</v>
      </c>
      <c r="E1942" t="s">
        <v>6497</v>
      </c>
      <c r="F1942">
        <v>2312</v>
      </c>
      <c r="G1942">
        <v>1436</v>
      </c>
      <c r="H1942">
        <v>671.55169999999998</v>
      </c>
      <c r="I1942">
        <v>513.53959999999995</v>
      </c>
      <c r="J1942">
        <v>862.22990000000004</v>
      </c>
      <c r="K1942">
        <v>577.35209999999995</v>
      </c>
      <c r="L1942">
        <v>618.37450000000001</v>
      </c>
      <c r="M1942">
        <v>642.68409999999994</v>
      </c>
      <c r="N1942">
        <v>807.53330000000005</v>
      </c>
      <c r="O1942">
        <v>724.72889999999995</v>
      </c>
      <c r="P1942">
        <v>597.86329999999998</v>
      </c>
      <c r="Q1942">
        <v>693.58219999999994</v>
      </c>
      <c r="R1942">
        <v>791.58019999999999</v>
      </c>
      <c r="S1942">
        <v>743.72069999999997</v>
      </c>
      <c r="T1942">
        <v>546.20550000000003</v>
      </c>
      <c r="U1942">
        <v>825.76549999999997</v>
      </c>
      <c r="V1942">
        <v>738.40300000000002</v>
      </c>
      <c r="W1942">
        <v>892.61680000000001</v>
      </c>
      <c r="X1942">
        <v>520.37660000000005</v>
      </c>
      <c r="Y1942">
        <v>885.02009999999996</v>
      </c>
      <c r="Z1942">
        <v>721.6902</v>
      </c>
      <c r="AA1942">
        <v>920.72469999999998</v>
      </c>
      <c r="AB1942">
        <v>487.7106</v>
      </c>
      <c r="AC1942">
        <v>1036.9549999999999</v>
      </c>
      <c r="AD1942">
        <v>689.02419999999995</v>
      </c>
      <c r="AE1942">
        <v>1076.4580000000001</v>
      </c>
      <c r="AF1942">
        <v>472.5172</v>
      </c>
      <c r="AG1942">
        <v>1110.643</v>
      </c>
      <c r="AH1942">
        <v>679.14840000000004</v>
      </c>
      <c r="AI1942">
        <v>1109.884</v>
      </c>
      <c r="AJ1942">
        <v>461.88170000000002</v>
      </c>
      <c r="AK1942">
        <v>1263.338</v>
      </c>
      <c r="AL1942">
        <v>663.95500000000004</v>
      </c>
      <c r="AM1942">
        <v>1258.02</v>
      </c>
      <c r="AN1942">
        <v>467.95909999999998</v>
      </c>
      <c r="AO1942">
        <v>1349.94</v>
      </c>
      <c r="AP1942">
        <v>656.35820000000001</v>
      </c>
      <c r="AQ1942">
        <v>1302.8409999999999</v>
      </c>
      <c r="AR1942">
        <v>488.47030000000001</v>
      </c>
      <c r="AS1942">
        <v>1499.596</v>
      </c>
      <c r="AT1942">
        <v>677.62909999999999</v>
      </c>
      <c r="AU1942">
        <v>1445.6590000000001</v>
      </c>
      <c r="AV1942">
        <v>537.84910000000002</v>
      </c>
      <c r="AW1942">
        <v>1602.152</v>
      </c>
      <c r="AX1942">
        <v>695.10159999999996</v>
      </c>
      <c r="AY1942">
        <v>1479.845</v>
      </c>
      <c r="AZ1942">
        <v>0</v>
      </c>
      <c r="BA1942">
        <v>0</v>
      </c>
      <c r="BB1942">
        <v>0</v>
      </c>
      <c r="BC1942">
        <v>0</v>
      </c>
      <c r="BD1942">
        <v>0</v>
      </c>
    </row>
    <row r="1943" spans="1:56" x14ac:dyDescent="0.25">
      <c r="A1943">
        <v>1941</v>
      </c>
      <c r="B1943" t="s">
        <v>8094</v>
      </c>
      <c r="C1943" t="s">
        <v>6</v>
      </c>
      <c r="D1943">
        <v>67</v>
      </c>
      <c r="E1943" t="s">
        <v>6497</v>
      </c>
      <c r="F1943">
        <v>2446</v>
      </c>
      <c r="G1943">
        <v>2012</v>
      </c>
      <c r="H1943">
        <v>1075.3440000000001</v>
      </c>
      <c r="I1943">
        <v>534.38369999999998</v>
      </c>
      <c r="J1943">
        <v>1288.5060000000001</v>
      </c>
      <c r="K1943">
        <v>621.15449999999998</v>
      </c>
      <c r="L1943">
        <v>1007.1079999999999</v>
      </c>
      <c r="M1943">
        <v>675.78989999999999</v>
      </c>
      <c r="N1943">
        <v>1218.6120000000001</v>
      </c>
      <c r="O1943">
        <v>788.42160000000001</v>
      </c>
      <c r="P1943">
        <v>966.82349999999997</v>
      </c>
      <c r="Q1943">
        <v>737.44960000000003</v>
      </c>
      <c r="R1943">
        <v>1187.9760000000001</v>
      </c>
      <c r="S1943">
        <v>813.08540000000005</v>
      </c>
      <c r="T1943">
        <v>892.83190000000002</v>
      </c>
      <c r="U1943">
        <v>873.10080000000005</v>
      </c>
      <c r="V1943">
        <v>1109.0519999999999</v>
      </c>
      <c r="W1943">
        <v>984.91030000000001</v>
      </c>
      <c r="X1943">
        <v>850.08119999999997</v>
      </c>
      <c r="Y1943">
        <v>945.44820000000004</v>
      </c>
      <c r="Z1943">
        <v>1072.056</v>
      </c>
      <c r="AA1943">
        <v>1008.752</v>
      </c>
      <c r="AB1943">
        <v>786.77729999999997</v>
      </c>
      <c r="AC1943">
        <v>1105.7629999999999</v>
      </c>
      <c r="AD1943">
        <v>1016.973</v>
      </c>
      <c r="AE1943">
        <v>1178.1110000000001</v>
      </c>
      <c r="AF1943">
        <v>758.82500000000005</v>
      </c>
      <c r="AG1943">
        <v>1191.2650000000001</v>
      </c>
      <c r="AH1943">
        <v>984.91030000000001</v>
      </c>
      <c r="AI1943">
        <v>1207.7070000000001</v>
      </c>
      <c r="AJ1943">
        <v>732.51679999999999</v>
      </c>
      <c r="AK1943">
        <v>1352.402</v>
      </c>
      <c r="AL1943">
        <v>953.66949999999997</v>
      </c>
      <c r="AM1943">
        <v>1391.0419999999999</v>
      </c>
      <c r="AN1943">
        <v>715.25210000000004</v>
      </c>
      <c r="AO1943">
        <v>1456.8119999999999</v>
      </c>
      <c r="AP1943">
        <v>930.64980000000003</v>
      </c>
      <c r="AQ1943">
        <v>1409.1289999999999</v>
      </c>
      <c r="AR1943">
        <v>746.49300000000005</v>
      </c>
      <c r="AS1943">
        <v>1622.06</v>
      </c>
      <c r="AT1943">
        <v>947.452</v>
      </c>
      <c r="AU1943">
        <v>1566.1559999999999</v>
      </c>
      <c r="AV1943">
        <v>786.77729999999997</v>
      </c>
      <c r="AW1943">
        <v>1726.471</v>
      </c>
      <c r="AX1943">
        <v>961.89070000000004</v>
      </c>
      <c r="AY1943">
        <v>1604.796</v>
      </c>
      <c r="AZ1943">
        <v>0</v>
      </c>
      <c r="BA1943">
        <v>0</v>
      </c>
      <c r="BB1943">
        <v>0</v>
      </c>
      <c r="BC1943">
        <v>0</v>
      </c>
      <c r="BD1943">
        <v>0</v>
      </c>
    </row>
    <row r="1944" spans="1:56" x14ac:dyDescent="0.25">
      <c r="A1944">
        <v>1942</v>
      </c>
      <c r="B1944" t="s">
        <v>5952</v>
      </c>
      <c r="C1944" t="s">
        <v>6</v>
      </c>
      <c r="D1944">
        <v>46</v>
      </c>
      <c r="E1944" t="s">
        <v>6497</v>
      </c>
      <c r="F1944">
        <v>2446</v>
      </c>
      <c r="G1944">
        <v>1636</v>
      </c>
      <c r="H1944">
        <v>780.20029999999997</v>
      </c>
      <c r="I1944">
        <v>531.09519999999998</v>
      </c>
      <c r="J1944">
        <v>1008.752</v>
      </c>
      <c r="K1944">
        <v>593.577</v>
      </c>
      <c r="L1944">
        <v>720.18489999999997</v>
      </c>
      <c r="M1944">
        <v>688.12180000000001</v>
      </c>
      <c r="N1944">
        <v>938.04899999999998</v>
      </c>
      <c r="O1944">
        <v>775.26750000000004</v>
      </c>
      <c r="P1944">
        <v>683.18910000000005</v>
      </c>
      <c r="Q1944">
        <v>744.02660000000003</v>
      </c>
      <c r="R1944">
        <v>919.14009999999996</v>
      </c>
      <c r="S1944">
        <v>789.24369999999999</v>
      </c>
      <c r="T1944">
        <v>632.43399999999997</v>
      </c>
      <c r="U1944">
        <v>912.26049999999998</v>
      </c>
      <c r="V1944">
        <v>867.64850000000001</v>
      </c>
      <c r="W1944">
        <v>971.07889999999998</v>
      </c>
      <c r="X1944">
        <v>615.47190000000001</v>
      </c>
      <c r="Y1944">
        <v>943.73159999999996</v>
      </c>
      <c r="Z1944">
        <v>839.32119999999998</v>
      </c>
      <c r="AA1944">
        <v>984.6078</v>
      </c>
      <c r="AB1944">
        <v>568.91309999999999</v>
      </c>
      <c r="AC1944">
        <v>1115.6289999999999</v>
      </c>
      <c r="AD1944">
        <v>822.95100000000002</v>
      </c>
      <c r="AE1944">
        <v>1141.115</v>
      </c>
      <c r="AF1944">
        <v>548.35990000000004</v>
      </c>
      <c r="AG1944">
        <v>1178.1110000000001</v>
      </c>
      <c r="AH1944">
        <v>794.17650000000003</v>
      </c>
      <c r="AI1944">
        <v>1157.557</v>
      </c>
      <c r="AJ1944">
        <v>565.62459999999999</v>
      </c>
      <c r="AK1944">
        <v>1342.5360000000001</v>
      </c>
      <c r="AL1944">
        <v>801.57560000000001</v>
      </c>
      <c r="AM1944">
        <v>1307.1849999999999</v>
      </c>
      <c r="AN1944">
        <v>588.64430000000004</v>
      </c>
      <c r="AO1944">
        <v>1405.84</v>
      </c>
      <c r="AP1944">
        <v>804.86410000000001</v>
      </c>
      <c r="AQ1944">
        <v>1333.4929999999999</v>
      </c>
      <c r="AR1944">
        <v>661.81370000000004</v>
      </c>
      <c r="AS1944">
        <v>1560.4010000000001</v>
      </c>
      <c r="AT1944">
        <v>849.25909999999999</v>
      </c>
      <c r="AU1944">
        <v>1468.3219999999999</v>
      </c>
      <c r="AV1944">
        <v>702.09799999999996</v>
      </c>
      <c r="AW1944">
        <v>1630.2809999999999</v>
      </c>
      <c r="AX1944">
        <v>863.23530000000005</v>
      </c>
      <c r="AY1944">
        <v>1497.097</v>
      </c>
      <c r="AZ1944">
        <v>0</v>
      </c>
      <c r="BA1944">
        <v>4</v>
      </c>
      <c r="BB1944">
        <v>4</v>
      </c>
      <c r="BC1944">
        <v>0</v>
      </c>
      <c r="BD1944">
        <v>0</v>
      </c>
    </row>
    <row r="1945" spans="1:56" x14ac:dyDescent="0.25">
      <c r="A1945">
        <v>1943</v>
      </c>
      <c r="B1945" t="s">
        <v>5953</v>
      </c>
      <c r="C1945" t="s">
        <v>6</v>
      </c>
      <c r="D1945">
        <v>51</v>
      </c>
      <c r="E1945" t="s">
        <v>6497</v>
      </c>
      <c r="F1945">
        <v>2446</v>
      </c>
      <c r="G1945">
        <v>2012</v>
      </c>
      <c r="H1945">
        <v>939.70540000000005</v>
      </c>
      <c r="I1945">
        <v>412.9966</v>
      </c>
      <c r="J1945">
        <v>1167.279</v>
      </c>
      <c r="K1945">
        <v>434.23180000000002</v>
      </c>
      <c r="L1945">
        <v>915.22559999999999</v>
      </c>
      <c r="M1945">
        <v>577.24760000000003</v>
      </c>
      <c r="N1945">
        <v>1143.44</v>
      </c>
      <c r="O1945">
        <v>618.31039999999996</v>
      </c>
      <c r="P1945">
        <v>907.32899999999995</v>
      </c>
      <c r="Q1945">
        <v>630.15539999999999</v>
      </c>
      <c r="R1945">
        <v>1134.7539999999999</v>
      </c>
      <c r="S1945">
        <v>633.31399999999996</v>
      </c>
      <c r="T1945">
        <v>860.73850000000004</v>
      </c>
      <c r="U1945">
        <v>796.77539999999999</v>
      </c>
      <c r="V1945">
        <v>1107.115</v>
      </c>
      <c r="W1945">
        <v>815.72749999999996</v>
      </c>
      <c r="X1945">
        <v>869.42489999999998</v>
      </c>
      <c r="Y1945">
        <v>843.36580000000004</v>
      </c>
      <c r="Z1945">
        <v>1107.905</v>
      </c>
      <c r="AA1945">
        <v>852.84190000000001</v>
      </c>
      <c r="AB1945">
        <v>838.62779999999998</v>
      </c>
      <c r="AC1945">
        <v>985.50620000000004</v>
      </c>
      <c r="AD1945">
        <v>1077.8969999999999</v>
      </c>
      <c r="AE1945">
        <v>1024.99</v>
      </c>
      <c r="AF1945">
        <v>822.83450000000005</v>
      </c>
      <c r="AG1945">
        <v>1036.835</v>
      </c>
      <c r="AH1945">
        <v>1050.259</v>
      </c>
      <c r="AI1945">
        <v>1057.366</v>
      </c>
      <c r="AJ1945">
        <v>787.85440000000006</v>
      </c>
      <c r="AK1945">
        <v>1193.424</v>
      </c>
      <c r="AL1945">
        <v>1014.489</v>
      </c>
      <c r="AM1945">
        <v>1211.586</v>
      </c>
      <c r="AN1945">
        <v>785.9547</v>
      </c>
      <c r="AO1945">
        <v>1266.8630000000001</v>
      </c>
      <c r="AP1945">
        <v>992.05820000000006</v>
      </c>
      <c r="AQ1945">
        <v>1236.066</v>
      </c>
      <c r="AR1945">
        <v>792.03740000000005</v>
      </c>
      <c r="AS1945">
        <v>1436.4069999999999</v>
      </c>
      <c r="AT1945">
        <v>993.40279999999996</v>
      </c>
      <c r="AU1945">
        <v>1375.6020000000001</v>
      </c>
      <c r="AV1945">
        <v>841.78650000000005</v>
      </c>
      <c r="AW1945">
        <v>1532.7460000000001</v>
      </c>
      <c r="AX1945">
        <v>1008.407</v>
      </c>
      <c r="AY1945">
        <v>1404.82</v>
      </c>
      <c r="AZ1945">
        <v>0</v>
      </c>
      <c r="BA1945">
        <v>0</v>
      </c>
      <c r="BB1945">
        <v>0</v>
      </c>
      <c r="BC1945">
        <v>4</v>
      </c>
      <c r="BD1945">
        <v>0</v>
      </c>
    </row>
    <row r="1946" spans="1:56" x14ac:dyDescent="0.25">
      <c r="A1946">
        <v>1944</v>
      </c>
      <c r="B1946" t="s">
        <v>8095</v>
      </c>
      <c r="C1946" t="s">
        <v>20</v>
      </c>
      <c r="D1946">
        <v>28</v>
      </c>
      <c r="E1946" t="s">
        <v>6497</v>
      </c>
      <c r="F1946">
        <v>2428</v>
      </c>
      <c r="G1946">
        <v>1160</v>
      </c>
      <c r="H1946">
        <v>482.01609999999999</v>
      </c>
      <c r="I1946">
        <v>223.19040000000001</v>
      </c>
      <c r="J1946">
        <v>690.20209999999997</v>
      </c>
      <c r="K1946">
        <v>270.07909999999998</v>
      </c>
      <c r="L1946">
        <v>430.43849999999998</v>
      </c>
      <c r="M1946">
        <v>388.23869999999999</v>
      </c>
      <c r="N1946">
        <v>645.18889999999999</v>
      </c>
      <c r="O1946">
        <v>455.75850000000003</v>
      </c>
      <c r="P1946">
        <v>411.68299999999999</v>
      </c>
      <c r="Q1946">
        <v>463.26069999999999</v>
      </c>
      <c r="R1946">
        <v>629.24680000000001</v>
      </c>
      <c r="S1946">
        <v>489.51830000000001</v>
      </c>
      <c r="T1946">
        <v>369.48320000000001</v>
      </c>
      <c r="U1946">
        <v>638.62450000000001</v>
      </c>
      <c r="V1946">
        <v>599.23800000000006</v>
      </c>
      <c r="W1946">
        <v>678.94880000000001</v>
      </c>
      <c r="X1946">
        <v>352.60320000000002</v>
      </c>
      <c r="Y1946">
        <v>720.21090000000004</v>
      </c>
      <c r="Z1946">
        <v>582.35799999999995</v>
      </c>
      <c r="AA1946">
        <v>717.39760000000001</v>
      </c>
      <c r="AB1946">
        <v>348.85210000000001</v>
      </c>
      <c r="AC1946">
        <v>894.63689999999997</v>
      </c>
      <c r="AD1946">
        <v>573.91800000000001</v>
      </c>
      <c r="AE1946">
        <v>904.01469999999995</v>
      </c>
      <c r="AF1946">
        <v>341.34989999999999</v>
      </c>
      <c r="AG1946">
        <v>991.22770000000003</v>
      </c>
      <c r="AH1946">
        <v>563.60249999999996</v>
      </c>
      <c r="AI1946">
        <v>944.33900000000006</v>
      </c>
      <c r="AJ1946">
        <v>359.16770000000002</v>
      </c>
      <c r="AK1946">
        <v>1170.3430000000001</v>
      </c>
      <c r="AL1946">
        <v>589.86019999999996</v>
      </c>
      <c r="AM1946">
        <v>1130.9559999999999</v>
      </c>
      <c r="AN1946">
        <v>378.86090000000002</v>
      </c>
      <c r="AO1946">
        <v>1282.876</v>
      </c>
      <c r="AP1946">
        <v>587.04690000000005</v>
      </c>
      <c r="AQ1946">
        <v>1182.5340000000001</v>
      </c>
      <c r="AR1946">
        <v>440.75409999999999</v>
      </c>
      <c r="AS1946">
        <v>1449.8</v>
      </c>
      <c r="AT1946">
        <v>645.18889999999999</v>
      </c>
      <c r="AU1946">
        <v>1344.769</v>
      </c>
      <c r="AV1946">
        <v>488.5806</v>
      </c>
      <c r="AW1946">
        <v>1525.759</v>
      </c>
      <c r="AX1946">
        <v>664.88220000000001</v>
      </c>
      <c r="AY1946">
        <v>1375.7149999999999</v>
      </c>
      <c r="AZ1946">
        <v>0</v>
      </c>
      <c r="BA1946">
        <v>0</v>
      </c>
      <c r="BB1946">
        <v>0</v>
      </c>
      <c r="BC1946">
        <v>0</v>
      </c>
      <c r="BD1946">
        <v>0</v>
      </c>
    </row>
    <row r="1947" spans="1:56" x14ac:dyDescent="0.25">
      <c r="A1947">
        <v>1945</v>
      </c>
      <c r="B1947" t="s">
        <v>8096</v>
      </c>
      <c r="C1947" t="s">
        <v>6</v>
      </c>
      <c r="D1947">
        <v>39</v>
      </c>
      <c r="E1947" t="s">
        <v>6497</v>
      </c>
      <c r="F1947">
        <v>2446</v>
      </c>
      <c r="G1947">
        <v>1140</v>
      </c>
      <c r="H1947">
        <v>512.38210000000004</v>
      </c>
      <c r="I1947">
        <v>310.83319999999998</v>
      </c>
      <c r="J1947">
        <v>725.57600000000002</v>
      </c>
      <c r="K1947">
        <v>361.89229999999998</v>
      </c>
      <c r="L1947">
        <v>470.2808</v>
      </c>
      <c r="M1947">
        <v>460.4273</v>
      </c>
      <c r="N1947">
        <v>678.1001</v>
      </c>
      <c r="O1947">
        <v>506.11169999999998</v>
      </c>
      <c r="P1947">
        <v>455.05259999999998</v>
      </c>
      <c r="Q1947">
        <v>491.77929999999998</v>
      </c>
      <c r="R1947">
        <v>665.55930000000001</v>
      </c>
      <c r="S1947">
        <v>545.52570000000003</v>
      </c>
      <c r="T1947">
        <v>408.47239999999999</v>
      </c>
      <c r="U1947">
        <v>677.20429999999999</v>
      </c>
      <c r="V1947">
        <v>621.66639999999995</v>
      </c>
      <c r="W1947">
        <v>713.93100000000004</v>
      </c>
      <c r="X1947">
        <v>386.07810000000001</v>
      </c>
      <c r="Y1947">
        <v>752.44929999999999</v>
      </c>
      <c r="Z1947">
        <v>613.60440000000006</v>
      </c>
      <c r="AA1947">
        <v>761.40700000000004</v>
      </c>
      <c r="AB1947">
        <v>380.70350000000002</v>
      </c>
      <c r="AC1947">
        <v>927.125</v>
      </c>
      <c r="AD1947">
        <v>595.68899999999996</v>
      </c>
      <c r="AE1947">
        <v>919.9588</v>
      </c>
      <c r="AF1947">
        <v>375.32889999999998</v>
      </c>
      <c r="AG1947">
        <v>1016.702</v>
      </c>
      <c r="AH1947">
        <v>594.79319999999996</v>
      </c>
      <c r="AI1947">
        <v>967.4348</v>
      </c>
      <c r="AJ1947">
        <v>400.41050000000001</v>
      </c>
      <c r="AK1947">
        <v>1177.941</v>
      </c>
      <c r="AL1947">
        <v>620.77059999999994</v>
      </c>
      <c r="AM1947">
        <v>1112.55</v>
      </c>
      <c r="AN1947">
        <v>421.01330000000002</v>
      </c>
      <c r="AO1947">
        <v>1256.769</v>
      </c>
      <c r="AP1947">
        <v>613.60440000000006</v>
      </c>
      <c r="AQ1947">
        <v>1160.0260000000001</v>
      </c>
      <c r="AR1947">
        <v>481.92579999999998</v>
      </c>
      <c r="AS1947">
        <v>1384.865</v>
      </c>
      <c r="AT1947">
        <v>678.99580000000003</v>
      </c>
      <c r="AU1947">
        <v>1284.538</v>
      </c>
      <c r="AV1947">
        <v>532.08910000000003</v>
      </c>
      <c r="AW1947">
        <v>1457.423</v>
      </c>
      <c r="AX1947">
        <v>703.18179999999995</v>
      </c>
      <c r="AY1947">
        <v>1327.5360000000001</v>
      </c>
      <c r="AZ1947">
        <v>0</v>
      </c>
      <c r="BA1947">
        <v>0</v>
      </c>
      <c r="BB1947">
        <v>0</v>
      </c>
      <c r="BC1947">
        <v>0</v>
      </c>
      <c r="BD1947">
        <v>0</v>
      </c>
    </row>
    <row r="1948" spans="1:56" x14ac:dyDescent="0.25">
      <c r="A1948">
        <v>1946</v>
      </c>
      <c r="B1948" t="s">
        <v>8097</v>
      </c>
      <c r="C1948" t="s">
        <v>6</v>
      </c>
      <c r="D1948">
        <v>72</v>
      </c>
      <c r="E1948" t="s">
        <v>6497</v>
      </c>
      <c r="F1948">
        <v>2300</v>
      </c>
      <c r="G1948">
        <v>1168</v>
      </c>
      <c r="H1948">
        <v>478.41379999999998</v>
      </c>
      <c r="I1948">
        <v>535.85770000000002</v>
      </c>
      <c r="J1948">
        <v>697.04380000000003</v>
      </c>
      <c r="K1948">
        <v>545.28880000000004</v>
      </c>
      <c r="L1948">
        <v>440.68939999999998</v>
      </c>
      <c r="M1948">
        <v>653.31769999999995</v>
      </c>
      <c r="N1948">
        <v>667.8931</v>
      </c>
      <c r="O1948">
        <v>700.47320000000002</v>
      </c>
      <c r="P1948">
        <v>436.40249999999997</v>
      </c>
      <c r="Q1948">
        <v>702.18799999999999</v>
      </c>
      <c r="R1948">
        <v>659.3193</v>
      </c>
      <c r="S1948">
        <v>727.05179999999996</v>
      </c>
      <c r="T1948">
        <v>381.53070000000002</v>
      </c>
      <c r="U1948">
        <v>818.79060000000004</v>
      </c>
      <c r="V1948">
        <v>618.16549999999995</v>
      </c>
      <c r="W1948">
        <v>884.80830000000003</v>
      </c>
      <c r="X1948">
        <v>360.9538</v>
      </c>
      <c r="Y1948">
        <v>885.66560000000004</v>
      </c>
      <c r="Z1948">
        <v>614.73599999999999</v>
      </c>
      <c r="AA1948">
        <v>910.52949999999998</v>
      </c>
      <c r="AB1948">
        <v>318.08510000000001</v>
      </c>
      <c r="AC1948">
        <v>1014.272</v>
      </c>
      <c r="AD1948">
        <v>571.86739999999998</v>
      </c>
      <c r="AE1948">
        <v>1068.2860000000001</v>
      </c>
      <c r="AF1948">
        <v>294.07870000000003</v>
      </c>
      <c r="AG1948">
        <v>1094.865</v>
      </c>
      <c r="AH1948">
        <v>557.2921</v>
      </c>
      <c r="AI1948">
        <v>1100.009</v>
      </c>
      <c r="AJ1948">
        <v>288.93450000000001</v>
      </c>
      <c r="AK1948">
        <v>1228.615</v>
      </c>
      <c r="AL1948">
        <v>535.00040000000001</v>
      </c>
      <c r="AM1948">
        <v>1244.047</v>
      </c>
      <c r="AN1948">
        <v>280.36079999999998</v>
      </c>
      <c r="AO1948">
        <v>1325.498</v>
      </c>
      <c r="AP1948">
        <v>534.14300000000003</v>
      </c>
      <c r="AQ1948">
        <v>1296.347</v>
      </c>
      <c r="AR1948">
        <v>302.6524</v>
      </c>
      <c r="AS1948">
        <v>1446.3869999999999</v>
      </c>
      <c r="AT1948">
        <v>513.56600000000003</v>
      </c>
      <c r="AU1948">
        <v>1413.807</v>
      </c>
      <c r="AV1948">
        <v>316.37040000000002</v>
      </c>
      <c r="AW1948">
        <v>1523.5509999999999</v>
      </c>
      <c r="AX1948">
        <v>536.71510000000001</v>
      </c>
      <c r="AY1948">
        <v>1432.6690000000001</v>
      </c>
      <c r="AZ1948">
        <v>0</v>
      </c>
      <c r="BA1948">
        <v>0</v>
      </c>
      <c r="BB1948">
        <v>0</v>
      </c>
      <c r="BC1948">
        <v>0</v>
      </c>
      <c r="BD1948">
        <v>0</v>
      </c>
    </row>
    <row r="1949" spans="1:56" x14ac:dyDescent="0.25">
      <c r="A1949">
        <v>1947</v>
      </c>
      <c r="B1949" t="s">
        <v>8098</v>
      </c>
      <c r="C1949" t="s">
        <v>6</v>
      </c>
      <c r="D1949">
        <v>39</v>
      </c>
      <c r="E1949" t="s">
        <v>6497</v>
      </c>
      <c r="F1949">
        <v>2304</v>
      </c>
      <c r="G1949">
        <v>1228</v>
      </c>
      <c r="H1949">
        <v>309.63619999999997</v>
      </c>
      <c r="I1949">
        <v>315.38200000000001</v>
      </c>
      <c r="J1949">
        <v>506.90960000000001</v>
      </c>
      <c r="K1949">
        <v>314.10520000000002</v>
      </c>
      <c r="L1949">
        <v>293.67559999999997</v>
      </c>
      <c r="M1949">
        <v>462.85820000000001</v>
      </c>
      <c r="N1949">
        <v>496.05630000000002</v>
      </c>
      <c r="O1949">
        <v>478.81880000000001</v>
      </c>
      <c r="P1949">
        <v>286.0145</v>
      </c>
      <c r="Q1949">
        <v>519.03970000000004</v>
      </c>
      <c r="R1949">
        <v>492.86419999999998</v>
      </c>
      <c r="S1949">
        <v>524.14700000000005</v>
      </c>
      <c r="T1949">
        <v>266.86169999999998</v>
      </c>
      <c r="U1949">
        <v>673.5385</v>
      </c>
      <c r="V1949">
        <v>471.7962</v>
      </c>
      <c r="W1949">
        <v>689.4991</v>
      </c>
      <c r="X1949">
        <v>256.00850000000003</v>
      </c>
      <c r="Y1949">
        <v>734.82730000000004</v>
      </c>
      <c r="Z1949">
        <v>466.05040000000002</v>
      </c>
      <c r="AA1949">
        <v>743.12689999999998</v>
      </c>
      <c r="AB1949">
        <v>240.0479</v>
      </c>
      <c r="AC1949">
        <v>894.43370000000004</v>
      </c>
      <c r="AD1949">
        <v>445.62079999999997</v>
      </c>
      <c r="AE1949">
        <v>906.56370000000004</v>
      </c>
      <c r="AF1949">
        <v>222.81039999999999</v>
      </c>
      <c r="AG1949">
        <v>980.62099999999998</v>
      </c>
      <c r="AH1949">
        <v>430.29860000000002</v>
      </c>
      <c r="AI1949">
        <v>969.76779999999997</v>
      </c>
      <c r="AJ1949">
        <v>226.0025</v>
      </c>
      <c r="AK1949">
        <v>1131.289</v>
      </c>
      <c r="AL1949">
        <v>422.63749999999999</v>
      </c>
      <c r="AM1949">
        <v>1124.905</v>
      </c>
      <c r="AN1949">
        <v>224.0872</v>
      </c>
      <c r="AO1949">
        <v>1231.5219999999999</v>
      </c>
      <c r="AP1949">
        <v>423.27589999999998</v>
      </c>
      <c r="AQ1949">
        <v>1190.0239999999999</v>
      </c>
      <c r="AR1949">
        <v>272.60750000000002</v>
      </c>
      <c r="AS1949">
        <v>1389.213</v>
      </c>
      <c r="AT1949">
        <v>452.005</v>
      </c>
      <c r="AU1949">
        <v>1320.902</v>
      </c>
      <c r="AV1949">
        <v>328.78890000000001</v>
      </c>
      <c r="AW1949">
        <v>1483.0619999999999</v>
      </c>
      <c r="AX1949">
        <v>462.21980000000002</v>
      </c>
      <c r="AY1949">
        <v>1364.3150000000001</v>
      </c>
      <c r="AZ1949">
        <v>0</v>
      </c>
      <c r="BA1949">
        <v>0</v>
      </c>
      <c r="BB1949">
        <v>0</v>
      </c>
      <c r="BC1949">
        <v>0</v>
      </c>
      <c r="BD1949">
        <v>0</v>
      </c>
    </row>
    <row r="1950" spans="1:56" x14ac:dyDescent="0.25">
      <c r="A1950">
        <v>1948</v>
      </c>
      <c r="B1950" t="s">
        <v>5954</v>
      </c>
      <c r="C1950" t="s">
        <v>20</v>
      </c>
      <c r="D1950">
        <v>57</v>
      </c>
      <c r="E1950" t="s">
        <v>6497</v>
      </c>
      <c r="F1950">
        <v>2344</v>
      </c>
      <c r="G1950">
        <v>1252</v>
      </c>
      <c r="H1950">
        <v>463.26069999999999</v>
      </c>
      <c r="I1950">
        <v>165.04830000000001</v>
      </c>
      <c r="J1950">
        <v>738.96640000000002</v>
      </c>
      <c r="K1950">
        <v>215.68819999999999</v>
      </c>
      <c r="L1950">
        <v>431.37630000000001</v>
      </c>
      <c r="M1950">
        <v>332.91</v>
      </c>
      <c r="N1950">
        <v>676.13549999999998</v>
      </c>
      <c r="O1950">
        <v>392.92759999999998</v>
      </c>
      <c r="P1950">
        <v>406.99419999999998</v>
      </c>
      <c r="Q1950">
        <v>406.0564</v>
      </c>
      <c r="R1950">
        <v>660.19330000000002</v>
      </c>
      <c r="S1950">
        <v>440.75409999999999</v>
      </c>
      <c r="T1950">
        <v>364.79430000000002</v>
      </c>
      <c r="U1950">
        <v>584.23360000000002</v>
      </c>
      <c r="V1950">
        <v>622.68230000000005</v>
      </c>
      <c r="W1950">
        <v>640.50009999999997</v>
      </c>
      <c r="X1950">
        <v>340.41219999999998</v>
      </c>
      <c r="Y1950">
        <v>683.6377</v>
      </c>
      <c r="Z1950">
        <v>602.98910000000001</v>
      </c>
      <c r="AA1950">
        <v>680.82429999999999</v>
      </c>
      <c r="AB1950">
        <v>318.62740000000002</v>
      </c>
      <c r="AC1950">
        <v>861.95680000000004</v>
      </c>
      <c r="AD1950">
        <v>587.76869999999997</v>
      </c>
      <c r="AE1950">
        <v>892.90340000000003</v>
      </c>
      <c r="AF1950">
        <v>292.15379999999999</v>
      </c>
      <c r="AG1950">
        <v>961.86680000000001</v>
      </c>
      <c r="AH1950">
        <v>565.98389999999995</v>
      </c>
      <c r="AI1950">
        <v>926.23130000000003</v>
      </c>
      <c r="AJ1950">
        <v>310.40339999999998</v>
      </c>
      <c r="AK1950">
        <v>1129.0809999999999</v>
      </c>
      <c r="AL1950">
        <v>584.23360000000002</v>
      </c>
      <c r="AM1950">
        <v>1108.45</v>
      </c>
      <c r="AN1950">
        <v>295.399</v>
      </c>
      <c r="AO1950">
        <v>1255.68</v>
      </c>
      <c r="AP1950">
        <v>564.5403</v>
      </c>
      <c r="AQ1950">
        <v>1154.4010000000001</v>
      </c>
      <c r="AR1950">
        <v>363.56659999999999</v>
      </c>
      <c r="AS1950">
        <v>1416.04</v>
      </c>
      <c r="AT1950">
        <v>622.39239999999995</v>
      </c>
      <c r="AU1950">
        <v>1328.827</v>
      </c>
      <c r="AV1950">
        <v>404.68669999999997</v>
      </c>
      <c r="AW1950">
        <v>1518.2570000000001</v>
      </c>
      <c r="AX1950">
        <v>598.0163</v>
      </c>
      <c r="AY1950">
        <v>1368.7860000000001</v>
      </c>
      <c r="AZ1950">
        <v>0</v>
      </c>
      <c r="BA1950">
        <v>0</v>
      </c>
      <c r="BB1950">
        <v>4</v>
      </c>
      <c r="BC1950">
        <v>4</v>
      </c>
      <c r="BD1950">
        <v>4</v>
      </c>
    </row>
    <row r="1951" spans="1:56" x14ac:dyDescent="0.25">
      <c r="A1951">
        <v>1949</v>
      </c>
      <c r="B1951" t="s">
        <v>8099</v>
      </c>
      <c r="C1951" t="s">
        <v>6</v>
      </c>
      <c r="D1951">
        <v>56</v>
      </c>
      <c r="E1951" t="s">
        <v>6497</v>
      </c>
      <c r="F1951">
        <v>2232</v>
      </c>
      <c r="G1951">
        <v>1128</v>
      </c>
      <c r="H1951">
        <v>462.45490000000001</v>
      </c>
      <c r="I1951">
        <v>254.87970000000001</v>
      </c>
      <c r="J1951">
        <v>665.79380000000003</v>
      </c>
      <c r="K1951">
        <v>295.82990000000001</v>
      </c>
      <c r="L1951">
        <v>426.447</v>
      </c>
      <c r="M1951">
        <v>388.32089999999999</v>
      </c>
      <c r="N1951">
        <v>633.31610000000001</v>
      </c>
      <c r="O1951">
        <v>438.44959999999998</v>
      </c>
      <c r="P1951">
        <v>404.5598</v>
      </c>
      <c r="Q1951">
        <v>456.10059999999999</v>
      </c>
      <c r="R1951">
        <v>624.13760000000002</v>
      </c>
      <c r="S1951">
        <v>482.22399999999999</v>
      </c>
      <c r="T1951">
        <v>369.96390000000002</v>
      </c>
      <c r="U1951">
        <v>590.24779999999998</v>
      </c>
      <c r="V1951">
        <v>588.12959999999998</v>
      </c>
      <c r="W1951">
        <v>644.61270000000002</v>
      </c>
      <c r="X1951">
        <v>356.54919999999998</v>
      </c>
      <c r="Y1951">
        <v>674.2663</v>
      </c>
      <c r="Z1951">
        <v>574.00890000000004</v>
      </c>
      <c r="AA1951">
        <v>689.09310000000005</v>
      </c>
      <c r="AB1951">
        <v>321.2473</v>
      </c>
      <c r="AC1951">
        <v>835.24300000000005</v>
      </c>
      <c r="AD1951">
        <v>552.12170000000003</v>
      </c>
      <c r="AE1951">
        <v>847.24559999999997</v>
      </c>
      <c r="AF1951">
        <v>317.0111</v>
      </c>
      <c r="AG1951">
        <v>917.14340000000004</v>
      </c>
      <c r="AH1951">
        <v>542.23720000000003</v>
      </c>
      <c r="AI1951">
        <v>894.55020000000002</v>
      </c>
      <c r="AJ1951">
        <v>324.07139999999998</v>
      </c>
      <c r="AK1951">
        <v>1069.6479999999999</v>
      </c>
      <c r="AL1951">
        <v>541.53110000000004</v>
      </c>
      <c r="AM1951">
        <v>1046.348</v>
      </c>
      <c r="AN1951">
        <v>348.78280000000001</v>
      </c>
      <c r="AO1951">
        <v>1153.6659999999999</v>
      </c>
      <c r="AP1951">
        <v>548.59159999999997</v>
      </c>
      <c r="AQ1951">
        <v>1086.5930000000001</v>
      </c>
      <c r="AR1951">
        <v>375.61219999999997</v>
      </c>
      <c r="AS1951">
        <v>1298.404</v>
      </c>
      <c r="AT1951">
        <v>574.00890000000004</v>
      </c>
      <c r="AU1951">
        <v>1228.5060000000001</v>
      </c>
      <c r="AV1951">
        <v>421.50470000000001</v>
      </c>
      <c r="AW1951">
        <v>1384.5409999999999</v>
      </c>
      <c r="AX1951">
        <v>590.9538</v>
      </c>
      <c r="AY1951">
        <v>1270.8679999999999</v>
      </c>
      <c r="AZ1951">
        <v>0</v>
      </c>
      <c r="BA1951">
        <v>0</v>
      </c>
      <c r="BB1951">
        <v>0</v>
      </c>
      <c r="BC1951">
        <v>0</v>
      </c>
      <c r="BD1951">
        <v>0</v>
      </c>
    </row>
    <row r="1952" spans="1:56" x14ac:dyDescent="0.25">
      <c r="A1952">
        <v>1950</v>
      </c>
      <c r="B1952" t="s">
        <v>8100</v>
      </c>
      <c r="C1952" t="s">
        <v>6</v>
      </c>
      <c r="D1952">
        <v>64</v>
      </c>
      <c r="E1952" t="s">
        <v>6497</v>
      </c>
      <c r="F1952">
        <v>2196</v>
      </c>
      <c r="G1952">
        <v>1372</v>
      </c>
      <c r="H1952">
        <v>576.15419999999995</v>
      </c>
      <c r="I1952">
        <v>105.4568</v>
      </c>
      <c r="J1952">
        <v>787.06790000000001</v>
      </c>
      <c r="K1952">
        <v>144.89590000000001</v>
      </c>
      <c r="L1952">
        <v>535.85770000000002</v>
      </c>
      <c r="M1952">
        <v>257.21170000000001</v>
      </c>
      <c r="N1952">
        <v>735.62549999999999</v>
      </c>
      <c r="O1952">
        <v>302.6524</v>
      </c>
      <c r="P1952">
        <v>510.13659999999999</v>
      </c>
      <c r="Q1952">
        <v>315.51299999999998</v>
      </c>
      <c r="R1952">
        <v>725.33699999999999</v>
      </c>
      <c r="S1952">
        <v>351.52269999999999</v>
      </c>
      <c r="T1952">
        <v>459.55160000000001</v>
      </c>
      <c r="U1952">
        <v>476.69900000000001</v>
      </c>
      <c r="V1952">
        <v>675.60940000000005</v>
      </c>
      <c r="W1952">
        <v>514.42340000000002</v>
      </c>
      <c r="X1952">
        <v>440.68939999999998</v>
      </c>
      <c r="Y1952">
        <v>547.00360000000001</v>
      </c>
      <c r="Z1952">
        <v>667.03570000000002</v>
      </c>
      <c r="AA1952">
        <v>569.2953</v>
      </c>
      <c r="AB1952">
        <v>397.82080000000002</v>
      </c>
      <c r="AC1952">
        <v>699.61580000000004</v>
      </c>
      <c r="AD1952">
        <v>618.16549999999995</v>
      </c>
      <c r="AE1952">
        <v>729.62390000000005</v>
      </c>
      <c r="AF1952">
        <v>382.38810000000001</v>
      </c>
      <c r="AG1952">
        <v>786.21040000000005</v>
      </c>
      <c r="AH1952">
        <v>607.01969999999994</v>
      </c>
      <c r="AI1952">
        <v>786.21040000000005</v>
      </c>
      <c r="AJ1952">
        <v>358.38170000000002</v>
      </c>
      <c r="AK1952">
        <v>951.68330000000003</v>
      </c>
      <c r="AL1952">
        <v>577.86900000000003</v>
      </c>
      <c r="AM1952">
        <v>948.25379999999996</v>
      </c>
      <c r="AN1952">
        <v>363.52589999999998</v>
      </c>
      <c r="AO1952">
        <v>1047.7090000000001</v>
      </c>
      <c r="AP1952">
        <v>583.01319999999998</v>
      </c>
      <c r="AQ1952">
        <v>1003.126</v>
      </c>
      <c r="AR1952">
        <v>384.96019999999999</v>
      </c>
      <c r="AS1952">
        <v>1214.8969999999999</v>
      </c>
      <c r="AT1952">
        <v>585.58529999999996</v>
      </c>
      <c r="AU1952">
        <v>1158.31</v>
      </c>
      <c r="AV1952">
        <v>438.1173</v>
      </c>
      <c r="AW1952">
        <v>1310.922</v>
      </c>
      <c r="AX1952">
        <v>597.58860000000004</v>
      </c>
      <c r="AY1952">
        <v>1184.8889999999999</v>
      </c>
      <c r="AZ1952">
        <v>0</v>
      </c>
      <c r="BA1952">
        <v>0</v>
      </c>
      <c r="BB1952">
        <v>0</v>
      </c>
      <c r="BC1952">
        <v>0</v>
      </c>
      <c r="BD1952">
        <v>0</v>
      </c>
    </row>
    <row r="1953" spans="1:56" x14ac:dyDescent="0.25">
      <c r="A1953">
        <v>1951</v>
      </c>
      <c r="B1953" t="s">
        <v>8101</v>
      </c>
      <c r="C1953" t="s">
        <v>6</v>
      </c>
      <c r="D1953">
        <v>12</v>
      </c>
      <c r="E1953" t="s">
        <v>6497</v>
      </c>
      <c r="F1953">
        <v>2446</v>
      </c>
      <c r="G1953">
        <v>1520</v>
      </c>
      <c r="H1953">
        <v>635.81119999999999</v>
      </c>
      <c r="I1953">
        <v>510.14940000000001</v>
      </c>
      <c r="J1953">
        <v>813.98829999999998</v>
      </c>
      <c r="K1953">
        <v>502.6472</v>
      </c>
      <c r="L1953">
        <v>611.42899999999997</v>
      </c>
      <c r="M1953">
        <v>629.24680000000001</v>
      </c>
      <c r="N1953">
        <v>800.85950000000003</v>
      </c>
      <c r="O1953">
        <v>661.13109999999995</v>
      </c>
      <c r="P1953">
        <v>602.98910000000001</v>
      </c>
      <c r="Q1953">
        <v>692.07759999999996</v>
      </c>
      <c r="R1953">
        <v>786.79280000000006</v>
      </c>
      <c r="S1953">
        <v>685.51319999999998</v>
      </c>
      <c r="T1953">
        <v>572.04250000000002</v>
      </c>
      <c r="U1953">
        <v>815.86389999999994</v>
      </c>
      <c r="V1953">
        <v>760.53520000000003</v>
      </c>
      <c r="W1953">
        <v>863.69039999999995</v>
      </c>
      <c r="X1953">
        <v>557.03809999999999</v>
      </c>
      <c r="Y1953">
        <v>875.88149999999996</v>
      </c>
      <c r="Z1953">
        <v>745.5308</v>
      </c>
      <c r="AA1953">
        <v>889.01030000000003</v>
      </c>
      <c r="AB1953">
        <v>526.09159999999997</v>
      </c>
      <c r="AC1953">
        <v>1026.8630000000001</v>
      </c>
      <c r="AD1953">
        <v>717.39760000000001</v>
      </c>
      <c r="AE1953">
        <v>1050.307</v>
      </c>
      <c r="AF1953">
        <v>516.71379999999999</v>
      </c>
      <c r="AG1953">
        <v>1099.0719999999999</v>
      </c>
      <c r="AH1953">
        <v>708.01980000000003</v>
      </c>
      <c r="AI1953">
        <v>1085.943</v>
      </c>
      <c r="AJ1953">
        <v>504.52269999999999</v>
      </c>
      <c r="AK1953">
        <v>1244.4269999999999</v>
      </c>
      <c r="AL1953">
        <v>692.07759999999996</v>
      </c>
      <c r="AM1953">
        <v>1239.7380000000001</v>
      </c>
      <c r="AN1953">
        <v>502.6472</v>
      </c>
      <c r="AO1953">
        <v>1318.511</v>
      </c>
      <c r="AP1953">
        <v>692.07759999999996</v>
      </c>
      <c r="AQ1953">
        <v>1280.0619999999999</v>
      </c>
      <c r="AR1953">
        <v>519.52710000000002</v>
      </c>
      <c r="AS1953">
        <v>1481.684</v>
      </c>
      <c r="AT1953">
        <v>695.82870000000003</v>
      </c>
      <c r="AU1953">
        <v>1440.422</v>
      </c>
      <c r="AV1953">
        <v>538.2826</v>
      </c>
      <c r="AW1953">
        <v>1545.453</v>
      </c>
      <c r="AX1953">
        <v>719.2731</v>
      </c>
      <c r="AY1953">
        <v>1474.182</v>
      </c>
      <c r="AZ1953">
        <v>0</v>
      </c>
      <c r="BA1953">
        <v>0</v>
      </c>
      <c r="BB1953">
        <v>0</v>
      </c>
      <c r="BC1953">
        <v>0</v>
      </c>
      <c r="BD1953">
        <v>0</v>
      </c>
    </row>
    <row r="1954" spans="1:56" x14ac:dyDescent="0.25">
      <c r="A1954">
        <v>1952</v>
      </c>
      <c r="B1954" t="s">
        <v>8102</v>
      </c>
      <c r="C1954" t="s">
        <v>6</v>
      </c>
      <c r="D1954">
        <v>47</v>
      </c>
      <c r="E1954" t="s">
        <v>6497</v>
      </c>
      <c r="F1954">
        <v>2446</v>
      </c>
      <c r="G1954">
        <v>1464</v>
      </c>
      <c r="H1954">
        <v>752.24789999999996</v>
      </c>
      <c r="I1954">
        <v>396.26609999999999</v>
      </c>
      <c r="J1954">
        <v>938.87120000000004</v>
      </c>
      <c r="K1954">
        <v>443.12740000000002</v>
      </c>
      <c r="L1954">
        <v>692.23249999999996</v>
      </c>
      <c r="M1954">
        <v>552.47059999999999</v>
      </c>
      <c r="N1954">
        <v>887.077</v>
      </c>
      <c r="O1954">
        <v>600.97619999999995</v>
      </c>
      <c r="P1954">
        <v>669.21289999999999</v>
      </c>
      <c r="Q1954">
        <v>604.26469999999995</v>
      </c>
      <c r="R1954">
        <v>870.6345</v>
      </c>
      <c r="S1954">
        <v>633.86130000000003</v>
      </c>
      <c r="T1954">
        <v>623.17359999999996</v>
      </c>
      <c r="U1954">
        <v>779.37819999999999</v>
      </c>
      <c r="V1954">
        <v>832.81650000000002</v>
      </c>
      <c r="W1954">
        <v>809.79690000000005</v>
      </c>
      <c r="X1954">
        <v>612.48599999999999</v>
      </c>
      <c r="Y1954">
        <v>846.79269999999997</v>
      </c>
      <c r="Z1954">
        <v>827.88369999999998</v>
      </c>
      <c r="AA1954">
        <v>842.68209999999999</v>
      </c>
      <c r="AB1954">
        <v>598.50980000000004</v>
      </c>
      <c r="AC1954">
        <v>1017.796</v>
      </c>
      <c r="AD1954">
        <v>808.97479999999996</v>
      </c>
      <c r="AE1954">
        <v>1015.329</v>
      </c>
      <c r="AF1954">
        <v>595.22130000000004</v>
      </c>
      <c r="AG1954">
        <v>1102.4749999999999</v>
      </c>
      <c r="AH1954">
        <v>804.86410000000001</v>
      </c>
      <c r="AI1954">
        <v>1056.4359999999999</v>
      </c>
      <c r="AJ1954">
        <v>619.06299999999999</v>
      </c>
      <c r="AK1954">
        <v>1268.5450000000001</v>
      </c>
      <c r="AL1954">
        <v>825.41740000000004</v>
      </c>
      <c r="AM1954">
        <v>1218.395</v>
      </c>
      <c r="AN1954">
        <v>642.08259999999996</v>
      </c>
      <c r="AO1954">
        <v>1363.09</v>
      </c>
      <c r="AP1954">
        <v>826.23950000000002</v>
      </c>
      <c r="AQ1954">
        <v>1255.3910000000001</v>
      </c>
      <c r="AR1954">
        <v>707.0308</v>
      </c>
      <c r="AS1954">
        <v>1524.2270000000001</v>
      </c>
      <c r="AT1954">
        <v>904.34169999999995</v>
      </c>
      <c r="AU1954">
        <v>1407.4849999999999</v>
      </c>
      <c r="AV1954">
        <v>771.15689999999995</v>
      </c>
      <c r="AW1954">
        <v>1589.175</v>
      </c>
      <c r="AX1954">
        <v>922.42859999999996</v>
      </c>
      <c r="AY1954">
        <v>1428.038</v>
      </c>
      <c r="AZ1954">
        <v>0</v>
      </c>
      <c r="BA1954">
        <v>0</v>
      </c>
      <c r="BB1954">
        <v>0</v>
      </c>
      <c r="BC1954">
        <v>0</v>
      </c>
      <c r="BD1954">
        <v>0</v>
      </c>
    </row>
    <row r="1955" spans="1:56" x14ac:dyDescent="0.25">
      <c r="A1955">
        <v>1953</v>
      </c>
      <c r="B1955" t="s">
        <v>8103</v>
      </c>
      <c r="C1955" t="s">
        <v>6</v>
      </c>
      <c r="D1955">
        <v>59</v>
      </c>
      <c r="E1955" t="s">
        <v>6497</v>
      </c>
      <c r="F1955">
        <v>2446</v>
      </c>
      <c r="G1955">
        <v>2012</v>
      </c>
      <c r="H1955">
        <v>1347.9639999999999</v>
      </c>
      <c r="I1955">
        <v>634.89340000000004</v>
      </c>
      <c r="J1955">
        <v>1568.2809999999999</v>
      </c>
      <c r="K1955">
        <v>635.68299999999999</v>
      </c>
      <c r="L1955">
        <v>1329.8019999999999</v>
      </c>
      <c r="M1955">
        <v>788.87869999999998</v>
      </c>
      <c r="N1955">
        <v>1548.54</v>
      </c>
      <c r="O1955">
        <v>788.87869999999998</v>
      </c>
      <c r="P1955">
        <v>1315.588</v>
      </c>
      <c r="Q1955">
        <v>840.99680000000001</v>
      </c>
      <c r="R1955">
        <v>1541.433</v>
      </c>
      <c r="S1955">
        <v>844.15549999999996</v>
      </c>
      <c r="T1955">
        <v>1300.5840000000001</v>
      </c>
      <c r="U1955">
        <v>1007.617</v>
      </c>
      <c r="V1955">
        <v>1527.2190000000001</v>
      </c>
      <c r="W1955">
        <v>1005.248</v>
      </c>
      <c r="X1955">
        <v>1286.3699999999999</v>
      </c>
      <c r="Y1955">
        <v>1069.211</v>
      </c>
      <c r="Z1955">
        <v>1520.9010000000001</v>
      </c>
      <c r="AA1955">
        <v>1079.4770000000001</v>
      </c>
      <c r="AB1955">
        <v>1255.5730000000001</v>
      </c>
      <c r="AC1955">
        <v>1221.617</v>
      </c>
      <c r="AD1955">
        <v>1495.6320000000001</v>
      </c>
      <c r="AE1955">
        <v>1232.672</v>
      </c>
      <c r="AF1955">
        <v>1245.307</v>
      </c>
      <c r="AG1955">
        <v>1293.4770000000001</v>
      </c>
      <c r="AH1955">
        <v>1485.366</v>
      </c>
      <c r="AI1955">
        <v>1300.5840000000001</v>
      </c>
      <c r="AJ1955">
        <v>1225.5650000000001</v>
      </c>
      <c r="AK1955">
        <v>1462.4659999999999</v>
      </c>
      <c r="AL1955">
        <v>1467.9939999999999</v>
      </c>
      <c r="AM1955">
        <v>1451.4110000000001</v>
      </c>
      <c r="AN1955">
        <v>1235.0409999999999</v>
      </c>
      <c r="AO1955">
        <v>1533.5360000000001</v>
      </c>
      <c r="AP1955">
        <v>1464.0450000000001</v>
      </c>
      <c r="AQ1955">
        <v>1526.4290000000001</v>
      </c>
      <c r="AR1955">
        <v>1235.0409999999999</v>
      </c>
      <c r="AS1955">
        <v>1709.6320000000001</v>
      </c>
      <c r="AT1955">
        <v>1456.9380000000001</v>
      </c>
      <c r="AU1955">
        <v>1670.1489999999999</v>
      </c>
      <c r="AV1955">
        <v>1260.5139999999999</v>
      </c>
      <c r="AW1955">
        <v>1803.3430000000001</v>
      </c>
      <c r="AX1955">
        <v>1465.38</v>
      </c>
      <c r="AY1955">
        <v>1736.7940000000001</v>
      </c>
      <c r="AZ1955">
        <v>0</v>
      </c>
      <c r="BA1955">
        <v>0</v>
      </c>
      <c r="BB1955">
        <v>0</v>
      </c>
      <c r="BC1955">
        <v>0</v>
      </c>
      <c r="BD1955">
        <v>0</v>
      </c>
    </row>
    <row r="1956" spans="1:56" x14ac:dyDescent="0.25">
      <c r="A1956">
        <v>1954</v>
      </c>
      <c r="B1956" t="s">
        <v>8104</v>
      </c>
      <c r="C1956" t="s">
        <v>20</v>
      </c>
      <c r="D1956">
        <v>45</v>
      </c>
      <c r="E1956" t="s">
        <v>6497</v>
      </c>
      <c r="F1956">
        <v>2428</v>
      </c>
      <c r="G1956">
        <v>1320</v>
      </c>
      <c r="H1956">
        <v>617.18759999999997</v>
      </c>
      <c r="I1956">
        <v>137.05330000000001</v>
      </c>
      <c r="J1956">
        <v>849.19269999999995</v>
      </c>
      <c r="K1956">
        <v>240.06710000000001</v>
      </c>
      <c r="L1956">
        <v>540.15110000000004</v>
      </c>
      <c r="M1956">
        <v>298.29239999999999</v>
      </c>
      <c r="N1956">
        <v>774.84360000000004</v>
      </c>
      <c r="O1956">
        <v>394.14010000000002</v>
      </c>
      <c r="P1956">
        <v>509.69479999999999</v>
      </c>
      <c r="Q1956">
        <v>355.62189999999998</v>
      </c>
      <c r="R1956">
        <v>762.30269999999996</v>
      </c>
      <c r="S1956">
        <v>429.0752</v>
      </c>
      <c r="T1956">
        <v>443.4076</v>
      </c>
      <c r="U1956">
        <v>536.56799999999998</v>
      </c>
      <c r="V1956">
        <v>684.37049999999999</v>
      </c>
      <c r="W1956">
        <v>617.18759999999997</v>
      </c>
      <c r="X1956">
        <v>419.2217</v>
      </c>
      <c r="Y1956">
        <v>613.60440000000006</v>
      </c>
      <c r="Z1956">
        <v>667.35080000000005</v>
      </c>
      <c r="AA1956">
        <v>652.12270000000001</v>
      </c>
      <c r="AB1956">
        <v>368.16269999999997</v>
      </c>
      <c r="AC1956">
        <v>786.48860000000002</v>
      </c>
      <c r="AD1956">
        <v>618.97910000000002</v>
      </c>
      <c r="AE1956">
        <v>843.81809999999996</v>
      </c>
      <c r="AF1956">
        <v>334.12329999999997</v>
      </c>
      <c r="AG1956">
        <v>884.12789999999995</v>
      </c>
      <c r="AH1956">
        <v>596.58479999999997</v>
      </c>
      <c r="AI1956">
        <v>876.96169999999995</v>
      </c>
      <c r="AJ1956">
        <v>318.89519999999999</v>
      </c>
      <c r="AK1956">
        <v>1049.846</v>
      </c>
      <c r="AL1956">
        <v>575.08619999999996</v>
      </c>
      <c r="AM1956">
        <v>1073.136</v>
      </c>
      <c r="AN1956">
        <v>298.3005</v>
      </c>
      <c r="AO1956">
        <v>1160.9100000000001</v>
      </c>
      <c r="AP1956">
        <v>551.79610000000002</v>
      </c>
      <c r="AQ1956">
        <v>1100.009</v>
      </c>
      <c r="AR1956">
        <v>323.37400000000002</v>
      </c>
      <c r="AS1956">
        <v>1328.431</v>
      </c>
      <c r="AT1956">
        <v>561.64959999999996</v>
      </c>
      <c r="AU1956">
        <v>1279.164</v>
      </c>
      <c r="AV1956">
        <v>378.01620000000003</v>
      </c>
      <c r="AW1956">
        <v>1455.6310000000001</v>
      </c>
      <c r="AX1956">
        <v>568.81579999999997</v>
      </c>
      <c r="AY1956">
        <v>1307.828</v>
      </c>
      <c r="AZ1956">
        <v>0</v>
      </c>
      <c r="BA1956">
        <v>0</v>
      </c>
      <c r="BB1956">
        <v>0</v>
      </c>
      <c r="BC1956">
        <v>0</v>
      </c>
      <c r="BD1956">
        <v>0</v>
      </c>
    </row>
    <row r="1957" spans="1:56" x14ac:dyDescent="0.25">
      <c r="A1957">
        <v>1955</v>
      </c>
      <c r="B1957" t="s">
        <v>8105</v>
      </c>
      <c r="C1957" t="s">
        <v>20</v>
      </c>
      <c r="D1957">
        <v>70</v>
      </c>
      <c r="E1957" t="s">
        <v>6497</v>
      </c>
      <c r="F1957">
        <v>2428</v>
      </c>
      <c r="G1957">
        <v>1996</v>
      </c>
      <c r="H1957">
        <v>1020.299</v>
      </c>
      <c r="I1957">
        <v>423.8741</v>
      </c>
      <c r="J1957">
        <v>1269.7470000000001</v>
      </c>
      <c r="K1957">
        <v>438.87849999999997</v>
      </c>
      <c r="L1957">
        <v>994.04110000000003</v>
      </c>
      <c r="M1957">
        <v>605.80240000000003</v>
      </c>
      <c r="N1957">
        <v>1247.24</v>
      </c>
      <c r="O1957">
        <v>635.81119999999999</v>
      </c>
      <c r="P1957">
        <v>981.85</v>
      </c>
      <c r="Q1957">
        <v>678.01099999999997</v>
      </c>
      <c r="R1957">
        <v>1229.422</v>
      </c>
      <c r="S1957">
        <v>695.82870000000003</v>
      </c>
      <c r="T1957">
        <v>950.90340000000003</v>
      </c>
      <c r="U1957">
        <v>855.25040000000001</v>
      </c>
      <c r="V1957">
        <v>1194.7249999999999</v>
      </c>
      <c r="W1957">
        <v>885.25919999999996</v>
      </c>
      <c r="X1957">
        <v>927.45899999999995</v>
      </c>
      <c r="Y1957">
        <v>939.65009999999995</v>
      </c>
      <c r="Z1957">
        <v>1175.9690000000001</v>
      </c>
      <c r="AA1957">
        <v>944.33900000000006</v>
      </c>
      <c r="AB1957">
        <v>904.01469999999995</v>
      </c>
      <c r="AC1957">
        <v>1124.3920000000001</v>
      </c>
      <c r="AD1957">
        <v>1158.152</v>
      </c>
      <c r="AE1957">
        <v>1144.085</v>
      </c>
      <c r="AF1957">
        <v>890.88589999999999</v>
      </c>
      <c r="AG1957">
        <v>1242.5509999999999</v>
      </c>
      <c r="AH1957">
        <v>1143.1469999999999</v>
      </c>
      <c r="AI1957">
        <v>1207.854</v>
      </c>
      <c r="AJ1957">
        <v>904.01469999999995</v>
      </c>
      <c r="AK1957">
        <v>1420.729</v>
      </c>
      <c r="AL1957">
        <v>1156.2760000000001</v>
      </c>
      <c r="AM1957">
        <v>1387.9059999999999</v>
      </c>
      <c r="AN1957">
        <v>931.21010000000001</v>
      </c>
      <c r="AO1957">
        <v>1542.6389999999999</v>
      </c>
      <c r="AP1957">
        <v>1177.845</v>
      </c>
      <c r="AQ1957">
        <v>1452.6130000000001</v>
      </c>
      <c r="AR1957">
        <v>1000.605</v>
      </c>
      <c r="AS1957">
        <v>1716.127</v>
      </c>
      <c r="AT1957">
        <v>1225.671</v>
      </c>
      <c r="AU1957">
        <v>1610.1590000000001</v>
      </c>
      <c r="AV1957">
        <v>1071.876</v>
      </c>
      <c r="AW1957">
        <v>1831.4739999999999</v>
      </c>
      <c r="AX1957">
        <v>1244.4269999999999</v>
      </c>
      <c r="AY1957">
        <v>1647.67</v>
      </c>
      <c r="AZ1957">
        <v>0</v>
      </c>
      <c r="BA1957">
        <v>0</v>
      </c>
      <c r="BB1957">
        <v>0</v>
      </c>
      <c r="BC1957">
        <v>0</v>
      </c>
      <c r="BD1957">
        <v>0</v>
      </c>
    </row>
    <row r="1958" spans="1:56" x14ac:dyDescent="0.25">
      <c r="A1958">
        <v>1956</v>
      </c>
      <c r="B1958" t="s">
        <v>8106</v>
      </c>
      <c r="C1958" t="s">
        <v>6</v>
      </c>
      <c r="D1958">
        <v>61</v>
      </c>
      <c r="E1958" t="s">
        <v>6497</v>
      </c>
      <c r="F1958">
        <v>2446</v>
      </c>
      <c r="G1958">
        <v>2012</v>
      </c>
      <c r="H1958">
        <v>1074.4280000000001</v>
      </c>
      <c r="I1958">
        <v>745.80290000000002</v>
      </c>
      <c r="J1958">
        <v>1284.001</v>
      </c>
      <c r="K1958">
        <v>792.04660000000001</v>
      </c>
      <c r="L1958">
        <v>1020.313</v>
      </c>
      <c r="M1958">
        <v>867.80759999999998</v>
      </c>
      <c r="N1958">
        <v>1227.9179999999999</v>
      </c>
      <c r="O1958">
        <v>940.61680000000001</v>
      </c>
      <c r="P1958">
        <v>998.66740000000004</v>
      </c>
      <c r="Q1958">
        <v>912.08349999999996</v>
      </c>
      <c r="R1958">
        <v>1209.2239999999999</v>
      </c>
      <c r="S1958">
        <v>977.02149999999995</v>
      </c>
      <c r="T1958">
        <v>939.63289999999995</v>
      </c>
      <c r="U1958">
        <v>1036.056</v>
      </c>
      <c r="V1958">
        <v>1138.3820000000001</v>
      </c>
      <c r="W1958">
        <v>1134.4469999999999</v>
      </c>
      <c r="X1958">
        <v>907.16390000000001</v>
      </c>
      <c r="Y1958">
        <v>1105.913</v>
      </c>
      <c r="Z1958">
        <v>1125.5920000000001</v>
      </c>
      <c r="AA1958">
        <v>1159.0450000000001</v>
      </c>
      <c r="AB1958">
        <v>848.12940000000003</v>
      </c>
      <c r="AC1958">
        <v>1256.452</v>
      </c>
      <c r="AD1958">
        <v>1059.67</v>
      </c>
      <c r="AE1958">
        <v>1317.454</v>
      </c>
      <c r="AF1958">
        <v>820.58</v>
      </c>
      <c r="AG1958">
        <v>1332.213</v>
      </c>
      <c r="AH1958">
        <v>1051.799</v>
      </c>
      <c r="AI1958">
        <v>1345.0029999999999</v>
      </c>
      <c r="AJ1958">
        <v>802.86959999999999</v>
      </c>
      <c r="AK1958">
        <v>1501.4449999999999</v>
      </c>
      <c r="AL1958">
        <v>1025.2329999999999</v>
      </c>
      <c r="AM1958">
        <v>1502.4290000000001</v>
      </c>
      <c r="AN1958">
        <v>808.7731</v>
      </c>
      <c r="AO1958">
        <v>1592.9480000000001</v>
      </c>
      <c r="AP1958">
        <v>1033.104</v>
      </c>
      <c r="AQ1958">
        <v>1544.7370000000001</v>
      </c>
      <c r="AR1958">
        <v>832.38679999999999</v>
      </c>
      <c r="AS1958">
        <v>1749.39</v>
      </c>
      <c r="AT1958">
        <v>1034.088</v>
      </c>
      <c r="AU1958">
        <v>1689.3710000000001</v>
      </c>
      <c r="AV1958">
        <v>878.63059999999996</v>
      </c>
      <c r="AW1958">
        <v>1862.539</v>
      </c>
      <c r="AX1958">
        <v>1053.7660000000001</v>
      </c>
      <c r="AY1958">
        <v>1735.615</v>
      </c>
      <c r="AZ1958">
        <v>0</v>
      </c>
      <c r="BA1958">
        <v>0</v>
      </c>
      <c r="BB1958">
        <v>0</v>
      </c>
      <c r="BC1958">
        <v>0</v>
      </c>
      <c r="BD1958">
        <v>0</v>
      </c>
    </row>
    <row r="1959" spans="1:56" x14ac:dyDescent="0.25">
      <c r="A1959">
        <v>1957</v>
      </c>
      <c r="B1959" t="s">
        <v>8107</v>
      </c>
      <c r="C1959" t="s">
        <v>20</v>
      </c>
      <c r="D1959">
        <v>55</v>
      </c>
      <c r="E1959" t="s">
        <v>6497</v>
      </c>
      <c r="F1959">
        <v>2244</v>
      </c>
      <c r="G1959">
        <v>1156</v>
      </c>
      <c r="H1959">
        <v>372.95699999999999</v>
      </c>
      <c r="I1959">
        <v>70.30453</v>
      </c>
      <c r="J1959">
        <v>622.45230000000004</v>
      </c>
      <c r="K1959">
        <v>100.3126</v>
      </c>
      <c r="L1959">
        <v>324.94409999999999</v>
      </c>
      <c r="M1959">
        <v>224.63159999999999</v>
      </c>
      <c r="N1959">
        <v>581.29849999999999</v>
      </c>
      <c r="O1959">
        <v>282.07549999999998</v>
      </c>
      <c r="P1959">
        <v>292.36399999999998</v>
      </c>
      <c r="Q1959">
        <v>318.9425</v>
      </c>
      <c r="R1959">
        <v>548.7183</v>
      </c>
      <c r="S1959">
        <v>342.94889999999998</v>
      </c>
      <c r="T1959">
        <v>260.64120000000003</v>
      </c>
      <c r="U1959">
        <v>504.9923</v>
      </c>
      <c r="V1959">
        <v>522.13980000000004</v>
      </c>
      <c r="W1959">
        <v>540.14459999999997</v>
      </c>
      <c r="X1959">
        <v>246.92320000000001</v>
      </c>
      <c r="Y1959">
        <v>609.59169999999995</v>
      </c>
      <c r="Z1959">
        <v>508.42180000000002</v>
      </c>
      <c r="AA1959">
        <v>577.01160000000004</v>
      </c>
      <c r="AB1959">
        <v>245.20849999999999</v>
      </c>
      <c r="AC1959">
        <v>782.78099999999995</v>
      </c>
      <c r="AD1959">
        <v>511.85129999999998</v>
      </c>
      <c r="AE1959">
        <v>783.63840000000005</v>
      </c>
      <c r="AF1959">
        <v>248.63800000000001</v>
      </c>
      <c r="AG1959">
        <v>880.52139999999997</v>
      </c>
      <c r="AH1959">
        <v>510.13659999999999</v>
      </c>
      <c r="AI1959">
        <v>826.50699999999995</v>
      </c>
      <c r="AJ1959">
        <v>269.90339999999998</v>
      </c>
      <c r="AK1959">
        <v>1061.4269999999999</v>
      </c>
      <c r="AL1959">
        <v>552.52449999999999</v>
      </c>
      <c r="AM1959">
        <v>1016.636</v>
      </c>
      <c r="AN1959">
        <v>323.70999999999998</v>
      </c>
      <c r="AO1959">
        <v>1123.366</v>
      </c>
      <c r="AP1959">
        <v>582.46749999999997</v>
      </c>
      <c r="AQ1959">
        <v>1061.6990000000001</v>
      </c>
      <c r="AR1959">
        <v>339.51949999999999</v>
      </c>
      <c r="AS1959">
        <v>1299.7760000000001</v>
      </c>
      <c r="AT1959">
        <v>611.30650000000003</v>
      </c>
      <c r="AU1959">
        <v>1221.7560000000001</v>
      </c>
      <c r="AV1959">
        <v>397.82080000000002</v>
      </c>
      <c r="AW1959">
        <v>1397.5170000000001</v>
      </c>
      <c r="AX1959">
        <v>636.1703</v>
      </c>
      <c r="AY1959">
        <v>1268.9110000000001</v>
      </c>
      <c r="AZ1959">
        <v>0</v>
      </c>
      <c r="BA1959">
        <v>0</v>
      </c>
      <c r="BB1959">
        <v>0</v>
      </c>
      <c r="BC1959">
        <v>0</v>
      </c>
      <c r="BD1959">
        <v>0</v>
      </c>
    </row>
    <row r="1960" spans="1:56" x14ac:dyDescent="0.25">
      <c r="A1960">
        <v>1958</v>
      </c>
      <c r="B1960" t="s">
        <v>8108</v>
      </c>
      <c r="C1960" t="s">
        <v>6</v>
      </c>
      <c r="D1960">
        <v>36</v>
      </c>
      <c r="E1960" t="s">
        <v>6497</v>
      </c>
      <c r="F1960">
        <v>2446</v>
      </c>
      <c r="G1960">
        <v>2012</v>
      </c>
      <c r="H1960">
        <v>985.73990000000003</v>
      </c>
      <c r="I1960">
        <v>429.38549999999998</v>
      </c>
      <c r="J1960">
        <v>1179.6559999999999</v>
      </c>
      <c r="K1960">
        <v>499.7955</v>
      </c>
      <c r="L1960">
        <v>921.10119999999995</v>
      </c>
      <c r="M1960">
        <v>550.58299999999997</v>
      </c>
      <c r="N1960">
        <v>1085.0060000000001</v>
      </c>
      <c r="O1960">
        <v>639.46119999999996</v>
      </c>
      <c r="P1960">
        <v>892.24459999999999</v>
      </c>
      <c r="Q1960">
        <v>594.44500000000005</v>
      </c>
      <c r="R1960">
        <v>1073.4639999999999</v>
      </c>
      <c r="S1960">
        <v>666.00919999999996</v>
      </c>
      <c r="T1960">
        <v>810.29200000000003</v>
      </c>
      <c r="U1960">
        <v>715.64250000000004</v>
      </c>
      <c r="V1960">
        <v>986.89409999999998</v>
      </c>
      <c r="W1960">
        <v>804.52070000000003</v>
      </c>
      <c r="X1960">
        <v>790.66959999999995</v>
      </c>
      <c r="Y1960">
        <v>784.89829999999995</v>
      </c>
      <c r="Z1960">
        <v>976.50570000000005</v>
      </c>
      <c r="AA1960">
        <v>837.99429999999995</v>
      </c>
      <c r="AB1960">
        <v>724.87660000000005</v>
      </c>
      <c r="AC1960">
        <v>910.71280000000002</v>
      </c>
      <c r="AD1960">
        <v>922.25540000000001</v>
      </c>
      <c r="AE1960">
        <v>973.04300000000001</v>
      </c>
      <c r="AF1960">
        <v>686.78589999999997</v>
      </c>
      <c r="AG1960">
        <v>1004.208</v>
      </c>
      <c r="AH1960">
        <v>894.55319999999995</v>
      </c>
      <c r="AI1960">
        <v>1007.671</v>
      </c>
      <c r="AJ1960">
        <v>661.3922</v>
      </c>
      <c r="AK1960">
        <v>1128.8679999999999</v>
      </c>
      <c r="AL1960">
        <v>877.23919999999998</v>
      </c>
      <c r="AM1960">
        <v>1150.799</v>
      </c>
      <c r="AN1960">
        <v>655.06700000000001</v>
      </c>
      <c r="AO1960">
        <v>1235.9749999999999</v>
      </c>
      <c r="AP1960">
        <v>854.58870000000002</v>
      </c>
      <c r="AQ1960">
        <v>1198.896</v>
      </c>
      <c r="AR1960">
        <v>671.59630000000004</v>
      </c>
      <c r="AS1960">
        <v>1380.4459999999999</v>
      </c>
      <c r="AT1960">
        <v>858.89819999999997</v>
      </c>
      <c r="AU1960">
        <v>1335.9490000000001</v>
      </c>
      <c r="AV1960">
        <v>711.95420000000001</v>
      </c>
      <c r="AW1960">
        <v>1467.3710000000001</v>
      </c>
      <c r="AX1960">
        <v>878.55970000000002</v>
      </c>
      <c r="AY1960">
        <v>1362.854</v>
      </c>
      <c r="AZ1960">
        <v>0</v>
      </c>
      <c r="BA1960">
        <v>0</v>
      </c>
      <c r="BB1960">
        <v>0</v>
      </c>
      <c r="BC1960">
        <v>0</v>
      </c>
      <c r="BD1960">
        <v>0</v>
      </c>
    </row>
    <row r="1961" spans="1:56" x14ac:dyDescent="0.25">
      <c r="A1961">
        <v>1959</v>
      </c>
      <c r="B1961" t="s">
        <v>5955</v>
      </c>
      <c r="C1961" t="s">
        <v>20</v>
      </c>
      <c r="D1961">
        <v>69</v>
      </c>
      <c r="E1961" t="s">
        <v>6497</v>
      </c>
      <c r="F1961">
        <v>2446</v>
      </c>
      <c r="G1961">
        <v>2012</v>
      </c>
      <c r="H1961">
        <v>1141.48</v>
      </c>
      <c r="I1961">
        <v>300.10230000000001</v>
      </c>
      <c r="J1961">
        <v>1368.4659999999999</v>
      </c>
      <c r="K1961">
        <v>347.02730000000003</v>
      </c>
      <c r="L1961">
        <v>1085.8240000000001</v>
      </c>
      <c r="M1961">
        <v>441.96879999999999</v>
      </c>
      <c r="N1961">
        <v>1309.537</v>
      </c>
      <c r="O1961">
        <v>532.54510000000005</v>
      </c>
      <c r="P1961">
        <v>1044.356</v>
      </c>
      <c r="Q1961">
        <v>512.90200000000004</v>
      </c>
      <c r="R1961">
        <v>1286.6199999999999</v>
      </c>
      <c r="S1961">
        <v>567.46609999999998</v>
      </c>
      <c r="T1961">
        <v>988.70050000000003</v>
      </c>
      <c r="U1961">
        <v>677.68539999999996</v>
      </c>
      <c r="V1961">
        <v>1228.7819999999999</v>
      </c>
      <c r="W1961">
        <v>751.89250000000004</v>
      </c>
      <c r="X1961">
        <v>977.78769999999997</v>
      </c>
      <c r="Y1961">
        <v>746.43619999999999</v>
      </c>
      <c r="Z1961">
        <v>1210.23</v>
      </c>
      <c r="AA1961">
        <v>786.81349999999998</v>
      </c>
      <c r="AB1961">
        <v>930.86260000000004</v>
      </c>
      <c r="AC1961">
        <v>911.21950000000004</v>
      </c>
      <c r="AD1961">
        <v>1176.4010000000001</v>
      </c>
      <c r="AE1961">
        <v>965.78359999999998</v>
      </c>
      <c r="AF1961">
        <v>891.57650000000001</v>
      </c>
      <c r="AG1961">
        <v>1008.3440000000001</v>
      </c>
      <c r="AH1961">
        <v>1152.393</v>
      </c>
      <c r="AI1961">
        <v>1013.8</v>
      </c>
      <c r="AJ1961">
        <v>887.21140000000003</v>
      </c>
      <c r="AK1961">
        <v>1173.127</v>
      </c>
      <c r="AL1961">
        <v>1134.932</v>
      </c>
      <c r="AM1961">
        <v>1182.9480000000001</v>
      </c>
      <c r="AN1961">
        <v>880.66369999999995</v>
      </c>
      <c r="AO1961">
        <v>1286.6199999999999</v>
      </c>
      <c r="AP1961">
        <v>1122.9280000000001</v>
      </c>
      <c r="AQ1961">
        <v>1232.056</v>
      </c>
      <c r="AR1961">
        <v>898.12419999999997</v>
      </c>
      <c r="AS1961">
        <v>1449.221</v>
      </c>
      <c r="AT1961">
        <v>1138.2059999999999</v>
      </c>
      <c r="AU1961">
        <v>1385.9269999999999</v>
      </c>
      <c r="AV1961">
        <v>982.97090000000003</v>
      </c>
      <c r="AW1961">
        <v>1522.2460000000001</v>
      </c>
      <c r="AX1961">
        <v>1191.4059999999999</v>
      </c>
      <c r="AY1961">
        <v>1391.2929999999999</v>
      </c>
      <c r="AZ1961">
        <v>0</v>
      </c>
      <c r="BA1961">
        <v>0</v>
      </c>
      <c r="BB1961">
        <v>0</v>
      </c>
      <c r="BC1961">
        <v>0</v>
      </c>
      <c r="BD1961">
        <v>3</v>
      </c>
    </row>
    <row r="1962" spans="1:56" x14ac:dyDescent="0.25">
      <c r="A1962">
        <v>1960</v>
      </c>
      <c r="B1962" t="s">
        <v>8109</v>
      </c>
      <c r="C1962" t="s">
        <v>6</v>
      </c>
      <c r="D1962">
        <v>67</v>
      </c>
      <c r="E1962" t="s">
        <v>6497</v>
      </c>
      <c r="F1962">
        <v>2427</v>
      </c>
      <c r="G1962">
        <v>1916</v>
      </c>
      <c r="H1962">
        <v>983.17380000000003</v>
      </c>
      <c r="I1962">
        <v>403.4991</v>
      </c>
      <c r="J1962">
        <v>1203.393</v>
      </c>
      <c r="K1962">
        <v>451.0949</v>
      </c>
      <c r="L1962">
        <v>936.28830000000005</v>
      </c>
      <c r="M1962">
        <v>542.02430000000004</v>
      </c>
      <c r="N1962">
        <v>1155.797</v>
      </c>
      <c r="O1962">
        <v>614.48360000000002</v>
      </c>
      <c r="P1962">
        <v>922.79100000000005</v>
      </c>
      <c r="Q1962">
        <v>593.88239999999996</v>
      </c>
      <c r="R1962">
        <v>1143.011</v>
      </c>
      <c r="S1962">
        <v>650.7133</v>
      </c>
      <c r="T1962">
        <v>873.06399999999996</v>
      </c>
      <c r="U1962">
        <v>756.5607</v>
      </c>
      <c r="V1962">
        <v>1105.3599999999999</v>
      </c>
      <c r="W1962">
        <v>815.52279999999996</v>
      </c>
      <c r="X1962">
        <v>849.66840000000002</v>
      </c>
      <c r="Y1962">
        <v>835.36210000000005</v>
      </c>
      <c r="Z1962">
        <v>1079.191</v>
      </c>
      <c r="AA1962">
        <v>853.64229999999998</v>
      </c>
      <c r="AB1962">
        <v>823.54390000000001</v>
      </c>
      <c r="AC1962">
        <v>1005.171</v>
      </c>
      <c r="AD1962">
        <v>1072.3489999999999</v>
      </c>
      <c r="AE1962">
        <v>1020.1</v>
      </c>
      <c r="AF1962">
        <v>813.88480000000004</v>
      </c>
      <c r="AG1962">
        <v>1098.192</v>
      </c>
      <c r="AH1962">
        <v>1062.1010000000001</v>
      </c>
      <c r="AI1962">
        <v>1059.8920000000001</v>
      </c>
      <c r="AJ1962">
        <v>841.13699999999994</v>
      </c>
      <c r="AK1962">
        <v>1258.759</v>
      </c>
      <c r="AL1962">
        <v>1087.8800000000001</v>
      </c>
      <c r="AM1962">
        <v>1210.884</v>
      </c>
      <c r="AN1962">
        <v>866.89139999999998</v>
      </c>
      <c r="AO1962">
        <v>1360.3630000000001</v>
      </c>
      <c r="AP1962">
        <v>1094.3920000000001</v>
      </c>
      <c r="AQ1962">
        <v>1256.893</v>
      </c>
      <c r="AR1962">
        <v>940.51409999999998</v>
      </c>
      <c r="AS1962">
        <v>1516.231</v>
      </c>
      <c r="AT1962">
        <v>1157.403</v>
      </c>
      <c r="AU1962">
        <v>1390.873</v>
      </c>
      <c r="AV1962">
        <v>1005.024</v>
      </c>
      <c r="AW1962">
        <v>1616.7370000000001</v>
      </c>
      <c r="AX1962">
        <v>1168.5889999999999</v>
      </c>
      <c r="AY1962">
        <v>1420.0809999999999</v>
      </c>
      <c r="AZ1962">
        <v>0</v>
      </c>
      <c r="BA1962">
        <v>0</v>
      </c>
      <c r="BB1962">
        <v>0</v>
      </c>
      <c r="BC1962">
        <v>0</v>
      </c>
      <c r="BD1962">
        <v>0</v>
      </c>
    </row>
    <row r="1963" spans="1:56" x14ac:dyDescent="0.25">
      <c r="A1963">
        <v>1961</v>
      </c>
      <c r="B1963" t="s">
        <v>8110</v>
      </c>
      <c r="C1963" t="s">
        <v>20</v>
      </c>
      <c r="D1963">
        <v>63</v>
      </c>
      <c r="E1963" t="s">
        <v>6497</v>
      </c>
      <c r="F1963">
        <v>2430</v>
      </c>
      <c r="G1963">
        <v>1896</v>
      </c>
      <c r="H1963">
        <v>771.87940000000003</v>
      </c>
      <c r="I1963">
        <v>297.01560000000001</v>
      </c>
      <c r="J1963">
        <v>1019.242</v>
      </c>
      <c r="K1963">
        <v>358.40480000000002</v>
      </c>
      <c r="L1963">
        <v>711.39290000000005</v>
      </c>
      <c r="M1963">
        <v>468.54430000000002</v>
      </c>
      <c r="N1963">
        <v>950.63040000000001</v>
      </c>
      <c r="O1963">
        <v>530.83640000000003</v>
      </c>
      <c r="P1963">
        <v>676.18439999999998</v>
      </c>
      <c r="Q1963">
        <v>555.2115</v>
      </c>
      <c r="R1963">
        <v>935.28309999999999</v>
      </c>
      <c r="S1963">
        <v>582.29499999999996</v>
      </c>
      <c r="T1963">
        <v>640.07309999999995</v>
      </c>
      <c r="U1963">
        <v>726.74019999999996</v>
      </c>
      <c r="V1963">
        <v>903.6857</v>
      </c>
      <c r="W1963">
        <v>756.53200000000004</v>
      </c>
      <c r="X1963">
        <v>616.60069999999996</v>
      </c>
      <c r="Y1963">
        <v>802.57399999999996</v>
      </c>
      <c r="Z1963">
        <v>890.14390000000003</v>
      </c>
      <c r="AA1963">
        <v>800.76840000000004</v>
      </c>
      <c r="AB1963">
        <v>617.50350000000003</v>
      </c>
      <c r="AC1963">
        <v>986.74170000000004</v>
      </c>
      <c r="AD1963">
        <v>898.26900000000001</v>
      </c>
      <c r="AE1963">
        <v>968.68600000000004</v>
      </c>
      <c r="AF1963">
        <v>622.33339999999998</v>
      </c>
      <c r="AG1963">
        <v>1068.2</v>
      </c>
      <c r="AH1963">
        <v>890.68859999999995</v>
      </c>
      <c r="AI1963">
        <v>1007.6369999999999</v>
      </c>
      <c r="AJ1963">
        <v>637.99620000000004</v>
      </c>
      <c r="AK1963">
        <v>1243.623</v>
      </c>
      <c r="AL1963">
        <v>916.79319999999996</v>
      </c>
      <c r="AM1963">
        <v>1180.972</v>
      </c>
      <c r="AN1963">
        <v>669.36860000000001</v>
      </c>
      <c r="AO1963">
        <v>1316.098</v>
      </c>
      <c r="AP1963">
        <v>920.9058</v>
      </c>
      <c r="AQ1963">
        <v>1225.8710000000001</v>
      </c>
      <c r="AR1963">
        <v>698.55870000000004</v>
      </c>
      <c r="AS1963">
        <v>1494.2239999999999</v>
      </c>
      <c r="AT1963">
        <v>973.01969999999994</v>
      </c>
      <c r="AU1963">
        <v>1418.8330000000001</v>
      </c>
      <c r="AV1963">
        <v>726.75170000000003</v>
      </c>
      <c r="AW1963">
        <v>1544.35</v>
      </c>
      <c r="AX1963">
        <v>976.26800000000003</v>
      </c>
      <c r="AY1963">
        <v>1459.806</v>
      </c>
      <c r="AZ1963">
        <v>0</v>
      </c>
      <c r="BA1963">
        <v>0</v>
      </c>
      <c r="BB1963">
        <v>0</v>
      </c>
      <c r="BC1963">
        <v>0</v>
      </c>
      <c r="BD1963">
        <v>0</v>
      </c>
    </row>
    <row r="1964" spans="1:56" x14ac:dyDescent="0.25">
      <c r="A1964">
        <v>1962</v>
      </c>
      <c r="B1964" t="s">
        <v>5956</v>
      </c>
      <c r="C1964" t="s">
        <v>6</v>
      </c>
      <c r="D1964">
        <v>75</v>
      </c>
      <c r="E1964" t="s">
        <v>6497</v>
      </c>
      <c r="F1964">
        <v>2446</v>
      </c>
      <c r="G1964">
        <v>2012</v>
      </c>
      <c r="H1964">
        <v>1149.28</v>
      </c>
      <c r="I1964">
        <v>850.30809999999997</v>
      </c>
      <c r="J1964">
        <v>1349.921</v>
      </c>
      <c r="K1964">
        <v>915.10429999999997</v>
      </c>
      <c r="L1964">
        <v>1098.125</v>
      </c>
      <c r="M1964">
        <v>917.37789999999995</v>
      </c>
      <c r="N1964">
        <v>1301.6079999999999</v>
      </c>
      <c r="O1964">
        <v>1053.223</v>
      </c>
      <c r="P1964">
        <v>1069.7059999999999</v>
      </c>
      <c r="Q1964">
        <v>974.21669999999995</v>
      </c>
      <c r="R1964">
        <v>1283.9880000000001</v>
      </c>
      <c r="S1964">
        <v>1064.0219999999999</v>
      </c>
      <c r="T1964">
        <v>994.67859999999996</v>
      </c>
      <c r="U1964">
        <v>1096.9880000000001</v>
      </c>
      <c r="V1964">
        <v>1199.298</v>
      </c>
      <c r="W1964">
        <v>1206.1189999999999</v>
      </c>
      <c r="X1964">
        <v>960.00699999999995</v>
      </c>
      <c r="Y1964">
        <v>1165.7629999999999</v>
      </c>
      <c r="Z1964">
        <v>1174.289</v>
      </c>
      <c r="AA1964">
        <v>1233.97</v>
      </c>
      <c r="AB1964">
        <v>906.39649999999995</v>
      </c>
      <c r="AC1964">
        <v>1268.0509999999999</v>
      </c>
      <c r="AD1964">
        <v>1124.6579999999999</v>
      </c>
      <c r="AE1964">
        <v>1357.288</v>
      </c>
      <c r="AF1964">
        <v>869.99739999999997</v>
      </c>
      <c r="AG1964">
        <v>1366.79</v>
      </c>
      <c r="AH1964">
        <v>1081.4380000000001</v>
      </c>
      <c r="AI1964">
        <v>1400.893</v>
      </c>
      <c r="AJ1964">
        <v>832.11969999999997</v>
      </c>
      <c r="AK1964">
        <v>1530.1</v>
      </c>
      <c r="AL1964">
        <v>1066.864</v>
      </c>
      <c r="AM1964">
        <v>1552.2670000000001</v>
      </c>
      <c r="AN1964">
        <v>878.15909999999997</v>
      </c>
      <c r="AO1964">
        <v>1628.431</v>
      </c>
      <c r="AP1964">
        <v>1093.01</v>
      </c>
      <c r="AQ1964">
        <v>1584.097</v>
      </c>
      <c r="AR1964">
        <v>923.06179999999995</v>
      </c>
      <c r="AS1964">
        <v>1796.105</v>
      </c>
      <c r="AT1964">
        <v>1129.9549999999999</v>
      </c>
      <c r="AU1964">
        <v>1697.2059999999999</v>
      </c>
      <c r="AV1964">
        <v>1009.683</v>
      </c>
      <c r="AW1964">
        <v>1884.752</v>
      </c>
      <c r="AX1964">
        <v>1169.9690000000001</v>
      </c>
      <c r="AY1964">
        <v>1746.634</v>
      </c>
      <c r="AZ1964">
        <v>0</v>
      </c>
      <c r="BA1964">
        <v>0</v>
      </c>
      <c r="BB1964">
        <v>4</v>
      </c>
      <c r="BC1964">
        <v>3</v>
      </c>
      <c r="BD1964">
        <v>0</v>
      </c>
    </row>
    <row r="1965" spans="1:56" x14ac:dyDescent="0.25">
      <c r="A1965">
        <v>1963</v>
      </c>
      <c r="B1965" t="s">
        <v>8111</v>
      </c>
      <c r="C1965" t="s">
        <v>20</v>
      </c>
      <c r="D1965">
        <v>63</v>
      </c>
      <c r="E1965" t="s">
        <v>6497</v>
      </c>
      <c r="F1965">
        <v>2446</v>
      </c>
      <c r="G1965">
        <v>1636</v>
      </c>
      <c r="H1965">
        <v>963.98569999999995</v>
      </c>
      <c r="I1965">
        <v>416.62819999999999</v>
      </c>
      <c r="J1965">
        <v>1194.751</v>
      </c>
      <c r="K1965">
        <v>468.35149999999999</v>
      </c>
      <c r="L1965">
        <v>913.96759999999995</v>
      </c>
      <c r="M1965">
        <v>554.74649999999997</v>
      </c>
      <c r="N1965">
        <v>1131.0920000000001</v>
      </c>
      <c r="O1965">
        <v>662.74019999999996</v>
      </c>
      <c r="P1965">
        <v>875.88559999999995</v>
      </c>
      <c r="Q1965">
        <v>614.99559999999997</v>
      </c>
      <c r="R1965">
        <v>1109.4929999999999</v>
      </c>
      <c r="S1965">
        <v>704.23249999999996</v>
      </c>
      <c r="T1965">
        <v>811.65779999999995</v>
      </c>
      <c r="U1965">
        <v>769.59699999999998</v>
      </c>
      <c r="V1965">
        <v>1041.2860000000001</v>
      </c>
      <c r="W1965">
        <v>876.45399999999995</v>
      </c>
      <c r="X1965">
        <v>763.91319999999996</v>
      </c>
      <c r="Y1965">
        <v>842.35069999999996</v>
      </c>
      <c r="Z1965">
        <v>1015.7089999999999</v>
      </c>
      <c r="AA1965">
        <v>904.30499999999995</v>
      </c>
      <c r="AB1965">
        <v>713.32669999999996</v>
      </c>
      <c r="AC1965">
        <v>1006.615</v>
      </c>
      <c r="AD1965">
        <v>945.79729999999995</v>
      </c>
      <c r="AE1965">
        <v>1091.873</v>
      </c>
      <c r="AF1965">
        <v>670.69759999999997</v>
      </c>
      <c r="AG1965">
        <v>1109.4929999999999</v>
      </c>
      <c r="AH1965">
        <v>919.08309999999994</v>
      </c>
      <c r="AI1965">
        <v>1127.1130000000001</v>
      </c>
      <c r="AJ1965">
        <v>649.66719999999998</v>
      </c>
      <c r="AK1965">
        <v>1278.873</v>
      </c>
      <c r="AL1965">
        <v>884.41139999999996</v>
      </c>
      <c r="AM1965">
        <v>1293.6510000000001</v>
      </c>
      <c r="AN1965">
        <v>633.18399999999997</v>
      </c>
      <c r="AO1965">
        <v>1401.644</v>
      </c>
      <c r="AP1965">
        <v>884.50019999999995</v>
      </c>
      <c r="AQ1965">
        <v>1372.3150000000001</v>
      </c>
      <c r="AR1965">
        <v>655.91949999999997</v>
      </c>
      <c r="AS1965">
        <v>1584.665</v>
      </c>
      <c r="AT1965">
        <v>882.70619999999997</v>
      </c>
      <c r="AU1965">
        <v>1514.1849999999999</v>
      </c>
      <c r="AV1965">
        <v>746.86159999999995</v>
      </c>
      <c r="AW1965">
        <v>1721.6469999999999</v>
      </c>
      <c r="AX1965">
        <v>910.55730000000005</v>
      </c>
      <c r="AY1965">
        <v>1562.498</v>
      </c>
      <c r="AZ1965">
        <v>0</v>
      </c>
      <c r="BA1965">
        <v>0</v>
      </c>
      <c r="BB1965">
        <v>0</v>
      </c>
      <c r="BC1965">
        <v>0</v>
      </c>
      <c r="BD1965">
        <v>0</v>
      </c>
    </row>
    <row r="1966" spans="1:56" x14ac:dyDescent="0.25">
      <c r="A1966">
        <v>1964</v>
      </c>
      <c r="B1966" t="s">
        <v>5957</v>
      </c>
      <c r="C1966" t="s">
        <v>6</v>
      </c>
      <c r="D1966">
        <v>67</v>
      </c>
      <c r="E1966" t="s">
        <v>6497</v>
      </c>
      <c r="F1966">
        <v>2446</v>
      </c>
      <c r="G1966">
        <v>2012</v>
      </c>
      <c r="H1966">
        <v>1061.18</v>
      </c>
      <c r="I1966">
        <v>393.32429999999999</v>
      </c>
      <c r="J1966">
        <v>1252.1579999999999</v>
      </c>
      <c r="K1966">
        <v>410.94439999999997</v>
      </c>
      <c r="L1966">
        <v>1034.4659999999999</v>
      </c>
      <c r="M1966">
        <v>528.60059999999999</v>
      </c>
      <c r="N1966">
        <v>1233.97</v>
      </c>
      <c r="O1966">
        <v>571.79819999999995</v>
      </c>
      <c r="P1966">
        <v>1023.6660000000001</v>
      </c>
      <c r="Q1966">
        <v>589.98659999999995</v>
      </c>
      <c r="R1966">
        <v>1233.97</v>
      </c>
      <c r="S1966">
        <v>601.92269999999996</v>
      </c>
      <c r="T1966">
        <v>992.40509999999995</v>
      </c>
      <c r="U1966">
        <v>733.78859999999997</v>
      </c>
      <c r="V1966">
        <v>1197.5930000000001</v>
      </c>
      <c r="W1966">
        <v>778.12289999999996</v>
      </c>
      <c r="X1966">
        <v>979.90060000000005</v>
      </c>
      <c r="Y1966">
        <v>811.08939999999996</v>
      </c>
      <c r="Z1966">
        <v>1195.32</v>
      </c>
      <c r="AA1966">
        <v>801.42679999999996</v>
      </c>
      <c r="AB1966">
        <v>948.63919999999996</v>
      </c>
      <c r="AC1966">
        <v>956.59659999999997</v>
      </c>
      <c r="AD1966">
        <v>1172.0160000000001</v>
      </c>
      <c r="AE1966">
        <v>977.05859999999996</v>
      </c>
      <c r="AF1966">
        <v>942.95529999999997</v>
      </c>
      <c r="AG1966">
        <v>1049.8119999999999</v>
      </c>
      <c r="AH1966">
        <v>1170.8789999999999</v>
      </c>
      <c r="AI1966">
        <v>1008.888</v>
      </c>
      <c r="AJ1966">
        <v>951.48109999999997</v>
      </c>
      <c r="AK1966">
        <v>1181.088</v>
      </c>
      <c r="AL1966">
        <v>1173.152</v>
      </c>
      <c r="AM1966">
        <v>1156.079</v>
      </c>
      <c r="AN1966">
        <v>987.49390000000005</v>
      </c>
      <c r="AO1966">
        <v>1252.8420000000001</v>
      </c>
      <c r="AP1966">
        <v>1208.028</v>
      </c>
      <c r="AQ1966">
        <v>1204.028</v>
      </c>
      <c r="AR1966">
        <v>1001.682</v>
      </c>
      <c r="AS1966">
        <v>1407.5550000000001</v>
      </c>
      <c r="AT1966">
        <v>1229.605</v>
      </c>
      <c r="AU1966">
        <v>1361.5160000000001</v>
      </c>
      <c r="AV1966">
        <v>1036.193</v>
      </c>
      <c r="AW1966">
        <v>1520.415</v>
      </c>
      <c r="AX1966">
        <v>1243.086</v>
      </c>
      <c r="AY1966">
        <v>1404.4639999999999</v>
      </c>
      <c r="AZ1966">
        <v>0</v>
      </c>
      <c r="BA1966">
        <v>0</v>
      </c>
      <c r="BB1966">
        <v>0</v>
      </c>
      <c r="BC1966">
        <v>3</v>
      </c>
      <c r="BD1966">
        <v>0</v>
      </c>
    </row>
    <row r="1967" spans="1:56" x14ac:dyDescent="0.25">
      <c r="A1967">
        <v>1965</v>
      </c>
      <c r="B1967" t="s">
        <v>65</v>
      </c>
      <c r="C1967" t="s">
        <v>20</v>
      </c>
      <c r="D1967">
        <v>69</v>
      </c>
      <c r="E1967" t="s">
        <v>6497</v>
      </c>
      <c r="F1967">
        <v>2324</v>
      </c>
      <c r="G1967">
        <v>1124</v>
      </c>
      <c r="H1967">
        <v>497.71269999999998</v>
      </c>
      <c r="I1967">
        <v>449.86759999999998</v>
      </c>
      <c r="J1967">
        <v>718.91830000000004</v>
      </c>
      <c r="K1967">
        <v>487.77089999999998</v>
      </c>
      <c r="L1967">
        <v>460.71910000000003</v>
      </c>
      <c r="M1967">
        <v>580.18759999999997</v>
      </c>
      <c r="N1967">
        <v>667.63340000000005</v>
      </c>
      <c r="O1967">
        <v>671.52809999999999</v>
      </c>
      <c r="P1967">
        <v>399.99200000000002</v>
      </c>
      <c r="Q1967">
        <v>641.86919999999998</v>
      </c>
      <c r="R1967">
        <v>624.92579999999998</v>
      </c>
      <c r="S1967">
        <v>684.74329999999998</v>
      </c>
      <c r="T1967">
        <v>364.11939999999998</v>
      </c>
      <c r="U1967">
        <v>798.4529</v>
      </c>
      <c r="V1967">
        <v>583.46090000000004</v>
      </c>
      <c r="W1967">
        <v>858.10389999999995</v>
      </c>
      <c r="X1967">
        <v>323.73070000000001</v>
      </c>
      <c r="Y1967">
        <v>885.44389999999999</v>
      </c>
      <c r="Z1967">
        <v>562.95590000000004</v>
      </c>
      <c r="AA1967">
        <v>880.47299999999996</v>
      </c>
      <c r="AB1967">
        <v>320.0025</v>
      </c>
      <c r="AC1967">
        <v>1040.7850000000001</v>
      </c>
      <c r="AD1967">
        <v>543.07230000000004</v>
      </c>
      <c r="AE1967">
        <v>1053.8340000000001</v>
      </c>
      <c r="AF1967">
        <v>303.84710000000001</v>
      </c>
      <c r="AG1967">
        <v>1138.96</v>
      </c>
      <c r="AH1967">
        <v>539.34410000000003</v>
      </c>
      <c r="AI1967">
        <v>1082.4159999999999</v>
      </c>
      <c r="AJ1967">
        <v>342.99299999999999</v>
      </c>
      <c r="AK1967">
        <v>1297.4079999999999</v>
      </c>
      <c r="AL1967">
        <v>561.09190000000001</v>
      </c>
      <c r="AM1967">
        <v>1245.835</v>
      </c>
      <c r="AN1967">
        <v>386.48849999999999</v>
      </c>
      <c r="AO1967">
        <v>1403.04</v>
      </c>
      <c r="AP1967">
        <v>562.95590000000004</v>
      </c>
      <c r="AQ1967">
        <v>1282.4960000000001</v>
      </c>
      <c r="AR1967">
        <v>482.51170000000002</v>
      </c>
      <c r="AS1967">
        <v>1536.8</v>
      </c>
      <c r="AT1967">
        <v>635.3673</v>
      </c>
      <c r="AU1967">
        <v>1418.12</v>
      </c>
      <c r="AV1967">
        <v>518.02200000000005</v>
      </c>
      <c r="AW1967">
        <v>1567.7370000000001</v>
      </c>
      <c r="AX1967">
        <v>662.06679999999994</v>
      </c>
      <c r="AY1967">
        <v>1445.2560000000001</v>
      </c>
      <c r="AZ1967">
        <v>0</v>
      </c>
      <c r="BA1967">
        <v>0</v>
      </c>
      <c r="BB1967">
        <v>0</v>
      </c>
      <c r="BC1967">
        <v>0</v>
      </c>
      <c r="BD1967">
        <v>0</v>
      </c>
    </row>
    <row r="1968" spans="1:56" x14ac:dyDescent="0.25">
      <c r="A1968">
        <v>1966</v>
      </c>
      <c r="B1968" t="s">
        <v>66</v>
      </c>
      <c r="C1968" t="s">
        <v>6</v>
      </c>
      <c r="D1968">
        <v>56</v>
      </c>
      <c r="E1968" t="s">
        <v>6497</v>
      </c>
      <c r="F1968">
        <v>2446</v>
      </c>
      <c r="G1968">
        <v>1580</v>
      </c>
      <c r="H1968">
        <v>702.24810000000002</v>
      </c>
      <c r="I1968">
        <v>434.80509999999998</v>
      </c>
      <c r="J1968">
        <v>921.37639999999999</v>
      </c>
      <c r="K1968">
        <v>496.37520000000001</v>
      </c>
      <c r="L1968">
        <v>655.39620000000002</v>
      </c>
      <c r="M1968">
        <v>599.60410000000002</v>
      </c>
      <c r="N1968">
        <v>860.60829999999999</v>
      </c>
      <c r="O1968">
        <v>687.4606</v>
      </c>
      <c r="P1968">
        <v>623.97299999999996</v>
      </c>
      <c r="Q1968">
        <v>664.37419999999997</v>
      </c>
      <c r="R1968">
        <v>836.23929999999996</v>
      </c>
      <c r="S1968">
        <v>691.94960000000003</v>
      </c>
      <c r="T1968">
        <v>578.44169999999997</v>
      </c>
      <c r="U1968">
        <v>839.44569999999999</v>
      </c>
      <c r="V1968">
        <v>789.42529999999999</v>
      </c>
      <c r="W1968">
        <v>906.13969999999995</v>
      </c>
      <c r="X1968">
        <v>539.32309999999995</v>
      </c>
      <c r="Y1968">
        <v>927.30219999999997</v>
      </c>
      <c r="Z1968">
        <v>760.56740000000002</v>
      </c>
      <c r="AA1968">
        <v>954.23630000000003</v>
      </c>
      <c r="AB1968">
        <v>520.72569999999996</v>
      </c>
      <c r="AC1968">
        <v>1103.6559999999999</v>
      </c>
      <c r="AD1968">
        <v>747.10029999999995</v>
      </c>
      <c r="AE1968">
        <v>1111.3520000000001</v>
      </c>
      <c r="AF1968">
        <v>520.08439999999996</v>
      </c>
      <c r="AG1968">
        <v>1213.9580000000001</v>
      </c>
      <c r="AH1968">
        <v>737.48099999999999</v>
      </c>
      <c r="AI1968">
        <v>1162.0139999999999</v>
      </c>
      <c r="AJ1968">
        <v>559.8442</v>
      </c>
      <c r="AK1968">
        <v>1384.5409999999999</v>
      </c>
      <c r="AL1968">
        <v>765.05640000000005</v>
      </c>
      <c r="AM1968">
        <v>1334.52</v>
      </c>
      <c r="AN1968">
        <v>580.3655</v>
      </c>
      <c r="AO1968">
        <v>1496.7660000000001</v>
      </c>
      <c r="AP1968">
        <v>765.05640000000005</v>
      </c>
      <c r="AQ1968">
        <v>1373.6389999999999</v>
      </c>
      <c r="AR1968">
        <v>708.62300000000005</v>
      </c>
      <c r="AS1968">
        <v>1630.7950000000001</v>
      </c>
      <c r="AT1968">
        <v>854.83669999999995</v>
      </c>
      <c r="AU1968">
        <v>1516.646</v>
      </c>
      <c r="AV1968">
        <v>723.37270000000001</v>
      </c>
      <c r="AW1968">
        <v>1640.5229999999999</v>
      </c>
      <c r="AX1968">
        <v>867.66240000000005</v>
      </c>
      <c r="AY1968">
        <v>1524.45</v>
      </c>
      <c r="AZ1968">
        <v>0</v>
      </c>
      <c r="BA1968">
        <v>0</v>
      </c>
      <c r="BB1968">
        <v>0</v>
      </c>
      <c r="BC1968">
        <v>0</v>
      </c>
      <c r="BD1968">
        <v>0</v>
      </c>
    </row>
    <row r="1969" spans="1:56" x14ac:dyDescent="0.25">
      <c r="A1969">
        <v>1967</v>
      </c>
      <c r="B1969" t="s">
        <v>8112</v>
      </c>
      <c r="C1969" t="s">
        <v>6</v>
      </c>
      <c r="D1969">
        <v>70</v>
      </c>
      <c r="E1969" t="s">
        <v>6497</v>
      </c>
      <c r="F1969">
        <v>2446</v>
      </c>
      <c r="G1969">
        <v>1132</v>
      </c>
      <c r="H1969">
        <v>105.6319</v>
      </c>
      <c r="I1969">
        <v>400.1585</v>
      </c>
      <c r="J1969">
        <v>306.95389999999998</v>
      </c>
      <c r="K1969">
        <v>400.1585</v>
      </c>
      <c r="L1969">
        <v>96.311449999999994</v>
      </c>
      <c r="M1969">
        <v>538.10140000000001</v>
      </c>
      <c r="N1969">
        <v>298.87619999999998</v>
      </c>
      <c r="O1969">
        <v>563.57730000000004</v>
      </c>
      <c r="P1969">
        <v>90.097800000000007</v>
      </c>
      <c r="Q1969">
        <v>615.15049999999997</v>
      </c>
      <c r="R1969">
        <v>290.79840000000002</v>
      </c>
      <c r="S1969">
        <v>592.16</v>
      </c>
      <c r="T1969">
        <v>98.796899999999994</v>
      </c>
      <c r="U1969">
        <v>769.24879999999996</v>
      </c>
      <c r="V1969">
        <v>303.84710000000001</v>
      </c>
      <c r="W1969">
        <v>752.47199999999998</v>
      </c>
      <c r="X1969">
        <v>83.262789999999995</v>
      </c>
      <c r="Y1969">
        <v>841.94839999999999</v>
      </c>
      <c r="Z1969">
        <v>304.46839999999997</v>
      </c>
      <c r="AA1969">
        <v>779.81200000000001</v>
      </c>
      <c r="AB1969">
        <v>106.2533</v>
      </c>
      <c r="AC1969">
        <v>936.39580000000001</v>
      </c>
      <c r="AD1969">
        <v>311.9248</v>
      </c>
      <c r="AE1969">
        <v>927.07529999999997</v>
      </c>
      <c r="AF1969">
        <v>116.8165</v>
      </c>
      <c r="AG1969">
        <v>1032.086</v>
      </c>
      <c r="AH1969">
        <v>310.0607</v>
      </c>
      <c r="AI1969">
        <v>969.94949999999994</v>
      </c>
      <c r="AJ1969">
        <v>149.74879999999999</v>
      </c>
      <c r="AK1969">
        <v>1178.7280000000001</v>
      </c>
      <c r="AL1969">
        <v>351.07069999999999</v>
      </c>
      <c r="AM1969">
        <v>1105.4069999999999</v>
      </c>
      <c r="AN1969">
        <v>192.00149999999999</v>
      </c>
      <c r="AO1969">
        <v>1296.787</v>
      </c>
      <c r="AP1969">
        <v>374.68259999999998</v>
      </c>
      <c r="AQ1969">
        <v>1167.5429999999999</v>
      </c>
      <c r="AR1969">
        <v>249.33969999999999</v>
      </c>
      <c r="AS1969">
        <v>1406.665</v>
      </c>
      <c r="AT1969">
        <v>450.48899999999998</v>
      </c>
      <c r="AU1969">
        <v>1243.971</v>
      </c>
      <c r="AV1969">
        <v>396.03640000000001</v>
      </c>
      <c r="AW1969">
        <v>1478.68</v>
      </c>
      <c r="AX1969">
        <v>490.4837</v>
      </c>
      <c r="AY1969">
        <v>1278.6010000000001</v>
      </c>
      <c r="AZ1969">
        <v>0</v>
      </c>
      <c r="BA1969">
        <v>0</v>
      </c>
      <c r="BB1969">
        <v>0</v>
      </c>
      <c r="BC1969">
        <v>0</v>
      </c>
      <c r="BD1969">
        <v>0</v>
      </c>
    </row>
    <row r="1970" spans="1:56" x14ac:dyDescent="0.25">
      <c r="A1970">
        <v>1968</v>
      </c>
      <c r="B1970" t="s">
        <v>8113</v>
      </c>
      <c r="C1970" t="s">
        <v>6</v>
      </c>
      <c r="D1970">
        <v>40</v>
      </c>
      <c r="E1970" t="s">
        <v>6497</v>
      </c>
      <c r="F1970">
        <v>2446</v>
      </c>
      <c r="G1970">
        <v>2012</v>
      </c>
      <c r="H1970">
        <v>1143.529</v>
      </c>
      <c r="I1970">
        <v>448.53379999999999</v>
      </c>
      <c r="J1970">
        <v>1342.951</v>
      </c>
      <c r="K1970">
        <v>461.12189999999998</v>
      </c>
      <c r="L1970">
        <v>1109.74</v>
      </c>
      <c r="M1970">
        <v>595.61580000000004</v>
      </c>
      <c r="N1970">
        <v>1303.8620000000001</v>
      </c>
      <c r="O1970">
        <v>649.9434</v>
      </c>
      <c r="P1970">
        <v>1093.1769999999999</v>
      </c>
      <c r="Q1970">
        <v>649.9434</v>
      </c>
      <c r="R1970">
        <v>1293.924</v>
      </c>
      <c r="S1970">
        <v>671.80690000000004</v>
      </c>
      <c r="T1970">
        <v>1052.7629999999999</v>
      </c>
      <c r="U1970">
        <v>811.60109999999997</v>
      </c>
      <c r="V1970">
        <v>1258.1469999999999</v>
      </c>
      <c r="W1970">
        <v>858.64080000000001</v>
      </c>
      <c r="X1970">
        <v>1030.8989999999999</v>
      </c>
      <c r="Y1970">
        <v>876.52919999999995</v>
      </c>
      <c r="Z1970">
        <v>1242.9090000000001</v>
      </c>
      <c r="AA1970">
        <v>891.10490000000004</v>
      </c>
      <c r="AB1970">
        <v>999.09749999999997</v>
      </c>
      <c r="AC1970">
        <v>1054.75</v>
      </c>
      <c r="AD1970">
        <v>1225.021</v>
      </c>
      <c r="AE1970">
        <v>1078.6010000000001</v>
      </c>
      <c r="AF1970">
        <v>985.18430000000001</v>
      </c>
      <c r="AG1970">
        <v>1145.5170000000001</v>
      </c>
      <c r="AH1970">
        <v>1212.433</v>
      </c>
      <c r="AI1970">
        <v>1126.3040000000001</v>
      </c>
      <c r="AJ1970">
        <v>997.77239999999995</v>
      </c>
      <c r="AK1970">
        <v>1316.45</v>
      </c>
      <c r="AL1970">
        <v>1223.0329999999999</v>
      </c>
      <c r="AM1970">
        <v>1280.673</v>
      </c>
      <c r="AN1970">
        <v>1003.073</v>
      </c>
      <c r="AO1970">
        <v>1424.443</v>
      </c>
      <c r="AP1970">
        <v>1227.671</v>
      </c>
      <c r="AQ1970">
        <v>1345.6010000000001</v>
      </c>
      <c r="AR1970">
        <v>1073.3009999999999</v>
      </c>
      <c r="AS1970">
        <v>1587.425</v>
      </c>
      <c r="AT1970">
        <v>1271.3979999999999</v>
      </c>
      <c r="AU1970">
        <v>1498.646</v>
      </c>
      <c r="AV1970">
        <v>1119.6780000000001</v>
      </c>
      <c r="AW1970">
        <v>1685.48</v>
      </c>
      <c r="AX1970">
        <v>1288.624</v>
      </c>
      <c r="AY1970">
        <v>1543.6980000000001</v>
      </c>
      <c r="AZ1970">
        <v>0</v>
      </c>
      <c r="BA1970">
        <v>0</v>
      </c>
      <c r="BB1970">
        <v>0</v>
      </c>
      <c r="BC1970">
        <v>0</v>
      </c>
      <c r="BD1970">
        <v>0</v>
      </c>
    </row>
    <row r="1971" spans="1:56" x14ac:dyDescent="0.25">
      <c r="A1971">
        <v>1969</v>
      </c>
      <c r="B1971" t="s">
        <v>67</v>
      </c>
      <c r="C1971" t="s">
        <v>6</v>
      </c>
      <c r="D1971">
        <v>31</v>
      </c>
      <c r="E1971" t="s">
        <v>6497</v>
      </c>
      <c r="F1971">
        <v>2428</v>
      </c>
      <c r="G1971">
        <v>1320</v>
      </c>
      <c r="H1971">
        <v>364.50819999999999</v>
      </c>
      <c r="I1971">
        <v>554.048</v>
      </c>
      <c r="J1971">
        <v>559.43550000000005</v>
      </c>
      <c r="K1971">
        <v>617.57270000000005</v>
      </c>
      <c r="L1971">
        <v>314.77929999999998</v>
      </c>
      <c r="M1971">
        <v>706.88490000000002</v>
      </c>
      <c r="N1971">
        <v>512.9153</v>
      </c>
      <c r="O1971">
        <v>778.12660000000005</v>
      </c>
      <c r="P1971">
        <v>296.08530000000002</v>
      </c>
      <c r="Q1971">
        <v>741.10310000000004</v>
      </c>
      <c r="R1971">
        <v>499.00209999999998</v>
      </c>
      <c r="S1971">
        <v>803.4067</v>
      </c>
      <c r="T1971">
        <v>234.23660000000001</v>
      </c>
      <c r="U1971">
        <v>903.56590000000006</v>
      </c>
      <c r="V1971">
        <v>451.13130000000001</v>
      </c>
      <c r="W1971">
        <v>984.79729999999995</v>
      </c>
      <c r="X1971">
        <v>207.77440000000001</v>
      </c>
      <c r="Y1971">
        <v>963.62369999999999</v>
      </c>
      <c r="Z1971">
        <v>432.93119999999999</v>
      </c>
      <c r="AA1971">
        <v>1005.167</v>
      </c>
      <c r="AB1971">
        <v>171.14089999999999</v>
      </c>
      <c r="AC1971">
        <v>1145.5730000000001</v>
      </c>
      <c r="AD1971">
        <v>400.12990000000002</v>
      </c>
      <c r="AE1971">
        <v>1174.8789999999999</v>
      </c>
      <c r="AF1971">
        <v>165.46430000000001</v>
      </c>
      <c r="AG1971">
        <v>1223.1279999999999</v>
      </c>
      <c r="AH1971">
        <v>387.6848</v>
      </c>
      <c r="AI1971">
        <v>1221.3599999999999</v>
      </c>
      <c r="AJ1971">
        <v>176.57220000000001</v>
      </c>
      <c r="AK1971">
        <v>1409.4680000000001</v>
      </c>
      <c r="AL1971">
        <v>389.2704</v>
      </c>
      <c r="AM1971">
        <v>1378.4449999999999</v>
      </c>
      <c r="AN1971">
        <v>186.69229999999999</v>
      </c>
      <c r="AO1971">
        <v>1498.87</v>
      </c>
      <c r="AP1971">
        <v>384.50310000000002</v>
      </c>
      <c r="AQ1971">
        <v>1433.1880000000001</v>
      </c>
      <c r="AR1971">
        <v>242.89150000000001</v>
      </c>
      <c r="AS1971">
        <v>1676.1690000000001</v>
      </c>
      <c r="AT1971">
        <v>436.40190000000001</v>
      </c>
      <c r="AU1971">
        <v>1577.5809999999999</v>
      </c>
      <c r="AV1971">
        <v>276.18680000000001</v>
      </c>
      <c r="AW1971">
        <v>1729.7159999999999</v>
      </c>
      <c r="AX1971">
        <v>456.58960000000002</v>
      </c>
      <c r="AY1971">
        <v>1617.8520000000001</v>
      </c>
      <c r="AZ1971">
        <v>0</v>
      </c>
      <c r="BA1971">
        <v>0</v>
      </c>
      <c r="BB1971">
        <v>0</v>
      </c>
      <c r="BC1971">
        <v>0</v>
      </c>
      <c r="BD1971">
        <v>0</v>
      </c>
    </row>
    <row r="1972" spans="1:56" x14ac:dyDescent="0.25">
      <c r="A1972">
        <v>1970</v>
      </c>
      <c r="B1972" t="s">
        <v>8114</v>
      </c>
      <c r="C1972" t="s">
        <v>6</v>
      </c>
      <c r="D1972">
        <v>73</v>
      </c>
      <c r="E1972" t="s">
        <v>6497</v>
      </c>
      <c r="F1972">
        <v>2428</v>
      </c>
      <c r="G1972">
        <v>1996</v>
      </c>
      <c r="H1972">
        <v>1174.0060000000001</v>
      </c>
      <c r="I1972">
        <v>457.14670000000001</v>
      </c>
      <c r="J1972">
        <v>1394.6289999999999</v>
      </c>
      <c r="K1972">
        <v>465.75959999999998</v>
      </c>
      <c r="L1972">
        <v>1136.904</v>
      </c>
      <c r="M1972">
        <v>569.77710000000002</v>
      </c>
      <c r="N1972">
        <v>1363.49</v>
      </c>
      <c r="O1972">
        <v>628.07979999999998</v>
      </c>
      <c r="P1972">
        <v>1104.44</v>
      </c>
      <c r="Q1972">
        <v>627.41729999999995</v>
      </c>
      <c r="R1972">
        <v>1329.701</v>
      </c>
      <c r="S1972">
        <v>671.14440000000002</v>
      </c>
      <c r="T1972">
        <v>1048.787</v>
      </c>
      <c r="U1972">
        <v>748.66060000000004</v>
      </c>
      <c r="V1972">
        <v>1281.998</v>
      </c>
      <c r="W1972">
        <v>828.1644</v>
      </c>
      <c r="X1972">
        <v>1020.961</v>
      </c>
      <c r="Y1972">
        <v>825.51419999999996</v>
      </c>
      <c r="Z1972">
        <v>1262.1220000000001</v>
      </c>
      <c r="AA1972">
        <v>874.54160000000002</v>
      </c>
      <c r="AB1972">
        <v>989.15949999999998</v>
      </c>
      <c r="AC1972">
        <v>974.5838</v>
      </c>
      <c r="AD1972">
        <v>1196.5319999999999</v>
      </c>
      <c r="AE1972">
        <v>1025.5989999999999</v>
      </c>
      <c r="AF1972">
        <v>966.63340000000005</v>
      </c>
      <c r="AG1972">
        <v>1060.05</v>
      </c>
      <c r="AH1972">
        <v>1187.2560000000001</v>
      </c>
      <c r="AI1972">
        <v>1052.0999999999999</v>
      </c>
      <c r="AJ1972">
        <v>963.98329999999999</v>
      </c>
      <c r="AK1972">
        <v>1199.8440000000001</v>
      </c>
      <c r="AL1972">
        <v>1176.6559999999999</v>
      </c>
      <c r="AM1972">
        <v>1206.47</v>
      </c>
      <c r="AN1972">
        <v>972.59630000000004</v>
      </c>
      <c r="AO1972">
        <v>1288.624</v>
      </c>
      <c r="AP1972">
        <v>1181.2940000000001</v>
      </c>
      <c r="AQ1972">
        <v>1220.383</v>
      </c>
      <c r="AR1972">
        <v>1003.073</v>
      </c>
      <c r="AS1972">
        <v>1431.068</v>
      </c>
      <c r="AT1972">
        <v>1209.1199999999999</v>
      </c>
      <c r="AU1972">
        <v>1339.6389999999999</v>
      </c>
      <c r="AV1972">
        <v>1061.6869999999999</v>
      </c>
      <c r="AW1972">
        <v>1536.4749999999999</v>
      </c>
      <c r="AX1972">
        <v>1235.932</v>
      </c>
      <c r="AY1972">
        <v>1420.5319999999999</v>
      </c>
      <c r="AZ1972">
        <v>0</v>
      </c>
      <c r="BA1972">
        <v>0</v>
      </c>
      <c r="BB1972">
        <v>0</v>
      </c>
      <c r="BC1972">
        <v>0</v>
      </c>
      <c r="BD1972">
        <v>0</v>
      </c>
    </row>
    <row r="1973" spans="1:56" x14ac:dyDescent="0.25">
      <c r="A1973">
        <v>1971</v>
      </c>
      <c r="B1973" t="s">
        <v>5958</v>
      </c>
      <c r="C1973" t="s">
        <v>6</v>
      </c>
      <c r="D1973">
        <v>28</v>
      </c>
      <c r="E1973" t="s">
        <v>6497</v>
      </c>
      <c r="F1973">
        <v>2428</v>
      </c>
      <c r="G1973">
        <v>1996</v>
      </c>
      <c r="H1973">
        <v>1112.1110000000001</v>
      </c>
      <c r="I1973">
        <v>813.16880000000003</v>
      </c>
      <c r="J1973">
        <v>1281.18</v>
      </c>
      <c r="K1973">
        <v>889.22050000000002</v>
      </c>
      <c r="L1973">
        <v>1031.9639999999999</v>
      </c>
      <c r="M1973">
        <v>940.11670000000004</v>
      </c>
      <c r="N1973">
        <v>1179.972</v>
      </c>
      <c r="O1973">
        <v>1030.2090000000001</v>
      </c>
      <c r="P1973">
        <v>999.78809999999999</v>
      </c>
      <c r="Q1973">
        <v>981.65260000000001</v>
      </c>
      <c r="R1973">
        <v>1174.1220000000001</v>
      </c>
      <c r="S1973">
        <v>1050.684</v>
      </c>
      <c r="T1973">
        <v>928.41639999999995</v>
      </c>
      <c r="U1973">
        <v>1126.1510000000001</v>
      </c>
      <c r="V1973">
        <v>1096.9000000000001</v>
      </c>
      <c r="W1973">
        <v>1195.768</v>
      </c>
      <c r="X1973">
        <v>899.16579999999999</v>
      </c>
      <c r="Y1973">
        <v>1203.373</v>
      </c>
      <c r="Z1973">
        <v>1084.615</v>
      </c>
      <c r="AA1973">
        <v>1223.848</v>
      </c>
      <c r="AB1973">
        <v>889.14779999999996</v>
      </c>
      <c r="AC1973">
        <v>1357.231</v>
      </c>
      <c r="AD1973">
        <v>1077.5219999999999</v>
      </c>
      <c r="AE1973">
        <v>1375.952</v>
      </c>
      <c r="AF1973">
        <v>869.24220000000003</v>
      </c>
      <c r="AG1973">
        <v>1448.742</v>
      </c>
      <c r="AH1973">
        <v>1039.481</v>
      </c>
      <c r="AI1973">
        <v>1413.057</v>
      </c>
      <c r="AJ1973">
        <v>905.60090000000002</v>
      </c>
      <c r="AK1973">
        <v>1602.9369999999999</v>
      </c>
      <c r="AL1973">
        <v>1089.8800000000001</v>
      </c>
      <c r="AM1973">
        <v>1547.9459999999999</v>
      </c>
      <c r="AN1973">
        <v>929.5865</v>
      </c>
      <c r="AO1973">
        <v>1684.2539999999999</v>
      </c>
      <c r="AP1973">
        <v>1088.125</v>
      </c>
      <c r="AQ1973">
        <v>1574.856</v>
      </c>
      <c r="AR1973">
        <v>1017.3390000000001</v>
      </c>
      <c r="AS1973">
        <v>1820.5619999999999</v>
      </c>
      <c r="AT1973">
        <v>1155.9870000000001</v>
      </c>
      <c r="AU1973">
        <v>1693.614</v>
      </c>
      <c r="AV1973">
        <v>1061.2139999999999</v>
      </c>
      <c r="AW1973">
        <v>1865.0229999999999</v>
      </c>
      <c r="AX1973">
        <v>1201.0329999999999</v>
      </c>
      <c r="AY1973">
        <v>1715.845</v>
      </c>
      <c r="AZ1973">
        <v>0</v>
      </c>
      <c r="BA1973">
        <v>0</v>
      </c>
      <c r="BB1973">
        <v>4</v>
      </c>
      <c r="BC1973">
        <v>0</v>
      </c>
      <c r="BD1973">
        <v>0</v>
      </c>
    </row>
    <row r="1974" spans="1:56" x14ac:dyDescent="0.25">
      <c r="A1974">
        <v>1972</v>
      </c>
      <c r="B1974" t="s">
        <v>5959</v>
      </c>
      <c r="C1974" t="s">
        <v>6</v>
      </c>
      <c r="D1974">
        <v>70</v>
      </c>
      <c r="E1974" t="s">
        <v>6497</v>
      </c>
      <c r="F1974">
        <v>2446</v>
      </c>
      <c r="G1974">
        <v>2012</v>
      </c>
      <c r="H1974">
        <v>1040.739</v>
      </c>
      <c r="I1974">
        <v>559.85789999999997</v>
      </c>
      <c r="J1974">
        <v>1235.549</v>
      </c>
      <c r="K1974">
        <v>558.10289999999998</v>
      </c>
      <c r="L1974">
        <v>1022.692</v>
      </c>
      <c r="M1974">
        <v>701.0068</v>
      </c>
      <c r="N1974">
        <v>1210.1600000000001</v>
      </c>
      <c r="O1974">
        <v>738.43259999999998</v>
      </c>
      <c r="P1974">
        <v>1009.572</v>
      </c>
      <c r="Q1974">
        <v>734.84969999999998</v>
      </c>
      <c r="R1974">
        <v>1227.2850000000001</v>
      </c>
      <c r="S1974">
        <v>762.03909999999996</v>
      </c>
      <c r="T1974">
        <v>963.76589999999999</v>
      </c>
      <c r="U1974">
        <v>879.01170000000002</v>
      </c>
      <c r="V1974">
        <v>1146.29</v>
      </c>
      <c r="W1974">
        <v>946.8732</v>
      </c>
      <c r="X1974">
        <v>953.58709999999996</v>
      </c>
      <c r="Y1974">
        <v>960.76790000000005</v>
      </c>
      <c r="Z1974">
        <v>1188.1769999999999</v>
      </c>
      <c r="AA1974">
        <v>943.21759999999995</v>
      </c>
      <c r="AB1974">
        <v>943.12969999999996</v>
      </c>
      <c r="AC1974">
        <v>1096.4749999999999</v>
      </c>
      <c r="AD1974">
        <v>1147.884</v>
      </c>
      <c r="AE1974">
        <v>1112.271</v>
      </c>
      <c r="AF1974">
        <v>912.19669999999996</v>
      </c>
      <c r="AG1974">
        <v>1161.837</v>
      </c>
      <c r="AH1974">
        <v>1148.5419999999999</v>
      </c>
      <c r="AI1974">
        <v>1133.7560000000001</v>
      </c>
      <c r="AJ1974">
        <v>919.64120000000003</v>
      </c>
      <c r="AK1974">
        <v>1297.56</v>
      </c>
      <c r="AL1974">
        <v>1131.577</v>
      </c>
      <c r="AM1974">
        <v>1280.6679999999999</v>
      </c>
      <c r="AN1974">
        <v>952.98699999999997</v>
      </c>
      <c r="AO1974">
        <v>1361.9110000000001</v>
      </c>
      <c r="AP1974">
        <v>1149.5519999999999</v>
      </c>
      <c r="AQ1974">
        <v>1327.396</v>
      </c>
      <c r="AR1974">
        <v>952.98699999999997</v>
      </c>
      <c r="AS1974">
        <v>1510.5050000000001</v>
      </c>
      <c r="AT1974">
        <v>1150.722</v>
      </c>
      <c r="AU1974">
        <v>1473.0640000000001</v>
      </c>
      <c r="AV1974">
        <v>986.91780000000006</v>
      </c>
      <c r="AW1974">
        <v>1601.7670000000001</v>
      </c>
      <c r="AX1974">
        <v>1162.422</v>
      </c>
      <c r="AY1974">
        <v>1512.26</v>
      </c>
      <c r="AZ1974">
        <v>0</v>
      </c>
      <c r="BA1974">
        <v>0</v>
      </c>
      <c r="BB1974">
        <v>0</v>
      </c>
      <c r="BC1974">
        <v>3</v>
      </c>
      <c r="BD1974">
        <v>0</v>
      </c>
    </row>
    <row r="1975" spans="1:56" x14ac:dyDescent="0.25">
      <c r="A1975">
        <v>1973</v>
      </c>
      <c r="B1975" t="s">
        <v>8115</v>
      </c>
      <c r="C1975" t="s">
        <v>6</v>
      </c>
      <c r="D1975">
        <v>29</v>
      </c>
      <c r="E1975" t="s">
        <v>6497</v>
      </c>
      <c r="F1975">
        <v>2446</v>
      </c>
      <c r="G1975">
        <v>1576</v>
      </c>
      <c r="H1975">
        <v>725.26279999999997</v>
      </c>
      <c r="I1975">
        <v>549.63099999999997</v>
      </c>
      <c r="J1975">
        <v>916.24109999999996</v>
      </c>
      <c r="K1975">
        <v>567.81939999999997</v>
      </c>
      <c r="L1975">
        <v>695.70669999999996</v>
      </c>
      <c r="M1975">
        <v>691.15949999999998</v>
      </c>
      <c r="N1975">
        <v>890.66359999999997</v>
      </c>
      <c r="O1975">
        <v>745.15639999999996</v>
      </c>
      <c r="P1975">
        <v>683.20209999999997</v>
      </c>
      <c r="Q1975">
        <v>734.35699999999997</v>
      </c>
      <c r="R1975">
        <v>879.86429999999996</v>
      </c>
      <c r="S1975">
        <v>752.54539999999997</v>
      </c>
      <c r="T1975">
        <v>642.84659999999997</v>
      </c>
      <c r="U1975">
        <v>900.32619999999997</v>
      </c>
      <c r="V1975">
        <v>847.46619999999996</v>
      </c>
      <c r="W1975">
        <v>945.22889999999995</v>
      </c>
      <c r="X1975">
        <v>630.34199999999998</v>
      </c>
      <c r="Y1975">
        <v>954.32309999999995</v>
      </c>
      <c r="Z1975">
        <v>841.78229999999996</v>
      </c>
      <c r="AA1975">
        <v>954.89149999999995</v>
      </c>
      <c r="AB1975">
        <v>605.90139999999997</v>
      </c>
      <c r="AC1975">
        <v>1127.681</v>
      </c>
      <c r="AD1975">
        <v>826.43589999999995</v>
      </c>
      <c r="AE1975">
        <v>1130.5229999999999</v>
      </c>
      <c r="AF1975">
        <v>593.96519999999998</v>
      </c>
      <c r="AG1975">
        <v>1207.2560000000001</v>
      </c>
      <c r="AH1975">
        <v>817.34159999999997</v>
      </c>
      <c r="AI1975">
        <v>1165.1949999999999</v>
      </c>
      <c r="AJ1975">
        <v>623.52139999999997</v>
      </c>
      <c r="AK1975">
        <v>1391.982</v>
      </c>
      <c r="AL1975">
        <v>832.68809999999996</v>
      </c>
      <c r="AM1975">
        <v>1329.4590000000001</v>
      </c>
      <c r="AN1975">
        <v>641.70979999999997</v>
      </c>
      <c r="AO1975">
        <v>1485.7660000000001</v>
      </c>
      <c r="AP1975">
        <v>836.66679999999997</v>
      </c>
      <c r="AQ1975">
        <v>1380.614</v>
      </c>
      <c r="AR1975">
        <v>744.58799999999997</v>
      </c>
      <c r="AS1975">
        <v>1639.23</v>
      </c>
      <c r="AT1975">
        <v>907.71529999999996</v>
      </c>
      <c r="AU1975">
        <v>1525.5530000000001</v>
      </c>
      <c r="AV1975">
        <v>775.84929999999997</v>
      </c>
      <c r="AW1975">
        <v>1685.838</v>
      </c>
      <c r="AX1975">
        <v>932.72439999999995</v>
      </c>
      <c r="AY1975">
        <v>1556.2460000000001</v>
      </c>
      <c r="AZ1975">
        <v>0</v>
      </c>
      <c r="BA1975">
        <v>0</v>
      </c>
      <c r="BB1975">
        <v>0</v>
      </c>
      <c r="BC1975">
        <v>0</v>
      </c>
      <c r="BD1975">
        <v>0</v>
      </c>
    </row>
    <row r="1976" spans="1:56" x14ac:dyDescent="0.25">
      <c r="A1976">
        <v>1974</v>
      </c>
      <c r="B1976" t="s">
        <v>8116</v>
      </c>
      <c r="C1976" t="s">
        <v>6</v>
      </c>
      <c r="D1976">
        <v>49</v>
      </c>
      <c r="E1976" t="s">
        <v>6497</v>
      </c>
      <c r="F1976">
        <v>2446</v>
      </c>
      <c r="G1976">
        <v>2012</v>
      </c>
      <c r="H1976">
        <v>889.52689999999996</v>
      </c>
      <c r="I1976">
        <v>746.86159999999995</v>
      </c>
      <c r="J1976">
        <v>1110.0609999999999</v>
      </c>
      <c r="K1976">
        <v>759.36609999999996</v>
      </c>
      <c r="L1976">
        <v>859.40229999999997</v>
      </c>
      <c r="M1976">
        <v>909.42049999999995</v>
      </c>
      <c r="N1976">
        <v>1067.432</v>
      </c>
      <c r="O1976">
        <v>966.82759999999996</v>
      </c>
      <c r="P1976">
        <v>837.80359999999996</v>
      </c>
      <c r="Q1976">
        <v>976.49019999999996</v>
      </c>
      <c r="R1976">
        <v>1065.7270000000001</v>
      </c>
      <c r="S1976">
        <v>982.74249999999995</v>
      </c>
      <c r="T1976">
        <v>817.91</v>
      </c>
      <c r="U1976">
        <v>1163.49</v>
      </c>
      <c r="V1976">
        <v>1041.2860000000001</v>
      </c>
      <c r="W1976">
        <v>1161.7850000000001</v>
      </c>
      <c r="X1976">
        <v>807.67899999999997</v>
      </c>
      <c r="Y1976">
        <v>1227.7180000000001</v>
      </c>
      <c r="Z1976">
        <v>1036.739</v>
      </c>
      <c r="AA1976">
        <v>1194.751</v>
      </c>
      <c r="AB1976">
        <v>826.43589999999995</v>
      </c>
      <c r="AC1976">
        <v>1415.2860000000001</v>
      </c>
      <c r="AD1976">
        <v>1048.107</v>
      </c>
      <c r="AE1976">
        <v>1374.93</v>
      </c>
      <c r="AF1976">
        <v>833.25649999999996</v>
      </c>
      <c r="AG1976">
        <v>1487.471</v>
      </c>
      <c r="AH1976">
        <v>1057.77</v>
      </c>
      <c r="AI1976">
        <v>1405.0550000000001</v>
      </c>
      <c r="AJ1976">
        <v>891.80039999999997</v>
      </c>
      <c r="AK1976">
        <v>1662.5340000000001</v>
      </c>
      <c r="AL1976">
        <v>1106.6510000000001</v>
      </c>
      <c r="AM1976">
        <v>1581.2550000000001</v>
      </c>
      <c r="AN1976">
        <v>915.67269999999996</v>
      </c>
      <c r="AO1976">
        <v>1751.771</v>
      </c>
      <c r="AP1976">
        <v>1114.6079999999999</v>
      </c>
      <c r="AQ1976">
        <v>1614.79</v>
      </c>
      <c r="AR1976">
        <v>1020.824</v>
      </c>
      <c r="AS1976">
        <v>1906.941</v>
      </c>
      <c r="AT1976">
        <v>1199.867</v>
      </c>
      <c r="AU1976">
        <v>1760.865</v>
      </c>
      <c r="AV1976">
        <v>1083.347</v>
      </c>
      <c r="AW1976">
        <v>1972.306</v>
      </c>
      <c r="AX1976">
        <v>1220.8969999999999</v>
      </c>
      <c r="AY1976">
        <v>1794.4</v>
      </c>
      <c r="AZ1976">
        <v>0</v>
      </c>
      <c r="BA1976">
        <v>0</v>
      </c>
      <c r="BB1976">
        <v>0</v>
      </c>
      <c r="BC1976">
        <v>0</v>
      </c>
      <c r="BD1976">
        <v>0</v>
      </c>
    </row>
    <row r="1977" spans="1:56" x14ac:dyDescent="0.25">
      <c r="A1977">
        <v>1975</v>
      </c>
      <c r="B1977" t="s">
        <v>8117</v>
      </c>
      <c r="C1977" t="s">
        <v>6</v>
      </c>
      <c r="D1977">
        <v>51</v>
      </c>
      <c r="E1977" t="s">
        <v>6497</v>
      </c>
      <c r="F1977">
        <v>2430</v>
      </c>
      <c r="G1977">
        <v>1896</v>
      </c>
      <c r="H1977">
        <v>668.50879999999995</v>
      </c>
      <c r="I1977">
        <v>706.69389999999999</v>
      </c>
      <c r="J1977">
        <v>861.58579999999995</v>
      </c>
      <c r="K1977">
        <v>736.274</v>
      </c>
      <c r="L1977">
        <v>640.54219999999998</v>
      </c>
      <c r="M1977">
        <v>845.98900000000003</v>
      </c>
      <c r="N1977">
        <v>824.47630000000004</v>
      </c>
      <c r="O1977">
        <v>885.24980000000005</v>
      </c>
      <c r="P1977">
        <v>620.64290000000005</v>
      </c>
      <c r="Q1977">
        <v>902.99779999999998</v>
      </c>
      <c r="R1977">
        <v>805.11469999999997</v>
      </c>
      <c r="S1977">
        <v>919.13239999999996</v>
      </c>
      <c r="T1977">
        <v>586.76030000000003</v>
      </c>
      <c r="U1977">
        <v>1048.2090000000001</v>
      </c>
      <c r="V1977">
        <v>780.37509999999997</v>
      </c>
      <c r="W1977">
        <v>1072.9490000000001</v>
      </c>
      <c r="X1977">
        <v>567.39890000000003</v>
      </c>
      <c r="Y1977">
        <v>1123.5039999999999</v>
      </c>
      <c r="Z1977">
        <v>762.08929999999998</v>
      </c>
      <c r="AA1977">
        <v>1110.058</v>
      </c>
      <c r="AB1977">
        <v>556.10469999999998</v>
      </c>
      <c r="AC1977">
        <v>1250.9670000000001</v>
      </c>
      <c r="AD1977">
        <v>755.6354</v>
      </c>
      <c r="AE1977">
        <v>1257.9580000000001</v>
      </c>
      <c r="AF1977">
        <v>549.6508</v>
      </c>
      <c r="AG1977">
        <v>1328.95</v>
      </c>
      <c r="AH1977">
        <v>731.97140000000002</v>
      </c>
      <c r="AI1977">
        <v>1295.606</v>
      </c>
      <c r="AJ1977">
        <v>545.34829999999999</v>
      </c>
      <c r="AK1977">
        <v>1456.951</v>
      </c>
      <c r="AL1977">
        <v>748.10599999999999</v>
      </c>
      <c r="AM1977">
        <v>1437.59</v>
      </c>
      <c r="AN1977">
        <v>561.4828</v>
      </c>
      <c r="AO1977">
        <v>1530.6320000000001</v>
      </c>
      <c r="AP1977">
        <v>735.73609999999996</v>
      </c>
      <c r="AQ1977">
        <v>1475.7750000000001</v>
      </c>
      <c r="AR1977">
        <v>576.00400000000002</v>
      </c>
      <c r="AS1977">
        <v>1658.095</v>
      </c>
      <c r="AT1977">
        <v>761.55150000000003</v>
      </c>
      <c r="AU1977">
        <v>1598.9349999999999</v>
      </c>
      <c r="AV1977">
        <v>621.71860000000004</v>
      </c>
      <c r="AW1977">
        <v>1755.441</v>
      </c>
      <c r="AX1977">
        <v>761.55150000000003</v>
      </c>
      <c r="AY1977">
        <v>1632.818</v>
      </c>
      <c r="AZ1977">
        <v>0</v>
      </c>
      <c r="BA1977">
        <v>0</v>
      </c>
      <c r="BB1977">
        <v>0</v>
      </c>
      <c r="BC1977">
        <v>0</v>
      </c>
      <c r="BD1977">
        <v>0</v>
      </c>
    </row>
    <row r="1978" spans="1:56" x14ac:dyDescent="0.25">
      <c r="A1978">
        <v>1976</v>
      </c>
      <c r="B1978" t="s">
        <v>8118</v>
      </c>
      <c r="C1978" t="s">
        <v>6</v>
      </c>
      <c r="D1978">
        <v>60</v>
      </c>
      <c r="E1978" t="s">
        <v>6497</v>
      </c>
      <c r="F1978">
        <v>3036</v>
      </c>
      <c r="G1978">
        <v>2272</v>
      </c>
      <c r="H1978">
        <v>924.69839999999999</v>
      </c>
      <c r="I1978">
        <v>289.1062</v>
      </c>
      <c r="J1978">
        <v>1173.3440000000001</v>
      </c>
      <c r="K1978">
        <v>303.81889999999999</v>
      </c>
      <c r="L1978">
        <v>898.95100000000002</v>
      </c>
      <c r="M1978">
        <v>504.64839999999998</v>
      </c>
      <c r="N1978">
        <v>1152.011</v>
      </c>
      <c r="O1978">
        <v>553.20060000000001</v>
      </c>
      <c r="P1978">
        <v>878.35310000000004</v>
      </c>
      <c r="Q1978">
        <v>569.38459999999998</v>
      </c>
      <c r="R1978">
        <v>1146.8610000000001</v>
      </c>
      <c r="S1978">
        <v>576.00540000000001</v>
      </c>
      <c r="T1978">
        <v>863.64030000000002</v>
      </c>
      <c r="U1978">
        <v>793.01890000000003</v>
      </c>
      <c r="V1978">
        <v>1124.057</v>
      </c>
      <c r="W1978">
        <v>829.0652</v>
      </c>
      <c r="X1978">
        <v>845.24929999999995</v>
      </c>
      <c r="Y1978">
        <v>879.82429999999999</v>
      </c>
      <c r="Z1978">
        <v>1120.3779999999999</v>
      </c>
      <c r="AA1978">
        <v>868.78980000000001</v>
      </c>
      <c r="AB1978">
        <v>829.0652</v>
      </c>
      <c r="AC1978">
        <v>1093.1600000000001</v>
      </c>
      <c r="AD1978">
        <v>1113.758</v>
      </c>
      <c r="AE1978">
        <v>1107.1369999999999</v>
      </c>
      <c r="AF1978">
        <v>825.38710000000003</v>
      </c>
      <c r="AG1978">
        <v>1186.586</v>
      </c>
      <c r="AH1978">
        <v>1118.171</v>
      </c>
      <c r="AI1978">
        <v>1145.3900000000001</v>
      </c>
      <c r="AJ1978">
        <v>823.91579999999999</v>
      </c>
      <c r="AK1978">
        <v>1346.9549999999999</v>
      </c>
      <c r="AL1978">
        <v>1111.5509999999999</v>
      </c>
      <c r="AM1978">
        <v>1377.116</v>
      </c>
      <c r="AN1978">
        <v>809.93870000000004</v>
      </c>
      <c r="AO1978">
        <v>1432.289</v>
      </c>
      <c r="AP1978">
        <v>1100.5160000000001</v>
      </c>
      <c r="AQ1978">
        <v>1385.944</v>
      </c>
      <c r="AR1978">
        <v>819.50199999999995</v>
      </c>
      <c r="AS1978">
        <v>1618.4059999999999</v>
      </c>
      <c r="AT1978">
        <v>1093.895</v>
      </c>
      <c r="AU1978">
        <v>1591.923</v>
      </c>
      <c r="AV1978">
        <v>846.72059999999999</v>
      </c>
      <c r="AW1978">
        <v>1723.6020000000001</v>
      </c>
      <c r="AX1978">
        <v>1094.6310000000001</v>
      </c>
      <c r="AY1978">
        <v>1617.67</v>
      </c>
      <c r="AZ1978">
        <v>0</v>
      </c>
      <c r="BA1978">
        <v>0</v>
      </c>
      <c r="BB1978">
        <v>0</v>
      </c>
      <c r="BC1978">
        <v>0</v>
      </c>
      <c r="BD1978">
        <v>0</v>
      </c>
    </row>
    <row r="1979" spans="1:56" x14ac:dyDescent="0.25">
      <c r="A1979">
        <v>1977</v>
      </c>
      <c r="B1979" t="s">
        <v>8119</v>
      </c>
      <c r="C1979" t="s">
        <v>6</v>
      </c>
      <c r="D1979">
        <v>59</v>
      </c>
      <c r="E1979" t="s">
        <v>6497</v>
      </c>
      <c r="F1979">
        <v>2446</v>
      </c>
      <c r="G1979">
        <v>2012</v>
      </c>
      <c r="H1979">
        <v>1121.5150000000001</v>
      </c>
      <c r="I1979">
        <v>448.96769999999998</v>
      </c>
      <c r="J1979">
        <v>1331.2339999999999</v>
      </c>
      <c r="K1979">
        <v>426.06729999999999</v>
      </c>
      <c r="L1979">
        <v>1112.4760000000001</v>
      </c>
      <c r="M1979">
        <v>593.60159999999996</v>
      </c>
      <c r="N1979">
        <v>1324.605</v>
      </c>
      <c r="O1979">
        <v>612.88599999999997</v>
      </c>
      <c r="P1979">
        <v>1102.231</v>
      </c>
      <c r="Q1979">
        <v>653.26310000000001</v>
      </c>
      <c r="R1979">
        <v>1325.2080000000001</v>
      </c>
      <c r="S1979">
        <v>655.07100000000003</v>
      </c>
      <c r="T1979">
        <v>1076.92</v>
      </c>
      <c r="U1979">
        <v>812.96299999999997</v>
      </c>
      <c r="V1979">
        <v>1307.731</v>
      </c>
      <c r="W1979">
        <v>833.45280000000002</v>
      </c>
      <c r="X1979">
        <v>1066.0719999999999</v>
      </c>
      <c r="Y1979">
        <v>882.26670000000001</v>
      </c>
      <c r="Z1979">
        <v>1302.308</v>
      </c>
      <c r="AA1979">
        <v>884.67719999999997</v>
      </c>
      <c r="AB1979">
        <v>1047.9929999999999</v>
      </c>
      <c r="AC1979">
        <v>1042.569</v>
      </c>
      <c r="AD1979">
        <v>1280.01</v>
      </c>
      <c r="AE1979">
        <v>1069.6880000000001</v>
      </c>
      <c r="AF1979">
        <v>1038.3510000000001</v>
      </c>
      <c r="AG1979">
        <v>1122.72</v>
      </c>
      <c r="AH1979">
        <v>1277.5989999999999</v>
      </c>
      <c r="AI1979">
        <v>1119.7070000000001</v>
      </c>
      <c r="AJ1979">
        <v>1014.245</v>
      </c>
      <c r="AK1979">
        <v>1272.778</v>
      </c>
      <c r="AL1979">
        <v>1249.2750000000001</v>
      </c>
      <c r="AM1979">
        <v>1295.076</v>
      </c>
      <c r="AN1979">
        <v>1010.629</v>
      </c>
      <c r="AO1979">
        <v>1363.174</v>
      </c>
      <c r="AP1979">
        <v>1243.8510000000001</v>
      </c>
      <c r="AQ1979">
        <v>1348.711</v>
      </c>
      <c r="AR1979">
        <v>1000.987</v>
      </c>
      <c r="AS1979">
        <v>1519.258</v>
      </c>
      <c r="AT1979">
        <v>1231.1959999999999</v>
      </c>
      <c r="AU1979">
        <v>1498.1659999999999</v>
      </c>
      <c r="AV1979">
        <v>1026.9010000000001</v>
      </c>
      <c r="AW1979">
        <v>1644.6079999999999</v>
      </c>
      <c r="AX1979">
        <v>1225.7719999999999</v>
      </c>
      <c r="AY1979">
        <v>1554.212</v>
      </c>
      <c r="AZ1979">
        <v>0</v>
      </c>
      <c r="BA1979">
        <v>0</v>
      </c>
      <c r="BB1979">
        <v>0</v>
      </c>
      <c r="BC1979">
        <v>0</v>
      </c>
      <c r="BD1979">
        <v>0</v>
      </c>
    </row>
    <row r="1980" spans="1:56" x14ac:dyDescent="0.25">
      <c r="A1980">
        <v>1978</v>
      </c>
      <c r="B1980" t="s">
        <v>8120</v>
      </c>
      <c r="C1980" t="s">
        <v>6</v>
      </c>
      <c r="D1980">
        <v>32</v>
      </c>
      <c r="E1980" t="s">
        <v>6497</v>
      </c>
      <c r="F1980">
        <v>3000</v>
      </c>
      <c r="G1980">
        <v>1712</v>
      </c>
      <c r="H1980">
        <v>668.32899999999995</v>
      </c>
      <c r="I1980">
        <v>353.14769999999999</v>
      </c>
      <c r="J1980">
        <v>893.11419999999998</v>
      </c>
      <c r="K1980">
        <v>336.27379999999999</v>
      </c>
      <c r="L1980">
        <v>670.13699999999994</v>
      </c>
      <c r="M1980">
        <v>526.10580000000004</v>
      </c>
      <c r="N1980">
        <v>892.51160000000004</v>
      </c>
      <c r="O1980">
        <v>536.95330000000001</v>
      </c>
      <c r="P1980">
        <v>665.91849999999999</v>
      </c>
      <c r="Q1980">
        <v>592.3963</v>
      </c>
      <c r="R1980">
        <v>893.11419999999998</v>
      </c>
      <c r="S1980">
        <v>574.31700000000001</v>
      </c>
      <c r="T1980">
        <v>667.12379999999996</v>
      </c>
      <c r="U1980">
        <v>770.17539999999997</v>
      </c>
      <c r="V1980">
        <v>901.55119999999999</v>
      </c>
      <c r="W1980">
        <v>769.57280000000003</v>
      </c>
      <c r="X1980">
        <v>665.31590000000006</v>
      </c>
      <c r="Y1980">
        <v>834.65800000000002</v>
      </c>
      <c r="Z1980">
        <v>889.49839999999995</v>
      </c>
      <c r="AA1980">
        <v>793.07579999999996</v>
      </c>
      <c r="AB1980">
        <v>670.13699999999994</v>
      </c>
      <c r="AC1980">
        <v>1040.761</v>
      </c>
      <c r="AD1980">
        <v>912.39869999999996</v>
      </c>
      <c r="AE1980">
        <v>1010.629</v>
      </c>
      <c r="AF1980">
        <v>680.98450000000003</v>
      </c>
      <c r="AG1980">
        <v>1124.528</v>
      </c>
      <c r="AH1980">
        <v>913.60400000000004</v>
      </c>
      <c r="AI1980">
        <v>1065.47</v>
      </c>
      <c r="AJ1980">
        <v>710.51390000000004</v>
      </c>
      <c r="AK1980">
        <v>1313.758</v>
      </c>
      <c r="AL1980">
        <v>952.173</v>
      </c>
      <c r="AM1980">
        <v>1245.6590000000001</v>
      </c>
      <c r="AN1980">
        <v>733.41430000000003</v>
      </c>
      <c r="AO1980">
        <v>1399.3330000000001</v>
      </c>
      <c r="AP1980">
        <v>964.22590000000002</v>
      </c>
      <c r="AQ1980">
        <v>1310.1420000000001</v>
      </c>
      <c r="AR1980">
        <v>787.65200000000004</v>
      </c>
      <c r="AS1980">
        <v>1580.7280000000001</v>
      </c>
      <c r="AT1980">
        <v>1006.4109999999999</v>
      </c>
      <c r="AU1980">
        <v>1479.4839999999999</v>
      </c>
      <c r="AV1980">
        <v>820.19460000000004</v>
      </c>
      <c r="AW1980">
        <v>1691.011</v>
      </c>
      <c r="AX1980">
        <v>1025.6949999999999</v>
      </c>
      <c r="AY1980">
        <v>1540.3510000000001</v>
      </c>
      <c r="AZ1980">
        <v>0</v>
      </c>
      <c r="BA1980">
        <v>0</v>
      </c>
      <c r="BB1980">
        <v>0</v>
      </c>
      <c r="BC1980">
        <v>0</v>
      </c>
      <c r="BD1980">
        <v>0</v>
      </c>
    </row>
    <row r="1981" spans="1:56" x14ac:dyDescent="0.25">
      <c r="A1981">
        <v>1979</v>
      </c>
      <c r="B1981" t="s">
        <v>8121</v>
      </c>
      <c r="C1981" t="s">
        <v>6</v>
      </c>
      <c r="D1981">
        <v>67</v>
      </c>
      <c r="E1981" t="s">
        <v>6497</v>
      </c>
      <c r="F1981">
        <v>2446</v>
      </c>
      <c r="G1981">
        <v>2012</v>
      </c>
      <c r="H1981">
        <v>1059.443</v>
      </c>
      <c r="I1981">
        <v>640.60749999999996</v>
      </c>
      <c r="J1981">
        <v>1269.162</v>
      </c>
      <c r="K1981">
        <v>641.81290000000001</v>
      </c>
      <c r="L1981">
        <v>1027.5029999999999</v>
      </c>
      <c r="M1981">
        <v>800.91010000000006</v>
      </c>
      <c r="N1981">
        <v>1237.222</v>
      </c>
      <c r="O1981">
        <v>841.28710000000001</v>
      </c>
      <c r="P1981">
        <v>1018.4640000000001</v>
      </c>
      <c r="Q1981">
        <v>841.28710000000001</v>
      </c>
      <c r="R1981">
        <v>1242.646</v>
      </c>
      <c r="S1981">
        <v>859.36630000000002</v>
      </c>
      <c r="T1981">
        <v>1010.027</v>
      </c>
      <c r="U1981">
        <v>1007.013</v>
      </c>
      <c r="V1981">
        <v>1199.2560000000001</v>
      </c>
      <c r="W1981">
        <v>1035.338</v>
      </c>
      <c r="X1981">
        <v>973.26549999999997</v>
      </c>
      <c r="Y1981">
        <v>1070.893</v>
      </c>
      <c r="Z1981">
        <v>1204.68</v>
      </c>
      <c r="AA1981">
        <v>1063.059</v>
      </c>
      <c r="AB1981">
        <v>987.12620000000004</v>
      </c>
      <c r="AC1981">
        <v>1240.838</v>
      </c>
      <c r="AD1981">
        <v>1213.7190000000001</v>
      </c>
      <c r="AE1981">
        <v>1223.9639999999999</v>
      </c>
      <c r="AF1981">
        <v>1004</v>
      </c>
      <c r="AG1981">
        <v>1288.4469999999999</v>
      </c>
      <c r="AH1981">
        <v>1208.296</v>
      </c>
      <c r="AI1981">
        <v>1256.5070000000001</v>
      </c>
      <c r="AJ1981">
        <v>976.88130000000001</v>
      </c>
      <c r="AK1981">
        <v>1445.134</v>
      </c>
      <c r="AL1981">
        <v>1192.0239999999999</v>
      </c>
      <c r="AM1981">
        <v>1418.617</v>
      </c>
      <c r="AN1981">
        <v>1006.4109999999999</v>
      </c>
      <c r="AO1981">
        <v>1486.7159999999999</v>
      </c>
      <c r="AP1981">
        <v>1196.845</v>
      </c>
      <c r="AQ1981">
        <v>1428.8620000000001</v>
      </c>
      <c r="AR1981">
        <v>1079.933</v>
      </c>
      <c r="AS1981">
        <v>1647.6210000000001</v>
      </c>
      <c r="AT1981">
        <v>1254.6990000000001</v>
      </c>
      <c r="AU1981">
        <v>1565.059</v>
      </c>
      <c r="AV1981">
        <v>1093.191</v>
      </c>
      <c r="AW1981">
        <v>1719.335</v>
      </c>
      <c r="AX1981">
        <v>1265.547</v>
      </c>
      <c r="AY1981">
        <v>1605.4359999999999</v>
      </c>
      <c r="AZ1981">
        <v>0</v>
      </c>
      <c r="BA1981">
        <v>0</v>
      </c>
      <c r="BB1981">
        <v>0</v>
      </c>
      <c r="BC1981">
        <v>0</v>
      </c>
      <c r="BD1981">
        <v>0</v>
      </c>
    </row>
    <row r="1982" spans="1:56" x14ac:dyDescent="0.25">
      <c r="A1982">
        <v>1980</v>
      </c>
      <c r="B1982" t="s">
        <v>8122</v>
      </c>
      <c r="C1982" t="s">
        <v>6</v>
      </c>
      <c r="D1982">
        <v>20</v>
      </c>
      <c r="E1982" t="s">
        <v>6497</v>
      </c>
      <c r="F1982">
        <v>2446</v>
      </c>
      <c r="G1982">
        <v>1087</v>
      </c>
      <c r="H1982">
        <v>433.0659</v>
      </c>
      <c r="I1982">
        <v>629.04190000000006</v>
      </c>
      <c r="J1982">
        <v>629.04190000000006</v>
      </c>
      <c r="K1982">
        <v>628.35670000000005</v>
      </c>
      <c r="L1982">
        <v>413.87939999999998</v>
      </c>
      <c r="M1982">
        <v>794.86779999999999</v>
      </c>
      <c r="N1982">
        <v>607.79970000000003</v>
      </c>
      <c r="O1982">
        <v>822.96220000000005</v>
      </c>
      <c r="P1982">
        <v>405.65660000000003</v>
      </c>
      <c r="Q1982">
        <v>836.66690000000006</v>
      </c>
      <c r="R1982">
        <v>594.78039999999999</v>
      </c>
      <c r="S1982">
        <v>844.20439999999996</v>
      </c>
      <c r="T1982">
        <v>374.82130000000001</v>
      </c>
      <c r="U1982">
        <v>1014.1420000000001</v>
      </c>
      <c r="V1982">
        <v>570.79729999999995</v>
      </c>
      <c r="W1982">
        <v>1040.866</v>
      </c>
      <c r="X1982">
        <v>362.4871</v>
      </c>
      <c r="Y1982">
        <v>1062.1079999999999</v>
      </c>
      <c r="Z1982">
        <v>563.94500000000005</v>
      </c>
      <c r="AA1982">
        <v>1060.7370000000001</v>
      </c>
      <c r="AB1982">
        <v>337.81880000000001</v>
      </c>
      <c r="AC1982">
        <v>1244.3789999999999</v>
      </c>
      <c r="AD1982">
        <v>541.33230000000003</v>
      </c>
      <c r="AE1982">
        <v>1245.0640000000001</v>
      </c>
      <c r="AF1982">
        <v>334.39260000000002</v>
      </c>
      <c r="AG1982">
        <v>1297.827</v>
      </c>
      <c r="AH1982">
        <v>540.6472</v>
      </c>
      <c r="AI1982">
        <v>1297.827</v>
      </c>
      <c r="AJ1982">
        <v>328.22559999999999</v>
      </c>
      <c r="AK1982">
        <v>1477.3579999999999</v>
      </c>
      <c r="AL1982">
        <v>528.9982</v>
      </c>
      <c r="AM1982">
        <v>1462.9680000000001</v>
      </c>
      <c r="AN1982">
        <v>330.28129999999999</v>
      </c>
      <c r="AO1982">
        <v>1539.7139999999999</v>
      </c>
      <c r="AP1982">
        <v>532.42439999999999</v>
      </c>
      <c r="AQ1982">
        <v>1510.934</v>
      </c>
      <c r="AR1982">
        <v>357.00529999999998</v>
      </c>
      <c r="AS1982">
        <v>1717.1880000000001</v>
      </c>
      <c r="AT1982">
        <v>536.53579999999999</v>
      </c>
      <c r="AU1982">
        <v>1683.6120000000001</v>
      </c>
      <c r="AV1982">
        <v>361.80189999999999</v>
      </c>
      <c r="AW1982">
        <v>1772.0070000000001</v>
      </c>
      <c r="AX1982">
        <v>542.70280000000002</v>
      </c>
      <c r="AY1982">
        <v>1721.3</v>
      </c>
      <c r="AZ1982">
        <v>0</v>
      </c>
      <c r="BA1982">
        <v>0</v>
      </c>
      <c r="BB1982">
        <v>0</v>
      </c>
      <c r="BC1982">
        <v>0</v>
      </c>
      <c r="BD1982">
        <v>0</v>
      </c>
    </row>
    <row r="1983" spans="1:56" x14ac:dyDescent="0.25">
      <c r="A1983">
        <v>1981</v>
      </c>
      <c r="B1983" t="s">
        <v>68</v>
      </c>
      <c r="C1983" t="s">
        <v>20</v>
      </c>
      <c r="D1983">
        <v>12</v>
      </c>
      <c r="E1983" t="s">
        <v>6497</v>
      </c>
      <c r="F1983">
        <v>2446</v>
      </c>
      <c r="G1983">
        <v>2012</v>
      </c>
      <c r="H1983">
        <v>1044.9770000000001</v>
      </c>
      <c r="I1983">
        <v>507.07080000000002</v>
      </c>
      <c r="J1983">
        <v>1273.8440000000001</v>
      </c>
      <c r="K1983">
        <v>496.79239999999999</v>
      </c>
      <c r="L1983">
        <v>1039.4949999999999</v>
      </c>
      <c r="M1983">
        <v>642.06129999999996</v>
      </c>
      <c r="N1983">
        <v>1271.788</v>
      </c>
      <c r="O1983">
        <v>657.82159999999999</v>
      </c>
      <c r="P1983">
        <v>1027.1610000000001</v>
      </c>
      <c r="Q1983">
        <v>700.99109999999996</v>
      </c>
      <c r="R1983">
        <v>1266.992</v>
      </c>
      <c r="S1983">
        <v>677.69330000000002</v>
      </c>
      <c r="T1983">
        <v>1008.66</v>
      </c>
      <c r="U1983">
        <v>820.90660000000003</v>
      </c>
      <c r="V1983">
        <v>1240.268</v>
      </c>
      <c r="W1983">
        <v>868.87270000000001</v>
      </c>
      <c r="X1983">
        <v>999.06659999999999</v>
      </c>
      <c r="Y1983">
        <v>927.80259999999998</v>
      </c>
      <c r="Z1983">
        <v>1245.75</v>
      </c>
      <c r="AA1983">
        <v>907.24559999999997</v>
      </c>
      <c r="AB1983">
        <v>983.99149999999997</v>
      </c>
      <c r="AC1983">
        <v>1057.9960000000001</v>
      </c>
      <c r="AD1983">
        <v>1221.0809999999999</v>
      </c>
      <c r="AE1983">
        <v>1092.258</v>
      </c>
      <c r="AF1983">
        <v>980.56529999999998</v>
      </c>
      <c r="AG1983">
        <v>1165.578</v>
      </c>
      <c r="AH1983">
        <v>1232.0450000000001</v>
      </c>
      <c r="AI1983">
        <v>1130.6310000000001</v>
      </c>
      <c r="AJ1983">
        <v>987.41769999999997</v>
      </c>
      <c r="AK1983">
        <v>1323.181</v>
      </c>
      <c r="AL1983">
        <v>1218.3399999999999</v>
      </c>
      <c r="AM1983">
        <v>1295.086</v>
      </c>
      <c r="AN1983">
        <v>991.52909999999997</v>
      </c>
      <c r="AO1983">
        <v>1417.057</v>
      </c>
      <c r="AP1983">
        <v>1217.655</v>
      </c>
      <c r="AQ1983">
        <v>1365.665</v>
      </c>
      <c r="AR1983">
        <v>1027.1610000000001</v>
      </c>
      <c r="AS1983">
        <v>1571.92</v>
      </c>
      <c r="AT1983">
        <v>1248.491</v>
      </c>
      <c r="AU1983">
        <v>1521.8979999999999</v>
      </c>
      <c r="AV1983">
        <v>1042.2360000000001</v>
      </c>
      <c r="AW1983">
        <v>1656.203</v>
      </c>
      <c r="AX1983">
        <v>1248.491</v>
      </c>
      <c r="AY1983">
        <v>1587.68</v>
      </c>
      <c r="AZ1983">
        <v>0</v>
      </c>
      <c r="BA1983">
        <v>0</v>
      </c>
      <c r="BB1983">
        <v>0</v>
      </c>
      <c r="BC1983">
        <v>0</v>
      </c>
      <c r="BD1983">
        <v>0</v>
      </c>
    </row>
    <row r="1984" spans="1:56" x14ac:dyDescent="0.25">
      <c r="A1984">
        <v>1982</v>
      </c>
      <c r="B1984" t="s">
        <v>8123</v>
      </c>
      <c r="C1984" t="s">
        <v>6</v>
      </c>
      <c r="D1984">
        <v>64</v>
      </c>
      <c r="E1984" t="s">
        <v>6497</v>
      </c>
      <c r="F1984">
        <v>2428</v>
      </c>
      <c r="G1984">
        <v>1868</v>
      </c>
      <c r="H1984">
        <v>932.5992</v>
      </c>
      <c r="I1984">
        <v>374.82130000000001</v>
      </c>
      <c r="J1984">
        <v>1158.04</v>
      </c>
      <c r="K1984">
        <v>407.71230000000003</v>
      </c>
      <c r="L1984">
        <v>884.63300000000004</v>
      </c>
      <c r="M1984">
        <v>515.29359999999997</v>
      </c>
      <c r="N1984">
        <v>1088.1469999999999</v>
      </c>
      <c r="O1984">
        <v>598.20650000000001</v>
      </c>
      <c r="P1984">
        <v>855.85329999999999</v>
      </c>
      <c r="Q1984">
        <v>600.26220000000001</v>
      </c>
      <c r="R1984">
        <v>1091.5730000000001</v>
      </c>
      <c r="S1984">
        <v>617.39300000000003</v>
      </c>
      <c r="T1984">
        <v>806.51670000000001</v>
      </c>
      <c r="U1984">
        <v>763.34720000000004</v>
      </c>
      <c r="V1984">
        <v>1053.2</v>
      </c>
      <c r="W1984">
        <v>783.90409999999997</v>
      </c>
      <c r="X1984">
        <v>792.1268</v>
      </c>
      <c r="Y1984">
        <v>853.79759999999999</v>
      </c>
      <c r="Z1984">
        <v>1032.643</v>
      </c>
      <c r="AA1984">
        <v>837.35209999999995</v>
      </c>
      <c r="AB1984">
        <v>781.16309999999999</v>
      </c>
      <c r="AC1984">
        <v>1025.105</v>
      </c>
      <c r="AD1984">
        <v>1035.384</v>
      </c>
      <c r="AE1984">
        <v>1003.8630000000001</v>
      </c>
      <c r="AF1984">
        <v>796.92349999999999</v>
      </c>
      <c r="AG1984">
        <v>1125.1489999999999</v>
      </c>
      <c r="AH1984">
        <v>1025.7909999999999</v>
      </c>
      <c r="AI1984">
        <v>1053.2</v>
      </c>
      <c r="AJ1984">
        <v>846.94529999999997</v>
      </c>
      <c r="AK1984">
        <v>1291.6600000000001</v>
      </c>
      <c r="AL1984">
        <v>1072.386</v>
      </c>
      <c r="AM1984">
        <v>1213.5440000000001</v>
      </c>
      <c r="AN1984">
        <v>890.11490000000003</v>
      </c>
      <c r="AO1984">
        <v>1393.76</v>
      </c>
      <c r="AP1984">
        <v>1070.3309999999999</v>
      </c>
      <c r="AQ1984">
        <v>1258.769</v>
      </c>
      <c r="AR1984">
        <v>977.13919999999996</v>
      </c>
      <c r="AS1984">
        <v>1523.268</v>
      </c>
      <c r="AT1984">
        <v>1145.021</v>
      </c>
      <c r="AU1984">
        <v>1366.35</v>
      </c>
      <c r="AV1984">
        <v>1060.0519999999999</v>
      </c>
      <c r="AW1984">
        <v>1590.421</v>
      </c>
      <c r="AX1984">
        <v>1197.7829999999999</v>
      </c>
      <c r="AY1984">
        <v>1424.595</v>
      </c>
      <c r="AZ1984">
        <v>0</v>
      </c>
      <c r="BA1984">
        <v>0</v>
      </c>
      <c r="BB1984">
        <v>0</v>
      </c>
      <c r="BC1984">
        <v>0</v>
      </c>
      <c r="BD1984">
        <v>0</v>
      </c>
    </row>
    <row r="1985" spans="1:56" x14ac:dyDescent="0.25">
      <c r="A1985">
        <v>1983</v>
      </c>
      <c r="B1985" t="s">
        <v>8124</v>
      </c>
      <c r="C1985" t="s">
        <v>6</v>
      </c>
      <c r="D1985">
        <v>64</v>
      </c>
      <c r="E1985" t="s">
        <v>6497</v>
      </c>
      <c r="F1985">
        <v>2428</v>
      </c>
      <c r="G1985">
        <v>1748</v>
      </c>
      <c r="H1985">
        <v>877.09550000000002</v>
      </c>
      <c r="I1985">
        <v>598.89170000000001</v>
      </c>
      <c r="J1985">
        <v>1075.8119999999999</v>
      </c>
      <c r="K1985">
        <v>631.09760000000006</v>
      </c>
      <c r="L1985">
        <v>835.29639999999995</v>
      </c>
      <c r="M1985">
        <v>738.67880000000002</v>
      </c>
      <c r="N1985">
        <v>1020.309</v>
      </c>
      <c r="O1985">
        <v>806.51670000000001</v>
      </c>
      <c r="P1985">
        <v>796.92349999999999</v>
      </c>
      <c r="Q1985">
        <v>803.09050000000002</v>
      </c>
      <c r="R1985">
        <v>1008.66</v>
      </c>
      <c r="S1985">
        <v>824.33270000000005</v>
      </c>
      <c r="T1985">
        <v>764.71770000000004</v>
      </c>
      <c r="U1985">
        <v>966.17550000000006</v>
      </c>
      <c r="V1985">
        <v>965.49019999999996</v>
      </c>
      <c r="W1985">
        <v>995.6404</v>
      </c>
      <c r="X1985">
        <v>739.36410000000001</v>
      </c>
      <c r="Y1985">
        <v>1044.9770000000001</v>
      </c>
      <c r="Z1985">
        <v>957.26750000000004</v>
      </c>
      <c r="AA1985">
        <v>1029.2170000000001</v>
      </c>
      <c r="AB1985">
        <v>741.41970000000003</v>
      </c>
      <c r="AC1985">
        <v>1207.377</v>
      </c>
      <c r="AD1985">
        <v>959.32320000000004</v>
      </c>
      <c r="AE1985">
        <v>1186.135</v>
      </c>
      <c r="AF1985">
        <v>749.64250000000004</v>
      </c>
      <c r="AG1985">
        <v>1301.9390000000001</v>
      </c>
      <c r="AH1985">
        <v>956.58230000000003</v>
      </c>
      <c r="AI1985">
        <v>1234.7860000000001</v>
      </c>
      <c r="AJ1985">
        <v>798.29390000000001</v>
      </c>
      <c r="AK1985">
        <v>1452.0039999999999</v>
      </c>
      <c r="AL1985">
        <v>1001.807</v>
      </c>
      <c r="AM1985">
        <v>1370.462</v>
      </c>
      <c r="AN1985">
        <v>843.51919999999996</v>
      </c>
      <c r="AO1985">
        <v>1548.6220000000001</v>
      </c>
      <c r="AP1985">
        <v>1010.03</v>
      </c>
      <c r="AQ1985">
        <v>1419.798</v>
      </c>
      <c r="AR1985">
        <v>933.28440000000001</v>
      </c>
      <c r="AS1985">
        <v>1663.74</v>
      </c>
      <c r="AT1985">
        <v>1079.924</v>
      </c>
      <c r="AU1985">
        <v>1525.3240000000001</v>
      </c>
      <c r="AV1985">
        <v>977.82439999999997</v>
      </c>
      <c r="AW1985">
        <v>1722.67</v>
      </c>
      <c r="AX1985">
        <v>1117.6110000000001</v>
      </c>
      <c r="AY1985">
        <v>1568.4929999999999</v>
      </c>
      <c r="AZ1985">
        <v>0</v>
      </c>
      <c r="BA1985">
        <v>0</v>
      </c>
      <c r="BB1985">
        <v>0</v>
      </c>
      <c r="BC1985">
        <v>0</v>
      </c>
      <c r="BD1985">
        <v>0</v>
      </c>
    </row>
    <row r="1986" spans="1:56" x14ac:dyDescent="0.25">
      <c r="A1986">
        <v>1984</v>
      </c>
      <c r="B1986" t="s">
        <v>8125</v>
      </c>
      <c r="C1986" t="s">
        <v>20</v>
      </c>
      <c r="D1986">
        <v>40</v>
      </c>
      <c r="E1986" t="s">
        <v>6497</v>
      </c>
      <c r="F1986">
        <v>2428</v>
      </c>
      <c r="G1986">
        <v>1996</v>
      </c>
      <c r="H1986">
        <v>988.1028</v>
      </c>
      <c r="I1986">
        <v>495.42189999999999</v>
      </c>
      <c r="J1986">
        <v>1225.8779999999999</v>
      </c>
      <c r="K1986">
        <v>503.6447</v>
      </c>
      <c r="L1986">
        <v>959.32320000000004</v>
      </c>
      <c r="M1986">
        <v>650.96929999999998</v>
      </c>
      <c r="N1986">
        <v>1192.9870000000001</v>
      </c>
      <c r="O1986">
        <v>707.15819999999997</v>
      </c>
      <c r="P1986">
        <v>935.34010000000001</v>
      </c>
      <c r="Q1986">
        <v>719.49239999999998</v>
      </c>
      <c r="R1986">
        <v>1179.9680000000001</v>
      </c>
      <c r="S1986">
        <v>735.93790000000001</v>
      </c>
      <c r="T1986">
        <v>915.46839999999997</v>
      </c>
      <c r="U1986">
        <v>892.17049999999995</v>
      </c>
      <c r="V1986">
        <v>1157.355</v>
      </c>
      <c r="W1986">
        <v>930.54349999999999</v>
      </c>
      <c r="X1986">
        <v>901.07860000000005</v>
      </c>
      <c r="Y1986">
        <v>976.45389999999998</v>
      </c>
      <c r="Z1986">
        <v>1151.873</v>
      </c>
      <c r="AA1986">
        <v>965.49019999999996</v>
      </c>
      <c r="AB1986">
        <v>894.22630000000004</v>
      </c>
      <c r="AC1986">
        <v>1147.7619999999999</v>
      </c>
      <c r="AD1986">
        <v>1140.2239999999999</v>
      </c>
      <c r="AE1986">
        <v>1167.633</v>
      </c>
      <c r="AF1986">
        <v>878.46590000000003</v>
      </c>
      <c r="AG1986">
        <v>1253.287</v>
      </c>
      <c r="AH1986">
        <v>1132.001</v>
      </c>
      <c r="AI1986">
        <v>1206.0060000000001</v>
      </c>
      <c r="AJ1986">
        <v>886.00350000000003</v>
      </c>
      <c r="AK1986">
        <v>1404.038</v>
      </c>
      <c r="AL1986">
        <v>1136.1130000000001</v>
      </c>
      <c r="AM1986">
        <v>1382.1110000000001</v>
      </c>
      <c r="AN1986">
        <v>899.70809999999994</v>
      </c>
      <c r="AO1986">
        <v>1506.1369999999999</v>
      </c>
      <c r="AP1986">
        <v>1138.1679999999999</v>
      </c>
      <c r="AQ1986">
        <v>1437.614</v>
      </c>
      <c r="AR1986">
        <v>928.48779999999999</v>
      </c>
      <c r="AS1986">
        <v>1655.518</v>
      </c>
      <c r="AT1986">
        <v>1155.9839999999999</v>
      </c>
      <c r="AU1986">
        <v>1597.9580000000001</v>
      </c>
      <c r="AV1986">
        <v>992.21420000000001</v>
      </c>
      <c r="AW1986">
        <v>1786.3969999999999</v>
      </c>
      <c r="AX1986">
        <v>1164.2070000000001</v>
      </c>
      <c r="AY1986">
        <v>1652.0920000000001</v>
      </c>
      <c r="AZ1986">
        <v>0</v>
      </c>
      <c r="BA1986">
        <v>0</v>
      </c>
      <c r="BB1986">
        <v>0</v>
      </c>
      <c r="BC1986">
        <v>0</v>
      </c>
      <c r="BD1986">
        <v>0</v>
      </c>
    </row>
    <row r="1987" spans="1:56" x14ac:dyDescent="0.25">
      <c r="A1987">
        <v>1985</v>
      </c>
      <c r="B1987" t="s">
        <v>5960</v>
      </c>
      <c r="C1987" t="s">
        <v>20</v>
      </c>
      <c r="D1987">
        <v>57</v>
      </c>
      <c r="E1987" t="s">
        <v>6497</v>
      </c>
      <c r="F1987">
        <v>2396</v>
      </c>
      <c r="G1987">
        <v>1248</v>
      </c>
      <c r="H1987">
        <v>481.03199999999998</v>
      </c>
      <c r="I1987">
        <v>232.29329999999999</v>
      </c>
      <c r="J1987">
        <v>740.7346</v>
      </c>
      <c r="K1987">
        <v>276.14800000000002</v>
      </c>
      <c r="L1987">
        <v>422.10219999999998</v>
      </c>
      <c r="M1987">
        <v>342.61540000000002</v>
      </c>
      <c r="N1987">
        <v>669.47050000000002</v>
      </c>
      <c r="O1987">
        <v>476.92070000000001</v>
      </c>
      <c r="P1987">
        <v>377.56220000000002</v>
      </c>
      <c r="Q1987">
        <v>414.56470000000002</v>
      </c>
      <c r="R1987">
        <v>638.63509999999997</v>
      </c>
      <c r="S1987">
        <v>485.14339999999999</v>
      </c>
      <c r="T1987">
        <v>317.94709999999998</v>
      </c>
      <c r="U1987">
        <v>570.79729999999995</v>
      </c>
      <c r="V1987">
        <v>552.29610000000002</v>
      </c>
      <c r="W1987">
        <v>678.37850000000003</v>
      </c>
      <c r="X1987">
        <v>268.6105</v>
      </c>
      <c r="Y1987">
        <v>662.6182</v>
      </c>
      <c r="Z1987">
        <v>536.53579999999999</v>
      </c>
      <c r="AA1987">
        <v>692.76840000000004</v>
      </c>
      <c r="AB1987">
        <v>227.4966</v>
      </c>
      <c r="AC1987">
        <v>853.79759999999999</v>
      </c>
      <c r="AD1987">
        <v>481.71730000000002</v>
      </c>
      <c r="AE1987">
        <v>899.70809999999994</v>
      </c>
      <c r="AF1987">
        <v>206.25450000000001</v>
      </c>
      <c r="AG1987">
        <v>968.23119999999994</v>
      </c>
      <c r="AH1987">
        <v>453.62279999999998</v>
      </c>
      <c r="AI1987">
        <v>934.65480000000002</v>
      </c>
      <c r="AJ1987">
        <v>210.36590000000001</v>
      </c>
      <c r="AK1987">
        <v>1156.67</v>
      </c>
      <c r="AL1987">
        <v>467.32740000000001</v>
      </c>
      <c r="AM1987">
        <v>1109.3889999999999</v>
      </c>
      <c r="AN1987">
        <v>300.81630000000001</v>
      </c>
      <c r="AO1987">
        <v>1195.0429999999999</v>
      </c>
      <c r="AP1987">
        <v>515.29359999999997</v>
      </c>
      <c r="AQ1987">
        <v>1104.5920000000001</v>
      </c>
      <c r="AR1987">
        <v>328.22559999999999</v>
      </c>
      <c r="AS1987">
        <v>1367.0360000000001</v>
      </c>
      <c r="AT1987">
        <v>555.72220000000004</v>
      </c>
      <c r="AU1987">
        <v>1264.251</v>
      </c>
      <c r="AV1987">
        <v>429.24349999999998</v>
      </c>
      <c r="AW1987">
        <v>1457.9780000000001</v>
      </c>
      <c r="AX1987">
        <v>602.60680000000002</v>
      </c>
      <c r="AY1987">
        <v>1253.78</v>
      </c>
      <c r="AZ1987">
        <v>0</v>
      </c>
      <c r="BA1987">
        <v>0</v>
      </c>
      <c r="BB1987">
        <v>0</v>
      </c>
      <c r="BC1987">
        <v>3</v>
      </c>
      <c r="BD1987">
        <v>3</v>
      </c>
    </row>
    <row r="1988" spans="1:56" x14ac:dyDescent="0.25">
      <c r="A1988">
        <v>1986</v>
      </c>
      <c r="B1988" t="s">
        <v>8126</v>
      </c>
      <c r="C1988" t="s">
        <v>20</v>
      </c>
      <c r="D1988">
        <v>74</v>
      </c>
      <c r="E1988" t="s">
        <v>6497</v>
      </c>
      <c r="F1988">
        <v>2392</v>
      </c>
      <c r="G1988">
        <v>1204</v>
      </c>
      <c r="H1988">
        <v>323.04759999999999</v>
      </c>
      <c r="I1988">
        <v>487.32470000000001</v>
      </c>
      <c r="J1988">
        <v>566.35720000000003</v>
      </c>
      <c r="K1988">
        <v>466.62220000000002</v>
      </c>
      <c r="L1988">
        <v>315.7056</v>
      </c>
      <c r="M1988">
        <v>571.75760000000002</v>
      </c>
      <c r="N1988">
        <v>560.74459999999999</v>
      </c>
      <c r="O1988">
        <v>622.23379999999997</v>
      </c>
      <c r="P1988">
        <v>298.26839999999999</v>
      </c>
      <c r="Q1988">
        <v>648.84849999999994</v>
      </c>
      <c r="R1988">
        <v>539.63639999999998</v>
      </c>
      <c r="S1988">
        <v>651.60170000000005</v>
      </c>
      <c r="T1988">
        <v>293.67970000000003</v>
      </c>
      <c r="U1988">
        <v>780.08659999999998</v>
      </c>
      <c r="V1988">
        <v>522.19920000000002</v>
      </c>
      <c r="W1988">
        <v>822.303</v>
      </c>
      <c r="X1988">
        <v>265.2294</v>
      </c>
      <c r="Y1988">
        <v>868.19050000000004</v>
      </c>
      <c r="Z1988">
        <v>502.00869999999998</v>
      </c>
      <c r="AA1988">
        <v>852.58870000000002</v>
      </c>
      <c r="AB1988">
        <v>269.66849999999999</v>
      </c>
      <c r="AC1988">
        <v>1013.045</v>
      </c>
      <c r="AD1988">
        <v>499.91719999999998</v>
      </c>
      <c r="AE1988">
        <v>1022.628</v>
      </c>
      <c r="AF1988">
        <v>261.77089999999998</v>
      </c>
      <c r="AG1988">
        <v>1080.703</v>
      </c>
      <c r="AH1988">
        <v>493.96129999999999</v>
      </c>
      <c r="AI1988">
        <v>1041.239</v>
      </c>
      <c r="AJ1988">
        <v>264.31169999999997</v>
      </c>
      <c r="AK1988">
        <v>1219.6880000000001</v>
      </c>
      <c r="AL1988">
        <v>500.17320000000001</v>
      </c>
      <c r="AM1988">
        <v>1178.3900000000001</v>
      </c>
      <c r="AN1988">
        <v>261.92070000000001</v>
      </c>
      <c r="AO1988">
        <v>1296.9280000000001</v>
      </c>
      <c r="AP1988">
        <v>496.86430000000001</v>
      </c>
      <c r="AQ1988">
        <v>1228.097</v>
      </c>
      <c r="AR1988">
        <v>302.8571</v>
      </c>
      <c r="AS1988">
        <v>1438.1130000000001</v>
      </c>
      <c r="AT1988">
        <v>513.02170000000001</v>
      </c>
      <c r="AU1988">
        <v>1370.1990000000001</v>
      </c>
      <c r="AV1988">
        <v>308.36360000000002</v>
      </c>
      <c r="AW1988">
        <v>1515.203</v>
      </c>
      <c r="AX1988">
        <v>541.47190000000001</v>
      </c>
      <c r="AY1988">
        <v>1391.307</v>
      </c>
      <c r="AZ1988">
        <v>0</v>
      </c>
      <c r="BA1988">
        <v>0</v>
      </c>
      <c r="BB1988">
        <v>0</v>
      </c>
      <c r="BC1988">
        <v>0</v>
      </c>
      <c r="BD1988">
        <v>0</v>
      </c>
    </row>
    <row r="1989" spans="1:56" x14ac:dyDescent="0.25">
      <c r="A1989">
        <v>1987</v>
      </c>
      <c r="B1989" t="s">
        <v>8127</v>
      </c>
      <c r="C1989" t="s">
        <v>6</v>
      </c>
      <c r="D1989">
        <v>54</v>
      </c>
      <c r="E1989" t="s">
        <v>6497</v>
      </c>
      <c r="F1989">
        <v>2428</v>
      </c>
      <c r="G1989">
        <v>1272</v>
      </c>
      <c r="H1989">
        <v>764.48490000000004</v>
      </c>
      <c r="I1989">
        <v>274.40690000000001</v>
      </c>
      <c r="J1989">
        <v>959.04759999999999</v>
      </c>
      <c r="K1989">
        <v>345.0736</v>
      </c>
      <c r="L1989">
        <v>703.91340000000002</v>
      </c>
      <c r="M1989">
        <v>408.39830000000001</v>
      </c>
      <c r="N1989">
        <v>902.65920000000006</v>
      </c>
      <c r="O1989">
        <v>508.02710000000002</v>
      </c>
      <c r="P1989">
        <v>683.72299999999996</v>
      </c>
      <c r="Q1989">
        <v>454.28570000000002</v>
      </c>
      <c r="R1989">
        <v>868.59619999999995</v>
      </c>
      <c r="S1989">
        <v>528.9855</v>
      </c>
      <c r="T1989">
        <v>607.5498</v>
      </c>
      <c r="U1989">
        <v>586.44150000000002</v>
      </c>
      <c r="V1989">
        <v>796.60609999999997</v>
      </c>
      <c r="W1989">
        <v>707.58439999999996</v>
      </c>
      <c r="X1989">
        <v>563.49789999999996</v>
      </c>
      <c r="Y1989">
        <v>657.10820000000001</v>
      </c>
      <c r="Z1989">
        <v>771.82680000000005</v>
      </c>
      <c r="AA1989">
        <v>716.76189999999997</v>
      </c>
      <c r="AB1989">
        <v>496.50220000000002</v>
      </c>
      <c r="AC1989">
        <v>808.53679999999997</v>
      </c>
      <c r="AD1989">
        <v>703.91340000000002</v>
      </c>
      <c r="AE1989">
        <v>887.46320000000003</v>
      </c>
      <c r="AF1989">
        <v>457.03899999999999</v>
      </c>
      <c r="AG1989">
        <v>860.84849999999994</v>
      </c>
      <c r="AH1989">
        <v>677.29870000000005</v>
      </c>
      <c r="AI1989">
        <v>910.40689999999995</v>
      </c>
      <c r="AJ1989">
        <v>409.31599999999997</v>
      </c>
      <c r="AK1989">
        <v>1005.853</v>
      </c>
      <c r="AL1989">
        <v>618.56269999999995</v>
      </c>
      <c r="AM1989">
        <v>1065.5060000000001</v>
      </c>
      <c r="AN1989">
        <v>367.09960000000001</v>
      </c>
      <c r="AO1989">
        <v>1100.3810000000001</v>
      </c>
      <c r="AP1989">
        <v>601.12549999999999</v>
      </c>
      <c r="AQ1989">
        <v>1094.875</v>
      </c>
      <c r="AR1989">
        <v>345.0736</v>
      </c>
      <c r="AS1989">
        <v>1264.6579999999999</v>
      </c>
      <c r="AT1989">
        <v>565.33330000000001</v>
      </c>
      <c r="AU1989">
        <v>1262.8230000000001</v>
      </c>
      <c r="AV1989">
        <v>371.68830000000003</v>
      </c>
      <c r="AW1989">
        <v>1411.498</v>
      </c>
      <c r="AX1989">
        <v>561.66240000000005</v>
      </c>
      <c r="AY1989">
        <v>1301.3679999999999</v>
      </c>
      <c r="AZ1989">
        <v>0</v>
      </c>
      <c r="BA1989">
        <v>0</v>
      </c>
      <c r="BB1989">
        <v>0</v>
      </c>
      <c r="BC1989">
        <v>0</v>
      </c>
      <c r="BD1989">
        <v>0</v>
      </c>
    </row>
    <row r="1990" spans="1:56" x14ac:dyDescent="0.25">
      <c r="A1990">
        <v>1988</v>
      </c>
      <c r="B1990" t="s">
        <v>5961</v>
      </c>
      <c r="C1990" t="s">
        <v>6</v>
      </c>
      <c r="D1990">
        <v>67</v>
      </c>
      <c r="E1990" t="s">
        <v>6497</v>
      </c>
      <c r="F1990">
        <v>2446</v>
      </c>
      <c r="G1990">
        <v>1588</v>
      </c>
      <c r="H1990">
        <v>657.10820000000001</v>
      </c>
      <c r="I1990">
        <v>714.92639999999994</v>
      </c>
      <c r="J1990">
        <v>879.20349999999996</v>
      </c>
      <c r="K1990">
        <v>731.44590000000005</v>
      </c>
      <c r="L1990">
        <v>653.43730000000005</v>
      </c>
      <c r="M1990">
        <v>876.4502</v>
      </c>
      <c r="N1990">
        <v>860.84849999999994</v>
      </c>
      <c r="O1990">
        <v>894.80520000000001</v>
      </c>
      <c r="P1990">
        <v>634.16449999999998</v>
      </c>
      <c r="Q1990">
        <v>909.48919999999998</v>
      </c>
      <c r="R1990">
        <v>860.84849999999994</v>
      </c>
      <c r="S1990">
        <v>918.66669999999999</v>
      </c>
      <c r="T1990">
        <v>616.72730000000001</v>
      </c>
      <c r="U1990">
        <v>1103.134</v>
      </c>
      <c r="V1990">
        <v>841.57569999999998</v>
      </c>
      <c r="W1990">
        <v>1107.723</v>
      </c>
      <c r="X1990">
        <v>610.303</v>
      </c>
      <c r="Y1990">
        <v>1176.5540000000001</v>
      </c>
      <c r="Z1990">
        <v>824.13850000000002</v>
      </c>
      <c r="AA1990">
        <v>1138.9259999999999</v>
      </c>
      <c r="AB1990">
        <v>645.17750000000001</v>
      </c>
      <c r="AC1990">
        <v>1359.1859999999999</v>
      </c>
      <c r="AD1990">
        <v>863.60170000000005</v>
      </c>
      <c r="AE1990">
        <v>1296.779</v>
      </c>
      <c r="AF1990">
        <v>668.12120000000004</v>
      </c>
      <c r="AG1990">
        <v>1430.771</v>
      </c>
      <c r="AH1990">
        <v>879.20349999999996</v>
      </c>
      <c r="AI1990">
        <v>1318.8050000000001</v>
      </c>
      <c r="AJ1990">
        <v>762.64940000000001</v>
      </c>
      <c r="AK1990">
        <v>1587.7059999999999</v>
      </c>
      <c r="AL1990">
        <v>958.12990000000002</v>
      </c>
      <c r="AM1990">
        <v>1491.3420000000001</v>
      </c>
      <c r="AN1990">
        <v>815.87879999999996</v>
      </c>
      <c r="AO1990">
        <v>1611.567</v>
      </c>
      <c r="AP1990">
        <v>1009.524</v>
      </c>
      <c r="AQ1990">
        <v>1502.355</v>
      </c>
      <c r="AR1990">
        <v>906.73590000000002</v>
      </c>
      <c r="AS1990">
        <v>1774.009</v>
      </c>
      <c r="AT1990">
        <v>1109.558</v>
      </c>
      <c r="AU1990">
        <v>1667.55</v>
      </c>
      <c r="AV1990">
        <v>948.03459999999995</v>
      </c>
      <c r="AW1990">
        <v>1852.0170000000001</v>
      </c>
      <c r="AX1990">
        <v>1106.8050000000001</v>
      </c>
      <c r="AY1990">
        <v>1699.671</v>
      </c>
      <c r="AZ1990">
        <v>0</v>
      </c>
      <c r="BA1990">
        <v>0</v>
      </c>
      <c r="BB1990">
        <v>0</v>
      </c>
      <c r="BC1990">
        <v>3</v>
      </c>
      <c r="BD1990">
        <v>0</v>
      </c>
    </row>
    <row r="1991" spans="1:56" x14ac:dyDescent="0.25">
      <c r="A1991">
        <v>1989</v>
      </c>
      <c r="B1991" t="s">
        <v>5962</v>
      </c>
      <c r="C1991" t="s">
        <v>20</v>
      </c>
      <c r="D1991">
        <v>76</v>
      </c>
      <c r="E1991" t="s">
        <v>6497</v>
      </c>
      <c r="F1991">
        <v>2446</v>
      </c>
      <c r="G1991">
        <v>2012</v>
      </c>
      <c r="H1991">
        <v>997.59310000000005</v>
      </c>
      <c r="I1991">
        <v>456.12119999999999</v>
      </c>
      <c r="J1991">
        <v>1221.5239999999999</v>
      </c>
      <c r="K1991">
        <v>529.54110000000003</v>
      </c>
      <c r="L1991">
        <v>950.78790000000004</v>
      </c>
      <c r="M1991">
        <v>620.39829999999995</v>
      </c>
      <c r="N1991">
        <v>1182.9780000000001</v>
      </c>
      <c r="O1991">
        <v>700.24239999999998</v>
      </c>
      <c r="P1991">
        <v>918.66669999999999</v>
      </c>
      <c r="Q1991">
        <v>678.21640000000002</v>
      </c>
      <c r="R1991">
        <v>1155.4459999999999</v>
      </c>
      <c r="S1991">
        <v>727.7749</v>
      </c>
      <c r="T1991">
        <v>892.96969999999999</v>
      </c>
      <c r="U1991">
        <v>852.58870000000002</v>
      </c>
      <c r="V1991">
        <v>1133.42</v>
      </c>
      <c r="W1991">
        <v>912.24239999999998</v>
      </c>
      <c r="X1991">
        <v>859.9307</v>
      </c>
      <c r="Y1991">
        <v>921.41989999999998</v>
      </c>
      <c r="Z1991">
        <v>1090.2860000000001</v>
      </c>
      <c r="AA1991">
        <v>937.02170000000001</v>
      </c>
      <c r="AB1991">
        <v>855.49170000000004</v>
      </c>
      <c r="AC1991">
        <v>1115.683</v>
      </c>
      <c r="AD1991">
        <v>1070.5450000000001</v>
      </c>
      <c r="AE1991">
        <v>1115.2149999999999</v>
      </c>
      <c r="AF1991">
        <v>847.2319</v>
      </c>
      <c r="AG1991">
        <v>1185.8820000000001</v>
      </c>
      <c r="AH1991">
        <v>1062.2850000000001</v>
      </c>
      <c r="AI1991">
        <v>1137.6469999999999</v>
      </c>
      <c r="AJ1991">
        <v>898.98820000000001</v>
      </c>
      <c r="AK1991">
        <v>1378.31</v>
      </c>
      <c r="AL1991">
        <v>1102.2159999999999</v>
      </c>
      <c r="AM1991">
        <v>1318.9549999999999</v>
      </c>
      <c r="AN1991">
        <v>944.87559999999996</v>
      </c>
      <c r="AO1991">
        <v>1432.9059999999999</v>
      </c>
      <c r="AP1991">
        <v>1151.3689999999999</v>
      </c>
      <c r="AQ1991">
        <v>1330.1179999999999</v>
      </c>
      <c r="AR1991">
        <v>1018.701</v>
      </c>
      <c r="AS1991">
        <v>1617.991</v>
      </c>
      <c r="AT1991">
        <v>1223.3589999999999</v>
      </c>
      <c r="AU1991">
        <v>1485.835</v>
      </c>
      <c r="AV1991">
        <v>1066.424</v>
      </c>
      <c r="AW1991">
        <v>1676.7270000000001</v>
      </c>
      <c r="AX1991">
        <v>1243.55</v>
      </c>
      <c r="AY1991">
        <v>1523.463</v>
      </c>
      <c r="AZ1991">
        <v>0</v>
      </c>
      <c r="BA1991">
        <v>0</v>
      </c>
      <c r="BB1991">
        <v>0</v>
      </c>
      <c r="BC1991">
        <v>3</v>
      </c>
      <c r="BD1991">
        <v>0</v>
      </c>
    </row>
    <row r="1992" spans="1:56" x14ac:dyDescent="0.25">
      <c r="A1992">
        <v>1990</v>
      </c>
      <c r="B1992" t="s">
        <v>5963</v>
      </c>
      <c r="C1992" t="s">
        <v>6</v>
      </c>
      <c r="D1992">
        <v>76</v>
      </c>
      <c r="E1992" t="s">
        <v>6497</v>
      </c>
      <c r="F1992">
        <v>2446</v>
      </c>
      <c r="G1992">
        <v>2012</v>
      </c>
      <c r="H1992">
        <v>1037.9739999999999</v>
      </c>
      <c r="I1992">
        <v>357.0043</v>
      </c>
      <c r="J1992">
        <v>1232.537</v>
      </c>
      <c r="K1992">
        <v>424</v>
      </c>
      <c r="L1992">
        <v>979.23810000000003</v>
      </c>
      <c r="M1992">
        <v>502.9264</v>
      </c>
      <c r="N1992">
        <v>1191.2380000000001</v>
      </c>
      <c r="O1992">
        <v>571.75760000000002</v>
      </c>
      <c r="P1992">
        <v>968.2251</v>
      </c>
      <c r="Q1992">
        <v>557.07360000000006</v>
      </c>
      <c r="R1992">
        <v>1157.2809999999999</v>
      </c>
      <c r="S1992">
        <v>607.5498</v>
      </c>
      <c r="T1992">
        <v>922.33759999999995</v>
      </c>
      <c r="U1992">
        <v>713.09090000000003</v>
      </c>
      <c r="V1992">
        <v>1114.1469999999999</v>
      </c>
      <c r="W1992">
        <v>777.33330000000001</v>
      </c>
      <c r="X1992">
        <v>895.72299999999996</v>
      </c>
      <c r="Y1992">
        <v>773.66240000000005</v>
      </c>
      <c r="Z1992">
        <v>1097.6279999999999</v>
      </c>
      <c r="AA1992">
        <v>812.20780000000002</v>
      </c>
      <c r="AB1992">
        <v>846.16449999999998</v>
      </c>
      <c r="AC1992">
        <v>948.03459999999995</v>
      </c>
      <c r="AD1992">
        <v>1056.329</v>
      </c>
      <c r="AE1992">
        <v>987.49789999999996</v>
      </c>
      <c r="AF1992">
        <v>836.98699999999997</v>
      </c>
      <c r="AG1992">
        <v>1019.619</v>
      </c>
      <c r="AH1992">
        <v>1043.48</v>
      </c>
      <c r="AI1992">
        <v>1019.619</v>
      </c>
      <c r="AJ1992">
        <v>831.48050000000001</v>
      </c>
      <c r="AK1992">
        <v>1201.3330000000001</v>
      </c>
      <c r="AL1992">
        <v>1041.645</v>
      </c>
      <c r="AM1992">
        <v>1194.9090000000001</v>
      </c>
      <c r="AN1992">
        <v>847.08230000000003</v>
      </c>
      <c r="AO1992">
        <v>1278.424</v>
      </c>
      <c r="AP1992">
        <v>1050.8230000000001</v>
      </c>
      <c r="AQ1992">
        <v>1226.1130000000001</v>
      </c>
      <c r="AR1992">
        <v>903.06489999999997</v>
      </c>
      <c r="AS1992">
        <v>1452.797</v>
      </c>
      <c r="AT1992">
        <v>1090.2860000000001</v>
      </c>
      <c r="AU1992">
        <v>1388.5540000000001</v>
      </c>
      <c r="AV1992">
        <v>966.38959999999997</v>
      </c>
      <c r="AW1992">
        <v>1505.1079999999999</v>
      </c>
      <c r="AX1992">
        <v>1121.489</v>
      </c>
      <c r="AY1992">
        <v>1408.7449999999999</v>
      </c>
      <c r="AZ1992">
        <v>0</v>
      </c>
      <c r="BA1992">
        <v>0</v>
      </c>
      <c r="BB1992">
        <v>0</v>
      </c>
      <c r="BC1992">
        <v>0</v>
      </c>
      <c r="BD1992">
        <v>3</v>
      </c>
    </row>
    <row r="1993" spans="1:56" x14ac:dyDescent="0.25">
      <c r="A1993">
        <v>1991</v>
      </c>
      <c r="B1993" t="s">
        <v>8128</v>
      </c>
      <c r="C1993" t="s">
        <v>6</v>
      </c>
      <c r="D1993">
        <v>51</v>
      </c>
      <c r="E1993" t="s">
        <v>6497</v>
      </c>
      <c r="F1993">
        <v>2428</v>
      </c>
      <c r="G1993">
        <v>1504</v>
      </c>
      <c r="H1993">
        <v>695.65369999999996</v>
      </c>
      <c r="I1993">
        <v>694.73590000000002</v>
      </c>
      <c r="J1993">
        <v>897.55849999999998</v>
      </c>
      <c r="K1993">
        <v>670.87450000000001</v>
      </c>
      <c r="L1993">
        <v>691.98270000000002</v>
      </c>
      <c r="M1993">
        <v>830.56269999999995</v>
      </c>
      <c r="N1993">
        <v>910.40689999999995</v>
      </c>
      <c r="O1993">
        <v>844.32899999999995</v>
      </c>
      <c r="P1993">
        <v>691.06489999999997</v>
      </c>
      <c r="Q1993">
        <v>871.86149999999998</v>
      </c>
      <c r="R1993">
        <v>898.47619999999995</v>
      </c>
      <c r="S1993">
        <v>876.4502</v>
      </c>
      <c r="T1993">
        <v>659.86149999999998</v>
      </c>
      <c r="U1993">
        <v>1024.2080000000001</v>
      </c>
      <c r="V1993">
        <v>891.13419999999996</v>
      </c>
      <c r="W1993">
        <v>1053.576</v>
      </c>
      <c r="X1993">
        <v>634.16449999999998</v>
      </c>
      <c r="Y1993">
        <v>1079.2729999999999</v>
      </c>
      <c r="Z1993">
        <v>852.58870000000002</v>
      </c>
      <c r="AA1993">
        <v>1082.944</v>
      </c>
      <c r="AB1993">
        <v>613.97400000000005</v>
      </c>
      <c r="AC1993">
        <v>1208.675</v>
      </c>
      <c r="AD1993">
        <v>838.82249999999999</v>
      </c>
      <c r="AE1993">
        <v>1259.1510000000001</v>
      </c>
      <c r="AF1993">
        <v>590.11249999999995</v>
      </c>
      <c r="AG1993">
        <v>1248.1389999999999</v>
      </c>
      <c r="AH1993">
        <v>812.20780000000002</v>
      </c>
      <c r="AI1993">
        <v>1279.3420000000001</v>
      </c>
      <c r="AJ1993">
        <v>547.89610000000005</v>
      </c>
      <c r="AK1993">
        <v>1389.472</v>
      </c>
      <c r="AL1993">
        <v>777.33330000000001</v>
      </c>
      <c r="AM1993">
        <v>1437.1949999999999</v>
      </c>
      <c r="AN1993">
        <v>517.61040000000003</v>
      </c>
      <c r="AO1993">
        <v>1472.069</v>
      </c>
      <c r="AP1993">
        <v>739.7056</v>
      </c>
      <c r="AQ1993">
        <v>1474.8230000000001</v>
      </c>
      <c r="AR1993">
        <v>504.76190000000003</v>
      </c>
      <c r="AS1993">
        <v>1607.896</v>
      </c>
      <c r="AT1993">
        <v>716.76189999999997</v>
      </c>
      <c r="AU1993">
        <v>1608.8140000000001</v>
      </c>
      <c r="AV1993">
        <v>506.59739999999999</v>
      </c>
      <c r="AW1993">
        <v>1720.779</v>
      </c>
      <c r="AX1993">
        <v>694.73590000000002</v>
      </c>
      <c r="AY1993">
        <v>1661.125</v>
      </c>
      <c r="AZ1993">
        <v>0</v>
      </c>
      <c r="BA1993">
        <v>0</v>
      </c>
      <c r="BB1993">
        <v>0</v>
      </c>
      <c r="BC1993">
        <v>0</v>
      </c>
      <c r="BD1993">
        <v>0</v>
      </c>
    </row>
    <row r="1994" spans="1:56" x14ac:dyDescent="0.25">
      <c r="A1994">
        <v>1992</v>
      </c>
      <c r="B1994" t="s">
        <v>5964</v>
      </c>
      <c r="C1994" t="s">
        <v>20</v>
      </c>
      <c r="D1994">
        <v>63</v>
      </c>
      <c r="E1994" t="s">
        <v>6497</v>
      </c>
      <c r="F1994">
        <v>2446</v>
      </c>
      <c r="G1994">
        <v>2012</v>
      </c>
      <c r="H1994">
        <v>1138.009</v>
      </c>
      <c r="I1994">
        <v>490.0779</v>
      </c>
      <c r="J1994">
        <v>1390.39</v>
      </c>
      <c r="K1994">
        <v>541.47190000000001</v>
      </c>
      <c r="L1994">
        <v>1079.2729999999999</v>
      </c>
      <c r="M1994">
        <v>653.43730000000005</v>
      </c>
      <c r="N1994">
        <v>1307.7919999999999</v>
      </c>
      <c r="O1994">
        <v>746.12990000000002</v>
      </c>
      <c r="P1994">
        <v>1037.056</v>
      </c>
      <c r="Q1994">
        <v>737.87009999999998</v>
      </c>
      <c r="R1994">
        <v>1283.0129999999999</v>
      </c>
      <c r="S1994">
        <v>775.49789999999996</v>
      </c>
      <c r="T1994">
        <v>996.67539999999997</v>
      </c>
      <c r="U1994">
        <v>897.55849999999998</v>
      </c>
      <c r="V1994">
        <v>1244.4680000000001</v>
      </c>
      <c r="W1994">
        <v>959.04759999999999</v>
      </c>
      <c r="X1994">
        <v>950.78790000000004</v>
      </c>
      <c r="Y1994">
        <v>950.78790000000004</v>
      </c>
      <c r="Z1994">
        <v>1198.58</v>
      </c>
      <c r="AA1994">
        <v>976.48490000000004</v>
      </c>
      <c r="AB1994">
        <v>917.49300000000005</v>
      </c>
      <c r="AC1994">
        <v>1116.4949999999999</v>
      </c>
      <c r="AD1994">
        <v>1166.203</v>
      </c>
      <c r="AE1994">
        <v>1140.356</v>
      </c>
      <c r="AF1994">
        <v>907.39779999999996</v>
      </c>
      <c r="AG1994">
        <v>1192.0060000000001</v>
      </c>
      <c r="AH1994">
        <v>1163.2560000000001</v>
      </c>
      <c r="AI1994">
        <v>1159.6289999999999</v>
      </c>
      <c r="AJ1994">
        <v>900.31169999999997</v>
      </c>
      <c r="AK1994">
        <v>1378.4590000000001</v>
      </c>
      <c r="AL1994">
        <v>1160.44</v>
      </c>
      <c r="AM1994">
        <v>1343.028</v>
      </c>
      <c r="AN1994">
        <v>918.66669999999999</v>
      </c>
      <c r="AO1994">
        <v>1457.385</v>
      </c>
      <c r="AP1994">
        <v>1147.1859999999999</v>
      </c>
      <c r="AQ1994">
        <v>1367.4459999999999</v>
      </c>
      <c r="AR1994">
        <v>997.74249999999995</v>
      </c>
      <c r="AS1994">
        <v>1632.42</v>
      </c>
      <c r="AT1994">
        <v>1186.799</v>
      </c>
      <c r="AU1994">
        <v>1496.5930000000001</v>
      </c>
      <c r="AV1994">
        <v>1088.194</v>
      </c>
      <c r="AW1994">
        <v>1666.12</v>
      </c>
      <c r="AX1994">
        <v>1260.537</v>
      </c>
      <c r="AY1994">
        <v>1480.8219999999999</v>
      </c>
      <c r="AZ1994">
        <v>0</v>
      </c>
      <c r="BA1994">
        <v>4</v>
      </c>
      <c r="BB1994">
        <v>0</v>
      </c>
      <c r="BC1994">
        <v>0</v>
      </c>
      <c r="BD1994">
        <v>3</v>
      </c>
    </row>
    <row r="1995" spans="1:56" x14ac:dyDescent="0.25">
      <c r="A1995">
        <v>1993</v>
      </c>
      <c r="B1995" t="s">
        <v>8129</v>
      </c>
      <c r="C1995" t="s">
        <v>20</v>
      </c>
      <c r="D1995">
        <v>45</v>
      </c>
      <c r="E1995" t="s">
        <v>6497</v>
      </c>
      <c r="F1995">
        <v>2446</v>
      </c>
      <c r="G1995">
        <v>2012</v>
      </c>
      <c r="H1995">
        <v>1046.2339999999999</v>
      </c>
      <c r="I1995">
        <v>533.21209999999996</v>
      </c>
      <c r="J1995">
        <v>1280.26</v>
      </c>
      <c r="K1995">
        <v>503.84410000000003</v>
      </c>
      <c r="L1995">
        <v>1041.645</v>
      </c>
      <c r="M1995">
        <v>658.02599999999995</v>
      </c>
      <c r="N1995">
        <v>1284.8489999999999</v>
      </c>
      <c r="O1995">
        <v>682.80520000000001</v>
      </c>
      <c r="P1995">
        <v>1033.385</v>
      </c>
      <c r="Q1995">
        <v>731.44590000000005</v>
      </c>
      <c r="R1995">
        <v>1271.0820000000001</v>
      </c>
      <c r="S1995">
        <v>725.93939999999998</v>
      </c>
      <c r="T1995">
        <v>1013.1950000000001</v>
      </c>
      <c r="U1995">
        <v>863.60170000000005</v>
      </c>
      <c r="V1995">
        <v>1266.4939999999999</v>
      </c>
      <c r="W1995">
        <v>897.55849999999998</v>
      </c>
      <c r="X1995">
        <v>985.66240000000005</v>
      </c>
      <c r="Y1995">
        <v>944.36360000000002</v>
      </c>
      <c r="Z1995">
        <v>1240.797</v>
      </c>
      <c r="AA1995">
        <v>948.03459999999995</v>
      </c>
      <c r="AB1995">
        <v>978.32039999999995</v>
      </c>
      <c r="AC1995">
        <v>1089.3679999999999</v>
      </c>
      <c r="AD1995">
        <v>1213.2639999999999</v>
      </c>
      <c r="AE1995">
        <v>1119.654</v>
      </c>
      <c r="AF1995">
        <v>957.21209999999996</v>
      </c>
      <c r="AG1995">
        <v>1193.991</v>
      </c>
      <c r="AH1995">
        <v>1195.827</v>
      </c>
      <c r="AI1995">
        <v>1174.7190000000001</v>
      </c>
      <c r="AJ1995">
        <v>951.7056</v>
      </c>
      <c r="AK1995">
        <v>1338.9960000000001</v>
      </c>
      <c r="AL1995">
        <v>1194.9090000000001</v>
      </c>
      <c r="AM1995">
        <v>1340.8309999999999</v>
      </c>
      <c r="AN1995">
        <v>954.45889999999997</v>
      </c>
      <c r="AO1995">
        <v>1452.797</v>
      </c>
      <c r="AP1995">
        <v>1182.9780000000001</v>
      </c>
      <c r="AQ1995">
        <v>1404.1559999999999</v>
      </c>
      <c r="AR1995">
        <v>979.23810000000003</v>
      </c>
      <c r="AS1995">
        <v>1617.0740000000001</v>
      </c>
      <c r="AT1995">
        <v>1205.922</v>
      </c>
      <c r="AU1995">
        <v>1562.9259999999999</v>
      </c>
      <c r="AV1995">
        <v>1006.771</v>
      </c>
      <c r="AW1995">
        <v>1727.203</v>
      </c>
      <c r="AX1995">
        <v>1194.9090000000001</v>
      </c>
      <c r="AY1995">
        <v>1611.567</v>
      </c>
      <c r="AZ1995">
        <v>0</v>
      </c>
      <c r="BA1995">
        <v>0</v>
      </c>
      <c r="BB1995">
        <v>0</v>
      </c>
      <c r="BC1995">
        <v>0</v>
      </c>
      <c r="BD1995">
        <v>0</v>
      </c>
    </row>
    <row r="1996" spans="1:56" x14ac:dyDescent="0.25">
      <c r="A1996">
        <v>1994</v>
      </c>
      <c r="B1996" t="s">
        <v>8130</v>
      </c>
      <c r="C1996" t="s">
        <v>6</v>
      </c>
      <c r="D1996">
        <v>45</v>
      </c>
      <c r="E1996" t="s">
        <v>6497</v>
      </c>
      <c r="F1996">
        <v>2446</v>
      </c>
      <c r="G1996">
        <v>2012</v>
      </c>
      <c r="H1996">
        <v>1056.329</v>
      </c>
      <c r="I1996">
        <v>528.62339999999995</v>
      </c>
      <c r="J1996">
        <v>1265.5319999999999</v>
      </c>
      <c r="K1996">
        <v>568.44870000000003</v>
      </c>
      <c r="L1996">
        <v>1020.537</v>
      </c>
      <c r="M1996">
        <v>672.71</v>
      </c>
      <c r="N1996">
        <v>1220.606</v>
      </c>
      <c r="O1996">
        <v>729.61040000000003</v>
      </c>
      <c r="P1996">
        <v>1004.0170000000001</v>
      </c>
      <c r="Q1996">
        <v>716.76189999999997</v>
      </c>
      <c r="R1996">
        <v>1205.922</v>
      </c>
      <c r="S1996">
        <v>758.97829999999999</v>
      </c>
      <c r="T1996">
        <v>952.62339999999995</v>
      </c>
      <c r="U1996">
        <v>870.02599999999995</v>
      </c>
      <c r="V1996">
        <v>1167.377</v>
      </c>
      <c r="W1996">
        <v>931.51509999999996</v>
      </c>
      <c r="X1996">
        <v>940.69259999999997</v>
      </c>
      <c r="Y1996">
        <v>926.00869999999998</v>
      </c>
      <c r="Z1996">
        <v>1144.433</v>
      </c>
      <c r="AA1996">
        <v>964.55409999999995</v>
      </c>
      <c r="AB1996">
        <v>887.46320000000003</v>
      </c>
      <c r="AC1996">
        <v>1078.355</v>
      </c>
      <c r="AD1996">
        <v>1094.875</v>
      </c>
      <c r="AE1996">
        <v>1141.68</v>
      </c>
      <c r="AF1996">
        <v>861.76620000000003</v>
      </c>
      <c r="AG1996">
        <v>1143.5150000000001</v>
      </c>
      <c r="AH1996">
        <v>1071.0129999999999</v>
      </c>
      <c r="AI1996">
        <v>1173.8009999999999</v>
      </c>
      <c r="AJ1996">
        <v>820.46749999999997</v>
      </c>
      <c r="AK1996">
        <v>1299.5319999999999</v>
      </c>
      <c r="AL1996">
        <v>1040.7270000000001</v>
      </c>
      <c r="AM1996">
        <v>1342.6669999999999</v>
      </c>
      <c r="AN1996">
        <v>795.68830000000003</v>
      </c>
      <c r="AO1996">
        <v>1398.6489999999999</v>
      </c>
      <c r="AP1996">
        <v>1023.29</v>
      </c>
      <c r="AQ1996">
        <v>1385.8009999999999</v>
      </c>
      <c r="AR1996">
        <v>796.60609999999997</v>
      </c>
      <c r="AS1996">
        <v>1555.5840000000001</v>
      </c>
      <c r="AT1996">
        <v>1007.688</v>
      </c>
      <c r="AU1996">
        <v>1547.325</v>
      </c>
      <c r="AV1996">
        <v>806.70129999999995</v>
      </c>
      <c r="AW1996">
        <v>1671.221</v>
      </c>
      <c r="AX1996">
        <v>997.59310000000005</v>
      </c>
      <c r="AY1996">
        <v>1599.636</v>
      </c>
      <c r="AZ1996">
        <v>0</v>
      </c>
      <c r="BA1996">
        <v>0</v>
      </c>
      <c r="BB1996">
        <v>0</v>
      </c>
      <c r="BC1996">
        <v>0</v>
      </c>
      <c r="BD1996">
        <v>0</v>
      </c>
    </row>
    <row r="1997" spans="1:56" x14ac:dyDescent="0.25">
      <c r="A1997">
        <v>1995</v>
      </c>
      <c r="B1997" t="s">
        <v>8131</v>
      </c>
      <c r="C1997" t="s">
        <v>6</v>
      </c>
      <c r="D1997">
        <v>78</v>
      </c>
      <c r="E1997" t="s">
        <v>6497</v>
      </c>
      <c r="F1997">
        <v>2446</v>
      </c>
      <c r="G1997">
        <v>2012</v>
      </c>
      <c r="H1997">
        <v>1022.372</v>
      </c>
      <c r="I1997">
        <v>345.99130000000002</v>
      </c>
      <c r="J1997">
        <v>1226.1130000000001</v>
      </c>
      <c r="K1997">
        <v>407.48050000000001</v>
      </c>
      <c r="L1997">
        <v>959.04759999999999</v>
      </c>
      <c r="M1997">
        <v>489.16019999999997</v>
      </c>
      <c r="N1997">
        <v>1167.377</v>
      </c>
      <c r="O1997">
        <v>566.25109999999995</v>
      </c>
      <c r="P1997">
        <v>928.76189999999997</v>
      </c>
      <c r="Q1997">
        <v>540.55409999999995</v>
      </c>
      <c r="R1997">
        <v>1147.1859999999999</v>
      </c>
      <c r="S1997">
        <v>604.79650000000004</v>
      </c>
      <c r="T1997">
        <v>865.43730000000005</v>
      </c>
      <c r="U1997">
        <v>688.31169999999997</v>
      </c>
      <c r="V1997">
        <v>1068.26</v>
      </c>
      <c r="W1997">
        <v>772.74459999999999</v>
      </c>
      <c r="X1997">
        <v>827.80949999999996</v>
      </c>
      <c r="Y1997">
        <v>777.33330000000001</v>
      </c>
      <c r="Z1997">
        <v>1053.576</v>
      </c>
      <c r="AA1997">
        <v>814.04330000000004</v>
      </c>
      <c r="AB1997">
        <v>781.00429999999994</v>
      </c>
      <c r="AC1997">
        <v>937.02170000000001</v>
      </c>
      <c r="AD1997">
        <v>1010.442</v>
      </c>
      <c r="AE1997">
        <v>990.25109999999995</v>
      </c>
      <c r="AF1997">
        <v>762.64940000000001</v>
      </c>
      <c r="AG1997">
        <v>1034.3030000000001</v>
      </c>
      <c r="AH1997">
        <v>985.66240000000005</v>
      </c>
      <c r="AI1997">
        <v>1030.6320000000001</v>
      </c>
      <c r="AJ1997">
        <v>752.55409999999995</v>
      </c>
      <c r="AK1997">
        <v>1205.0039999999999</v>
      </c>
      <c r="AL1997">
        <v>982.90909999999997</v>
      </c>
      <c r="AM1997">
        <v>1195.827</v>
      </c>
      <c r="AN1997">
        <v>762.64940000000001</v>
      </c>
      <c r="AO1997">
        <v>1320.6410000000001</v>
      </c>
      <c r="AP1997">
        <v>975.56709999999998</v>
      </c>
      <c r="AQ1997">
        <v>1241.7139999999999</v>
      </c>
      <c r="AR1997">
        <v>808.53679999999997</v>
      </c>
      <c r="AS1997">
        <v>1481.2470000000001</v>
      </c>
      <c r="AT1997">
        <v>1012.277</v>
      </c>
      <c r="AU1997">
        <v>1405.991</v>
      </c>
      <c r="AV1997">
        <v>870.02599999999995</v>
      </c>
      <c r="AW1997">
        <v>1601.472</v>
      </c>
      <c r="AX1997">
        <v>1018.701</v>
      </c>
      <c r="AY1997">
        <v>1451.8789999999999</v>
      </c>
      <c r="AZ1997">
        <v>0</v>
      </c>
      <c r="BA1997">
        <v>0</v>
      </c>
      <c r="BB1997">
        <v>0</v>
      </c>
      <c r="BC1997">
        <v>0</v>
      </c>
      <c r="BD1997">
        <v>0</v>
      </c>
    </row>
    <row r="1998" spans="1:56" x14ac:dyDescent="0.25">
      <c r="A1998">
        <v>1996</v>
      </c>
      <c r="B1998" t="s">
        <v>8132</v>
      </c>
      <c r="C1998" t="s">
        <v>20</v>
      </c>
      <c r="D1998">
        <v>27</v>
      </c>
      <c r="E1998" t="s">
        <v>6497</v>
      </c>
      <c r="F1998">
        <v>2446</v>
      </c>
      <c r="G1998">
        <v>2012</v>
      </c>
      <c r="H1998">
        <v>1253.645</v>
      </c>
      <c r="I1998">
        <v>398.303</v>
      </c>
      <c r="J1998">
        <v>1488.5889999999999</v>
      </c>
      <c r="K1998">
        <v>401.05630000000002</v>
      </c>
      <c r="L1998">
        <v>1244.4680000000001</v>
      </c>
      <c r="M1998">
        <v>567.16880000000003</v>
      </c>
      <c r="N1998">
        <v>1480.329</v>
      </c>
      <c r="O1998">
        <v>604.79650000000004</v>
      </c>
      <c r="P1998">
        <v>1224.277</v>
      </c>
      <c r="Q1998">
        <v>631.41129999999998</v>
      </c>
      <c r="R1998">
        <v>1457.385</v>
      </c>
      <c r="S1998">
        <v>630.49350000000004</v>
      </c>
      <c r="T1998">
        <v>1188.4849999999999</v>
      </c>
      <c r="U1998">
        <v>803.03030000000001</v>
      </c>
      <c r="V1998">
        <v>1443.6189999999999</v>
      </c>
      <c r="W1998">
        <v>848</v>
      </c>
      <c r="X1998">
        <v>1171.9649999999999</v>
      </c>
      <c r="Y1998">
        <v>865.43730000000005</v>
      </c>
      <c r="Z1998">
        <v>1420.675</v>
      </c>
      <c r="AA1998">
        <v>902.1472</v>
      </c>
      <c r="AB1998">
        <v>1131.5840000000001</v>
      </c>
      <c r="AC1998">
        <v>1048.9870000000001</v>
      </c>
      <c r="AD1998">
        <v>1386.7190000000001</v>
      </c>
      <c r="AE1998">
        <v>1092.1210000000001</v>
      </c>
      <c r="AF1998">
        <v>1119.654</v>
      </c>
      <c r="AG1998">
        <v>1126.9960000000001</v>
      </c>
      <c r="AH1998">
        <v>1353.68</v>
      </c>
      <c r="AI1998">
        <v>1143.5150000000001</v>
      </c>
      <c r="AJ1998">
        <v>1088.45</v>
      </c>
      <c r="AK1998">
        <v>1307.7919999999999</v>
      </c>
      <c r="AL1998">
        <v>1333.489</v>
      </c>
      <c r="AM1998">
        <v>1334.4069999999999</v>
      </c>
      <c r="AN1998">
        <v>1079.2729999999999</v>
      </c>
      <c r="AO1998">
        <v>1405.991</v>
      </c>
      <c r="AP1998">
        <v>1327.9829999999999</v>
      </c>
      <c r="AQ1998">
        <v>1390.39</v>
      </c>
      <c r="AR1998">
        <v>1071.931</v>
      </c>
      <c r="AS1998">
        <v>1587.7059999999999</v>
      </c>
      <c r="AT1998">
        <v>1316.97</v>
      </c>
      <c r="AU1998">
        <v>1573.0219999999999</v>
      </c>
      <c r="AV1998">
        <v>1066.424</v>
      </c>
      <c r="AW1998">
        <v>1697.835</v>
      </c>
      <c r="AX1998">
        <v>1305.9570000000001</v>
      </c>
      <c r="AY1998">
        <v>1618.9090000000001</v>
      </c>
      <c r="AZ1998">
        <v>0</v>
      </c>
      <c r="BA1998">
        <v>0</v>
      </c>
      <c r="BB1998">
        <v>0</v>
      </c>
      <c r="BC1998">
        <v>0</v>
      </c>
      <c r="BD1998">
        <v>0</v>
      </c>
    </row>
    <row r="1999" spans="1:56" x14ac:dyDescent="0.25">
      <c r="A1999">
        <v>1997</v>
      </c>
      <c r="B1999" t="s">
        <v>8133</v>
      </c>
      <c r="C1999" t="s">
        <v>6</v>
      </c>
      <c r="D1999">
        <v>56</v>
      </c>
      <c r="E1999" t="s">
        <v>6497</v>
      </c>
      <c r="F1999">
        <v>2308</v>
      </c>
      <c r="G1999">
        <v>2012</v>
      </c>
      <c r="H1999">
        <v>852.58870000000002</v>
      </c>
      <c r="I1999">
        <v>167.03030000000001</v>
      </c>
      <c r="J1999">
        <v>1052.6579999999999</v>
      </c>
      <c r="K1999">
        <v>208.32900000000001</v>
      </c>
      <c r="L1999">
        <v>800.27700000000004</v>
      </c>
      <c r="M1999">
        <v>316.6234</v>
      </c>
      <c r="N1999">
        <v>1018.701</v>
      </c>
      <c r="O1999">
        <v>381.7835</v>
      </c>
      <c r="P1999">
        <v>794.77059999999994</v>
      </c>
      <c r="Q1999">
        <v>357.0043</v>
      </c>
      <c r="R1999">
        <v>1003.1</v>
      </c>
      <c r="S1999">
        <v>401.05630000000002</v>
      </c>
      <c r="T1999">
        <v>733.28139999999996</v>
      </c>
      <c r="U1999">
        <v>529.54110000000003</v>
      </c>
      <c r="V1999">
        <v>950.78790000000004</v>
      </c>
      <c r="W1999">
        <v>581.8528</v>
      </c>
      <c r="X1999">
        <v>707.58439999999996</v>
      </c>
      <c r="Y1999">
        <v>576.34630000000004</v>
      </c>
      <c r="Z1999">
        <v>936.10389999999995</v>
      </c>
      <c r="AA1999">
        <v>606.63199999999995</v>
      </c>
      <c r="AB1999">
        <v>681.88750000000005</v>
      </c>
      <c r="AC1999">
        <v>747.04759999999999</v>
      </c>
      <c r="AD1999">
        <v>896.64070000000004</v>
      </c>
      <c r="AE1999">
        <v>779.16880000000003</v>
      </c>
      <c r="AF1999">
        <v>669.95669999999996</v>
      </c>
      <c r="AG1999">
        <v>814.96109999999999</v>
      </c>
      <c r="AH1999">
        <v>887.46320000000003</v>
      </c>
      <c r="AI1999">
        <v>815.87879999999996</v>
      </c>
      <c r="AJ1999">
        <v>659.86149999999998</v>
      </c>
      <c r="AK1999">
        <v>991.16880000000003</v>
      </c>
      <c r="AL1999">
        <v>862.68399999999997</v>
      </c>
      <c r="AM1999">
        <v>986.58010000000002</v>
      </c>
      <c r="AN1999">
        <v>660.77919999999995</v>
      </c>
      <c r="AO1999">
        <v>1079.2729999999999</v>
      </c>
      <c r="AP1999">
        <v>867.27269999999999</v>
      </c>
      <c r="AQ1999">
        <v>1028.797</v>
      </c>
      <c r="AR1999">
        <v>701.16020000000003</v>
      </c>
      <c r="AS1999">
        <v>1238.0429999999999</v>
      </c>
      <c r="AT1999">
        <v>890.21640000000002</v>
      </c>
      <c r="AU1999">
        <v>1188.4849999999999</v>
      </c>
      <c r="AV1999">
        <v>736.03459999999995</v>
      </c>
      <c r="AW1999">
        <v>1353.68</v>
      </c>
      <c r="AX1999">
        <v>904.90049999999997</v>
      </c>
      <c r="AY1999">
        <v>1230.701</v>
      </c>
      <c r="AZ1999">
        <v>0</v>
      </c>
      <c r="BA1999">
        <v>0</v>
      </c>
      <c r="BB1999">
        <v>0</v>
      </c>
      <c r="BC1999">
        <v>0</v>
      </c>
      <c r="BD1999">
        <v>0</v>
      </c>
    </row>
    <row r="2000" spans="1:56" x14ac:dyDescent="0.25">
      <c r="A2000">
        <v>1998</v>
      </c>
      <c r="B2000" t="s">
        <v>5965</v>
      </c>
      <c r="C2000" t="s">
        <v>20</v>
      </c>
      <c r="D2000">
        <v>63</v>
      </c>
      <c r="E2000" t="s">
        <v>6497</v>
      </c>
      <c r="F2000">
        <v>2396</v>
      </c>
      <c r="G2000">
        <v>1508</v>
      </c>
      <c r="H2000">
        <v>602.96109999999999</v>
      </c>
      <c r="I2000">
        <v>356.08659999999998</v>
      </c>
      <c r="J2000">
        <v>836.17550000000006</v>
      </c>
      <c r="K2000">
        <v>400.50080000000003</v>
      </c>
      <c r="L2000">
        <v>563.49789999999996</v>
      </c>
      <c r="M2000">
        <v>496.50220000000002</v>
      </c>
      <c r="N2000">
        <v>801.96280000000002</v>
      </c>
      <c r="O2000">
        <v>591.03030000000001</v>
      </c>
      <c r="P2000">
        <v>527.7056</v>
      </c>
      <c r="Q2000">
        <v>595.61900000000003</v>
      </c>
      <c r="R2000">
        <v>774.58010000000002</v>
      </c>
      <c r="S2000">
        <v>624.0693</v>
      </c>
      <c r="T2000">
        <v>496.50220000000002</v>
      </c>
      <c r="U2000">
        <v>765.40260000000001</v>
      </c>
      <c r="V2000">
        <v>747.04759999999999</v>
      </c>
      <c r="W2000">
        <v>807.61900000000003</v>
      </c>
      <c r="X2000">
        <v>481.81819999999999</v>
      </c>
      <c r="Y2000">
        <v>860.84849999999994</v>
      </c>
      <c r="Z2000">
        <v>718.59739999999999</v>
      </c>
      <c r="AA2000">
        <v>847.08230000000003</v>
      </c>
      <c r="AB2000">
        <v>470.14339999999999</v>
      </c>
      <c r="AC2000">
        <v>1041.4949999999999</v>
      </c>
      <c r="AD2000">
        <v>725.17139999999995</v>
      </c>
      <c r="AE2000">
        <v>1035.4770000000001</v>
      </c>
      <c r="AF2000">
        <v>512.50959999999998</v>
      </c>
      <c r="AG2000">
        <v>1127.913</v>
      </c>
      <c r="AH2000">
        <v>756.63080000000002</v>
      </c>
      <c r="AI2000">
        <v>1065.5060000000001</v>
      </c>
      <c r="AJ2000">
        <v>560.74459999999999</v>
      </c>
      <c r="AK2000">
        <v>1300.45</v>
      </c>
      <c r="AL2000">
        <v>791.69849999999997</v>
      </c>
      <c r="AM2000">
        <v>1231.4690000000001</v>
      </c>
      <c r="AN2000">
        <v>636</v>
      </c>
      <c r="AO2000">
        <v>1400.4849999999999</v>
      </c>
      <c r="AP2000">
        <v>823.22080000000005</v>
      </c>
      <c r="AQ2000">
        <v>1269.2470000000001</v>
      </c>
      <c r="AR2000">
        <v>735.11689999999999</v>
      </c>
      <c r="AS2000">
        <v>1545.489</v>
      </c>
      <c r="AT2000">
        <v>906.73590000000002</v>
      </c>
      <c r="AU2000">
        <v>1405.991</v>
      </c>
      <c r="AV2000">
        <v>801.19479999999999</v>
      </c>
      <c r="AW2000">
        <v>1590.4590000000001</v>
      </c>
      <c r="AX2000">
        <v>942.52809999999999</v>
      </c>
      <c r="AY2000">
        <v>1435.3589999999999</v>
      </c>
      <c r="AZ2000">
        <v>0</v>
      </c>
      <c r="BA2000">
        <v>0</v>
      </c>
      <c r="BB2000">
        <v>3</v>
      </c>
      <c r="BC2000">
        <v>0</v>
      </c>
      <c r="BD2000">
        <v>0</v>
      </c>
    </row>
    <row r="2001" spans="1:56" x14ac:dyDescent="0.25">
      <c r="A2001">
        <v>1999</v>
      </c>
      <c r="B2001" t="s">
        <v>69</v>
      </c>
      <c r="C2001" t="s">
        <v>6</v>
      </c>
      <c r="D2001">
        <v>52</v>
      </c>
      <c r="E2001" t="s">
        <v>6497</v>
      </c>
      <c r="F2001">
        <v>3036</v>
      </c>
      <c r="G2001">
        <v>2380</v>
      </c>
      <c r="H2001">
        <v>1085.136</v>
      </c>
      <c r="I2001">
        <v>584.85410000000002</v>
      </c>
      <c r="J2001">
        <v>1351.954</v>
      </c>
      <c r="K2001">
        <v>607.48590000000002</v>
      </c>
      <c r="L2001">
        <v>1031.5350000000001</v>
      </c>
      <c r="M2001">
        <v>763.52639999999997</v>
      </c>
      <c r="N2001">
        <v>1281.6479999999999</v>
      </c>
      <c r="O2001">
        <v>832.00340000000006</v>
      </c>
      <c r="P2001">
        <v>1006.521</v>
      </c>
      <c r="Q2001">
        <v>855.24480000000005</v>
      </c>
      <c r="R2001">
        <v>1288.8230000000001</v>
      </c>
      <c r="S2001">
        <v>875.49429999999995</v>
      </c>
      <c r="T2001">
        <v>945.7722</v>
      </c>
      <c r="U2001">
        <v>1061.3140000000001</v>
      </c>
      <c r="V2001">
        <v>1251.8969999999999</v>
      </c>
      <c r="W2001">
        <v>1104.1949999999999</v>
      </c>
      <c r="X2001">
        <v>918.37570000000005</v>
      </c>
      <c r="Y2001">
        <v>1169.7080000000001</v>
      </c>
      <c r="Z2001">
        <v>1206.634</v>
      </c>
      <c r="AA2001">
        <v>1156.605</v>
      </c>
      <c r="AB2001">
        <v>929.09609999999998</v>
      </c>
      <c r="AC2001">
        <v>1388.88</v>
      </c>
      <c r="AD2001">
        <v>1211.3979999999999</v>
      </c>
      <c r="AE2001">
        <v>1374.586</v>
      </c>
      <c r="AF2001">
        <v>944.58100000000002</v>
      </c>
      <c r="AG2001">
        <v>1472.26</v>
      </c>
      <c r="AH2001">
        <v>1219.7360000000001</v>
      </c>
      <c r="AI2001">
        <v>1407.9380000000001</v>
      </c>
      <c r="AJ2001">
        <v>966.02170000000001</v>
      </c>
      <c r="AK2001">
        <v>1679.52</v>
      </c>
      <c r="AL2001">
        <v>1234.03</v>
      </c>
      <c r="AM2001">
        <v>1603.2860000000001</v>
      </c>
      <c r="AN2001">
        <v>991.03579999999999</v>
      </c>
      <c r="AO2001">
        <v>1750.989</v>
      </c>
      <c r="AP2001">
        <v>1235.221</v>
      </c>
      <c r="AQ2001">
        <v>1639.021</v>
      </c>
      <c r="AR2001">
        <v>1141.1199999999999</v>
      </c>
      <c r="AS2001">
        <v>1939.19</v>
      </c>
      <c r="AT2001">
        <v>1347.1890000000001</v>
      </c>
      <c r="AU2001">
        <v>1815.3109999999999</v>
      </c>
      <c r="AV2001">
        <v>1160.4690000000001</v>
      </c>
      <c r="AW2001">
        <v>1946.8910000000001</v>
      </c>
      <c r="AX2001">
        <v>1366.538</v>
      </c>
      <c r="AY2001">
        <v>1833.732</v>
      </c>
      <c r="AZ2001">
        <v>0</v>
      </c>
      <c r="BA2001">
        <v>0</v>
      </c>
      <c r="BB2001">
        <v>0</v>
      </c>
      <c r="BC2001">
        <v>0</v>
      </c>
      <c r="BD2001">
        <v>0</v>
      </c>
    </row>
    <row r="2002" spans="1:56" x14ac:dyDescent="0.25">
      <c r="A2002">
        <v>2000</v>
      </c>
      <c r="B2002" t="s">
        <v>8134</v>
      </c>
      <c r="C2002" t="s">
        <v>6</v>
      </c>
      <c r="D2002">
        <v>44</v>
      </c>
      <c r="E2002" t="s">
        <v>6497</v>
      </c>
      <c r="F2002">
        <v>2446</v>
      </c>
      <c r="G2002">
        <v>2012</v>
      </c>
      <c r="H2002">
        <v>1209.165</v>
      </c>
      <c r="I2002">
        <v>616.06830000000002</v>
      </c>
      <c r="J2002">
        <v>1382.396</v>
      </c>
      <c r="K2002">
        <v>724.11559999999997</v>
      </c>
      <c r="L2002">
        <v>1115.24</v>
      </c>
      <c r="M2002">
        <v>742.91089999999997</v>
      </c>
      <c r="N2002">
        <v>1283.3530000000001</v>
      </c>
      <c r="O2002">
        <v>869.25710000000004</v>
      </c>
      <c r="P2002">
        <v>1064.0229999999999</v>
      </c>
      <c r="Q2002">
        <v>788.35860000000002</v>
      </c>
      <c r="R2002">
        <v>1248.8440000000001</v>
      </c>
      <c r="S2002">
        <v>908.43970000000002</v>
      </c>
      <c r="T2002">
        <v>954.38379999999995</v>
      </c>
      <c r="U2002">
        <v>915.74900000000002</v>
      </c>
      <c r="V2002">
        <v>1145.4690000000001</v>
      </c>
      <c r="W2002">
        <v>1042.095</v>
      </c>
      <c r="X2002">
        <v>893.8211</v>
      </c>
      <c r="Y2002">
        <v>991.97439999999995</v>
      </c>
      <c r="Z2002">
        <v>1104.7460000000001</v>
      </c>
      <c r="AA2002">
        <v>1081.7739999999999</v>
      </c>
      <c r="AB2002">
        <v>817.59569999999997</v>
      </c>
      <c r="AC2002">
        <v>1133.9829999999999</v>
      </c>
      <c r="AD2002">
        <v>1019.123</v>
      </c>
      <c r="AE2002">
        <v>1233.181</v>
      </c>
      <c r="AF2002">
        <v>767.47490000000005</v>
      </c>
      <c r="AG2002">
        <v>1234.2249999999999</v>
      </c>
      <c r="AH2002">
        <v>984.66510000000005</v>
      </c>
      <c r="AI2002">
        <v>1274.9480000000001</v>
      </c>
      <c r="AJ2002">
        <v>734.06100000000004</v>
      </c>
      <c r="AK2002">
        <v>1388.7639999999999</v>
      </c>
      <c r="AL2002">
        <v>942.89779999999996</v>
      </c>
      <c r="AM2002">
        <v>1425.3109999999999</v>
      </c>
      <c r="AN2002">
        <v>719.4425</v>
      </c>
      <c r="AO2002">
        <v>1506.7570000000001</v>
      </c>
      <c r="AP2002">
        <v>952.29539999999997</v>
      </c>
      <c r="AQ2002">
        <v>1453.5039999999999</v>
      </c>
      <c r="AR2002">
        <v>744.50289999999995</v>
      </c>
      <c r="AS2002">
        <v>1661.296</v>
      </c>
      <c r="AT2002">
        <v>947.46780000000001</v>
      </c>
      <c r="AU2002">
        <v>1613.367</v>
      </c>
      <c r="AV2002">
        <v>816.55160000000001</v>
      </c>
      <c r="AW2002">
        <v>1771.979</v>
      </c>
      <c r="AX2002">
        <v>947.36479999999995</v>
      </c>
      <c r="AY2002">
        <v>1646.8320000000001</v>
      </c>
      <c r="AZ2002">
        <v>0</v>
      </c>
      <c r="BA2002">
        <v>0</v>
      </c>
      <c r="BB2002">
        <v>0</v>
      </c>
      <c r="BC2002">
        <v>0</v>
      </c>
      <c r="BD2002">
        <v>0</v>
      </c>
    </row>
    <row r="2003" spans="1:56" x14ac:dyDescent="0.25">
      <c r="A2003">
        <v>2001</v>
      </c>
      <c r="B2003" t="s">
        <v>8135</v>
      </c>
      <c r="C2003" t="s">
        <v>6</v>
      </c>
      <c r="D2003">
        <v>16</v>
      </c>
      <c r="E2003" t="s">
        <v>6497</v>
      </c>
      <c r="F2003">
        <v>2430</v>
      </c>
      <c r="G2003">
        <v>1996</v>
      </c>
      <c r="H2003">
        <v>692.37490000000003</v>
      </c>
      <c r="I2003">
        <v>452.56799999999998</v>
      </c>
      <c r="J2003">
        <v>875.3854</v>
      </c>
      <c r="K2003">
        <v>504.85669999999999</v>
      </c>
      <c r="L2003">
        <v>627.46469999999999</v>
      </c>
      <c r="M2003">
        <v>606.7296</v>
      </c>
      <c r="N2003">
        <v>816.78589999999997</v>
      </c>
      <c r="O2003">
        <v>677.95039999999995</v>
      </c>
      <c r="P2003">
        <v>597.71420000000001</v>
      </c>
      <c r="Q2003">
        <v>666.23050000000001</v>
      </c>
      <c r="R2003">
        <v>795.14930000000004</v>
      </c>
      <c r="S2003">
        <v>712.20849999999996</v>
      </c>
      <c r="T2003">
        <v>548.13009999999997</v>
      </c>
      <c r="U2003">
        <v>837.52120000000002</v>
      </c>
      <c r="V2003">
        <v>751.8759</v>
      </c>
      <c r="W2003">
        <v>873.58230000000003</v>
      </c>
      <c r="X2003">
        <v>540.01639999999998</v>
      </c>
      <c r="Y2003">
        <v>923.16650000000004</v>
      </c>
      <c r="Z2003">
        <v>736.5498</v>
      </c>
      <c r="AA2003">
        <v>900.62819999999999</v>
      </c>
      <c r="AB2003">
        <v>542.72090000000003</v>
      </c>
      <c r="AC2003">
        <v>1101.6690000000001</v>
      </c>
      <c r="AD2003">
        <v>746.46669999999995</v>
      </c>
      <c r="AE2003">
        <v>1074.624</v>
      </c>
      <c r="AF2003">
        <v>554.44079999999997</v>
      </c>
      <c r="AG2003">
        <v>1189.1179999999999</v>
      </c>
      <c r="AH2003">
        <v>748.26969999999994</v>
      </c>
      <c r="AI2003">
        <v>1110.6849999999999</v>
      </c>
      <c r="AJ2003">
        <v>621.154</v>
      </c>
      <c r="AK2003">
        <v>1359.5070000000001</v>
      </c>
      <c r="AL2003">
        <v>806.8691</v>
      </c>
      <c r="AM2003">
        <v>1273.8620000000001</v>
      </c>
      <c r="AN2003">
        <v>677.95039999999995</v>
      </c>
      <c r="AO2003">
        <v>1464.0840000000001</v>
      </c>
      <c r="AP2003">
        <v>825.80129999999997</v>
      </c>
      <c r="AQ2003">
        <v>1300.9069999999999</v>
      </c>
      <c r="AR2003">
        <v>787.03549999999996</v>
      </c>
      <c r="AS2003">
        <v>1591.2</v>
      </c>
      <c r="AT2003">
        <v>926.77260000000001</v>
      </c>
      <c r="AU2003">
        <v>1432.5309999999999</v>
      </c>
      <c r="AV2003">
        <v>853.31489999999997</v>
      </c>
      <c r="AW2003">
        <v>1646.57</v>
      </c>
      <c r="AX2003">
        <v>977.36120000000005</v>
      </c>
      <c r="AY2003">
        <v>1443.961</v>
      </c>
      <c r="AZ2003">
        <v>0</v>
      </c>
      <c r="BA2003">
        <v>0</v>
      </c>
      <c r="BB2003">
        <v>0</v>
      </c>
      <c r="BC2003">
        <v>0</v>
      </c>
      <c r="BD2003">
        <v>0</v>
      </c>
    </row>
    <row r="2004" spans="1:56" x14ac:dyDescent="0.25">
      <c r="A2004">
        <v>2002</v>
      </c>
      <c r="B2004" t="s">
        <v>8136</v>
      </c>
      <c r="C2004" t="s">
        <v>6</v>
      </c>
      <c r="D2004">
        <v>26</v>
      </c>
      <c r="E2004" t="s">
        <v>6497</v>
      </c>
      <c r="F2004">
        <v>2264</v>
      </c>
      <c r="G2004">
        <v>1612</v>
      </c>
      <c r="H2004">
        <v>726.99220000000003</v>
      </c>
      <c r="I2004">
        <v>50.592500000000001</v>
      </c>
      <c r="J2004">
        <v>889.7681</v>
      </c>
      <c r="K2004">
        <v>70.389560000000003</v>
      </c>
      <c r="L2004">
        <v>707.37649999999996</v>
      </c>
      <c r="M2004">
        <v>198.4581</v>
      </c>
      <c r="N2004">
        <v>869.73350000000005</v>
      </c>
      <c r="O2004">
        <v>236.5899</v>
      </c>
      <c r="P2004">
        <v>696.50300000000004</v>
      </c>
      <c r="Q2004">
        <v>237.99590000000001</v>
      </c>
      <c r="R2004">
        <v>862.46569999999997</v>
      </c>
      <c r="S2004">
        <v>256.56819999999999</v>
      </c>
      <c r="T2004">
        <v>657.09019999999998</v>
      </c>
      <c r="U2004">
        <v>394.8537</v>
      </c>
      <c r="V2004">
        <v>835.63850000000002</v>
      </c>
      <c r="W2004">
        <v>410.0702</v>
      </c>
      <c r="X2004">
        <v>645.60419999999999</v>
      </c>
      <c r="Y2004">
        <v>426.38639999999998</v>
      </c>
      <c r="Z2004">
        <v>828.37070000000006</v>
      </c>
      <c r="AA2004">
        <v>438.541</v>
      </c>
      <c r="AB2004">
        <v>630.20650000000001</v>
      </c>
      <c r="AC2004">
        <v>607.11</v>
      </c>
      <c r="AD2004">
        <v>827.02099999999996</v>
      </c>
      <c r="AE2004">
        <v>611.07820000000004</v>
      </c>
      <c r="AF2004">
        <v>621.40779999999995</v>
      </c>
      <c r="AG2004">
        <v>666.50120000000004</v>
      </c>
      <c r="AH2004">
        <v>823.77779999999996</v>
      </c>
      <c r="AI2004">
        <v>656.60270000000003</v>
      </c>
      <c r="AJ2004">
        <v>623.60749999999996</v>
      </c>
      <c r="AK2004">
        <v>830.37689999999998</v>
      </c>
      <c r="AL2004">
        <v>830.80799999999999</v>
      </c>
      <c r="AM2004">
        <v>814.85419999999999</v>
      </c>
      <c r="AN2004">
        <v>627.51940000000002</v>
      </c>
      <c r="AO2004">
        <v>910.60860000000002</v>
      </c>
      <c r="AP2004">
        <v>831.18280000000004</v>
      </c>
      <c r="AQ2004">
        <v>845.77459999999996</v>
      </c>
      <c r="AR2004">
        <v>698.39639999999997</v>
      </c>
      <c r="AS2004">
        <v>1075.6410000000001</v>
      </c>
      <c r="AT2004">
        <v>869.6771</v>
      </c>
      <c r="AU2004">
        <v>975.30560000000003</v>
      </c>
      <c r="AV2004">
        <v>782.95889999999997</v>
      </c>
      <c r="AW2004">
        <v>1138.7629999999999</v>
      </c>
      <c r="AX2004">
        <v>902.11609999999996</v>
      </c>
      <c r="AY2004">
        <v>1015.0119999999999</v>
      </c>
      <c r="AZ2004">
        <v>0</v>
      </c>
      <c r="BA2004">
        <v>0</v>
      </c>
      <c r="BB2004">
        <v>0</v>
      </c>
      <c r="BC2004">
        <v>0</v>
      </c>
      <c r="BD2004">
        <v>0</v>
      </c>
    </row>
    <row r="2005" spans="1:56" x14ac:dyDescent="0.25">
      <c r="A2005">
        <v>2003</v>
      </c>
      <c r="B2005" t="s">
        <v>8137</v>
      </c>
      <c r="C2005" t="s">
        <v>20</v>
      </c>
      <c r="D2005">
        <v>50</v>
      </c>
      <c r="E2005" t="s">
        <v>6497</v>
      </c>
      <c r="F2005">
        <v>3036</v>
      </c>
      <c r="G2005">
        <v>2944</v>
      </c>
      <c r="H2005">
        <v>1483.6569999999999</v>
      </c>
      <c r="I2005">
        <v>682.03869999999995</v>
      </c>
      <c r="J2005">
        <v>1778.5909999999999</v>
      </c>
      <c r="K2005">
        <v>694.59190000000001</v>
      </c>
      <c r="L2005">
        <v>1455.5709999999999</v>
      </c>
      <c r="M2005">
        <v>872.94650000000001</v>
      </c>
      <c r="N2005">
        <v>1767.692</v>
      </c>
      <c r="O2005">
        <v>928.43460000000005</v>
      </c>
      <c r="P2005">
        <v>1443.367</v>
      </c>
      <c r="Q2005">
        <v>949.89840000000004</v>
      </c>
      <c r="R2005">
        <v>1751.838</v>
      </c>
      <c r="S2005">
        <v>970.05060000000003</v>
      </c>
      <c r="T2005">
        <v>1407.019</v>
      </c>
      <c r="U2005">
        <v>1142.46</v>
      </c>
      <c r="V2005">
        <v>1721.1210000000001</v>
      </c>
      <c r="W2005">
        <v>1197.9480000000001</v>
      </c>
      <c r="X2005">
        <v>1392.5050000000001</v>
      </c>
      <c r="Y2005">
        <v>1239.557</v>
      </c>
      <c r="Z2005">
        <v>1700.3130000000001</v>
      </c>
      <c r="AA2005">
        <v>1262.354</v>
      </c>
      <c r="AB2005">
        <v>1355.4949999999999</v>
      </c>
      <c r="AC2005">
        <v>1445.663</v>
      </c>
      <c r="AD2005">
        <v>1670.588</v>
      </c>
      <c r="AE2005">
        <v>1475.3889999999999</v>
      </c>
      <c r="AF2005">
        <v>1351.21</v>
      </c>
      <c r="AG2005">
        <v>1545.74</v>
      </c>
      <c r="AH2005">
        <v>1652.752</v>
      </c>
      <c r="AI2005">
        <v>1538.8030000000001</v>
      </c>
      <c r="AJ2005">
        <v>1333.6959999999999</v>
      </c>
      <c r="AK2005">
        <v>1756.7919999999999</v>
      </c>
      <c r="AL2005">
        <v>1640.8620000000001</v>
      </c>
      <c r="AM2005">
        <v>1729.048</v>
      </c>
      <c r="AN2005">
        <v>1355.4949999999999</v>
      </c>
      <c r="AO2005">
        <v>1887.586</v>
      </c>
      <c r="AP2005">
        <v>1650.771</v>
      </c>
      <c r="AQ2005">
        <v>1794.4449999999999</v>
      </c>
      <c r="AR2005">
        <v>1422.873</v>
      </c>
      <c r="AS2005">
        <v>2100.62</v>
      </c>
      <c r="AT2005">
        <v>1698.3320000000001</v>
      </c>
      <c r="AU2005">
        <v>1965.864</v>
      </c>
      <c r="AV2005">
        <v>1500.16</v>
      </c>
      <c r="AW2005">
        <v>2235.377</v>
      </c>
      <c r="AX2005">
        <v>1723.1030000000001</v>
      </c>
      <c r="AY2005">
        <v>2010.452</v>
      </c>
      <c r="AZ2005">
        <v>0</v>
      </c>
      <c r="BA2005">
        <v>0</v>
      </c>
      <c r="BB2005">
        <v>0</v>
      </c>
      <c r="BC2005">
        <v>0</v>
      </c>
      <c r="BD2005">
        <v>0</v>
      </c>
    </row>
    <row r="2006" spans="1:56" x14ac:dyDescent="0.25">
      <c r="A2006">
        <v>2004</v>
      </c>
      <c r="B2006" t="s">
        <v>5966</v>
      </c>
      <c r="C2006" t="s">
        <v>20</v>
      </c>
      <c r="D2006">
        <v>69</v>
      </c>
      <c r="E2006" t="s">
        <v>6497</v>
      </c>
      <c r="F2006">
        <v>2446</v>
      </c>
      <c r="G2006">
        <v>2012</v>
      </c>
      <c r="H2006">
        <v>935.96960000000001</v>
      </c>
      <c r="I2006">
        <v>321.76650000000001</v>
      </c>
      <c r="J2006">
        <v>1183.549</v>
      </c>
      <c r="K2006">
        <v>339.01940000000002</v>
      </c>
      <c r="L2006">
        <v>903.18910000000005</v>
      </c>
      <c r="M2006">
        <v>487.39429999999999</v>
      </c>
      <c r="N2006">
        <v>1155.944</v>
      </c>
      <c r="O2006">
        <v>533.11450000000002</v>
      </c>
      <c r="P2006">
        <v>888.52409999999998</v>
      </c>
      <c r="Q2006">
        <v>552.09270000000004</v>
      </c>
      <c r="R2006">
        <v>1147.771</v>
      </c>
      <c r="S2006">
        <v>574.7482</v>
      </c>
      <c r="T2006">
        <v>855.57349999999997</v>
      </c>
      <c r="U2006">
        <v>717.72050000000002</v>
      </c>
      <c r="V2006">
        <v>1108.328</v>
      </c>
      <c r="W2006">
        <v>772.06709999999998</v>
      </c>
      <c r="X2006">
        <v>824.10919999999999</v>
      </c>
      <c r="Y2006">
        <v>776.09680000000003</v>
      </c>
      <c r="Z2006">
        <v>1077.33</v>
      </c>
      <c r="AA2006">
        <v>817.67380000000003</v>
      </c>
      <c r="AB2006">
        <v>786.73209999999995</v>
      </c>
      <c r="AC2006">
        <v>947.18399999999997</v>
      </c>
      <c r="AD2006">
        <v>1044.663</v>
      </c>
      <c r="AE2006">
        <v>985.14030000000002</v>
      </c>
      <c r="AF2006">
        <v>779.19489999999996</v>
      </c>
      <c r="AG2006">
        <v>1026.434</v>
      </c>
      <c r="AH2006">
        <v>1035.174</v>
      </c>
      <c r="AI2006">
        <v>1034.3109999999999</v>
      </c>
      <c r="AJ2006">
        <v>746.18769999999995</v>
      </c>
      <c r="AK2006">
        <v>1203.3900000000001</v>
      </c>
      <c r="AL2006">
        <v>1022.234</v>
      </c>
      <c r="AM2006">
        <v>1189.587</v>
      </c>
      <c r="AN2006">
        <v>760.85270000000003</v>
      </c>
      <c r="AO2006">
        <v>1294.83</v>
      </c>
      <c r="AP2006">
        <v>1024.8219999999999</v>
      </c>
      <c r="AQ2006">
        <v>1224.9559999999999</v>
      </c>
      <c r="AR2006">
        <v>798.80909999999994</v>
      </c>
      <c r="AS2006">
        <v>1475.9849999999999</v>
      </c>
      <c r="AT2006">
        <v>1054.152</v>
      </c>
      <c r="AU2006">
        <v>1388.8579999999999</v>
      </c>
      <c r="AV2006">
        <v>843.66660000000002</v>
      </c>
      <c r="AW2006">
        <v>1571.739</v>
      </c>
      <c r="AX2006">
        <v>1060.19</v>
      </c>
      <c r="AY2006">
        <v>1424.2270000000001</v>
      </c>
      <c r="AZ2006">
        <v>0</v>
      </c>
      <c r="BA2006">
        <v>4</v>
      </c>
      <c r="BB2006">
        <v>0</v>
      </c>
      <c r="BC2006">
        <v>0</v>
      </c>
      <c r="BD2006">
        <v>0</v>
      </c>
    </row>
    <row r="2007" spans="1:56" x14ac:dyDescent="0.25">
      <c r="A2007">
        <v>2005</v>
      </c>
      <c r="B2007" t="s">
        <v>8138</v>
      </c>
      <c r="C2007" t="s">
        <v>20</v>
      </c>
      <c r="D2007">
        <v>57</v>
      </c>
      <c r="E2007" t="s">
        <v>6497</v>
      </c>
      <c r="F2007">
        <v>2446</v>
      </c>
      <c r="G2007">
        <v>1644</v>
      </c>
      <c r="H2007">
        <v>994.71220000000005</v>
      </c>
      <c r="I2007">
        <v>377.07799999999997</v>
      </c>
      <c r="J2007">
        <v>1298.6869999999999</v>
      </c>
      <c r="K2007">
        <v>446.00200000000001</v>
      </c>
      <c r="L2007">
        <v>977.42579999999998</v>
      </c>
      <c r="M2007">
        <v>516.12760000000003</v>
      </c>
      <c r="N2007">
        <v>1232.6279999999999</v>
      </c>
      <c r="O2007">
        <v>608.38720000000001</v>
      </c>
      <c r="P2007">
        <v>956.947</v>
      </c>
      <c r="Q2007">
        <v>578.77120000000002</v>
      </c>
      <c r="R2007">
        <v>1210.829</v>
      </c>
      <c r="S2007">
        <v>650.00319999999999</v>
      </c>
      <c r="T2007">
        <v>925.45910000000003</v>
      </c>
      <c r="U2007">
        <v>733.23540000000003</v>
      </c>
      <c r="V2007">
        <v>1160.2950000000001</v>
      </c>
      <c r="W2007">
        <v>822.41269999999997</v>
      </c>
      <c r="X2007">
        <v>912.68769999999995</v>
      </c>
      <c r="Y2007">
        <v>819.76940000000002</v>
      </c>
      <c r="Z2007">
        <v>1126.606</v>
      </c>
      <c r="AA2007">
        <v>859.07449999999994</v>
      </c>
      <c r="AB2007">
        <v>828.3578</v>
      </c>
      <c r="AC2007">
        <v>958.16030000000001</v>
      </c>
      <c r="AD2007">
        <v>1075.0820000000001</v>
      </c>
      <c r="AE2007">
        <v>1018.603</v>
      </c>
      <c r="AF2007">
        <v>796.53769999999997</v>
      </c>
      <c r="AG2007">
        <v>1053.9449999999999</v>
      </c>
      <c r="AH2007">
        <v>1050.31</v>
      </c>
      <c r="AI2007">
        <v>1055.2639999999999</v>
      </c>
      <c r="AJ2007">
        <v>791.69600000000003</v>
      </c>
      <c r="AK2007">
        <v>1202.902</v>
      </c>
      <c r="AL2007">
        <v>1034.4559999999999</v>
      </c>
      <c r="AM2007">
        <v>1207.857</v>
      </c>
      <c r="AN2007">
        <v>796.65030000000002</v>
      </c>
      <c r="AO2007">
        <v>1297.0340000000001</v>
      </c>
      <c r="AP2007">
        <v>1027.52</v>
      </c>
      <c r="AQ2007">
        <v>1252.4449999999999</v>
      </c>
      <c r="AR2007">
        <v>786.74180000000001</v>
      </c>
      <c r="AS2007">
        <v>1456.5619999999999</v>
      </c>
      <c r="AT2007">
        <v>1027.52</v>
      </c>
      <c r="AU2007">
        <v>1401.0740000000001</v>
      </c>
      <c r="AV2007">
        <v>836.28470000000004</v>
      </c>
      <c r="AW2007">
        <v>1569.52</v>
      </c>
      <c r="AX2007">
        <v>1038.42</v>
      </c>
      <c r="AY2007">
        <v>1421.8820000000001</v>
      </c>
      <c r="AZ2007">
        <v>0</v>
      </c>
      <c r="BA2007">
        <v>0</v>
      </c>
      <c r="BB2007">
        <v>0</v>
      </c>
      <c r="BC2007">
        <v>0</v>
      </c>
      <c r="BD2007">
        <v>0</v>
      </c>
    </row>
    <row r="2008" spans="1:56" x14ac:dyDescent="0.25">
      <c r="A2008">
        <v>2006</v>
      </c>
      <c r="B2008" t="s">
        <v>8139</v>
      </c>
      <c r="C2008" t="s">
        <v>20</v>
      </c>
      <c r="D2008">
        <v>73</v>
      </c>
      <c r="E2008" t="s">
        <v>6497</v>
      </c>
      <c r="F2008">
        <v>2428</v>
      </c>
      <c r="G2008">
        <v>1620</v>
      </c>
      <c r="H2008">
        <v>786.05070000000001</v>
      </c>
      <c r="I2008">
        <v>476.42590000000001</v>
      </c>
      <c r="J2008">
        <v>1062.3599999999999</v>
      </c>
      <c r="K2008">
        <v>500.4359</v>
      </c>
      <c r="L2008">
        <v>763.1155</v>
      </c>
      <c r="M2008">
        <v>605.69680000000005</v>
      </c>
      <c r="N2008">
        <v>1019.572</v>
      </c>
      <c r="O2008">
        <v>680.75739999999996</v>
      </c>
      <c r="P2008">
        <v>739.13779999999997</v>
      </c>
      <c r="Q2008">
        <v>690.14</v>
      </c>
      <c r="R2008">
        <v>1006.02</v>
      </c>
      <c r="S2008">
        <v>720.37270000000001</v>
      </c>
      <c r="T2008">
        <v>704.7998</v>
      </c>
      <c r="U2008">
        <v>832.9828</v>
      </c>
      <c r="V2008">
        <v>963.24459999999999</v>
      </c>
      <c r="W2008">
        <v>896.55650000000003</v>
      </c>
      <c r="X2008">
        <v>683.95619999999997</v>
      </c>
      <c r="Y2008">
        <v>891.29859999999996</v>
      </c>
      <c r="Z2008">
        <v>945.55430000000001</v>
      </c>
      <c r="AA2008">
        <v>941.41020000000003</v>
      </c>
      <c r="AB2008">
        <v>650.52470000000005</v>
      </c>
      <c r="AC2008">
        <v>1049.8050000000001</v>
      </c>
      <c r="AD2008">
        <v>902.81150000000002</v>
      </c>
      <c r="AE2008">
        <v>1100.8879999999999</v>
      </c>
      <c r="AF2008">
        <v>627.58950000000004</v>
      </c>
      <c r="AG2008">
        <v>1148.8430000000001</v>
      </c>
      <c r="AH2008">
        <v>875.70630000000006</v>
      </c>
      <c r="AI2008">
        <v>1163.4380000000001</v>
      </c>
      <c r="AJ2008">
        <v>599.44179999999994</v>
      </c>
      <c r="AK2008">
        <v>1288.539</v>
      </c>
      <c r="AL2008">
        <v>856.94119999999998</v>
      </c>
      <c r="AM2008">
        <v>1311.4739999999999</v>
      </c>
      <c r="AN2008">
        <v>595.2912</v>
      </c>
      <c r="AO2008">
        <v>1404.232</v>
      </c>
      <c r="AP2008">
        <v>842.34609999999998</v>
      </c>
      <c r="AQ2008">
        <v>1372.982</v>
      </c>
      <c r="AR2008">
        <v>597.35680000000002</v>
      </c>
      <c r="AS2008">
        <v>1546.039</v>
      </c>
      <c r="AT2008">
        <v>842.34609999999998</v>
      </c>
      <c r="AU2008">
        <v>1502.2529999999999</v>
      </c>
      <c r="AV2008">
        <v>639.05709999999999</v>
      </c>
      <c r="AW2008">
        <v>1664.885</v>
      </c>
      <c r="AX2008">
        <v>844.43110000000001</v>
      </c>
      <c r="AY2008">
        <v>1548.124</v>
      </c>
      <c r="AZ2008">
        <v>0</v>
      </c>
      <c r="BA2008">
        <v>0</v>
      </c>
      <c r="BB2008">
        <v>0</v>
      </c>
      <c r="BC2008">
        <v>0</v>
      </c>
      <c r="BD2008">
        <v>0</v>
      </c>
    </row>
    <row r="2009" spans="1:56" x14ac:dyDescent="0.25">
      <c r="A2009">
        <v>2007</v>
      </c>
      <c r="B2009" t="s">
        <v>8140</v>
      </c>
      <c r="C2009" t="s">
        <v>20</v>
      </c>
      <c r="D2009">
        <v>27</v>
      </c>
      <c r="E2009" t="s">
        <v>6497</v>
      </c>
      <c r="F2009">
        <v>2446</v>
      </c>
      <c r="G2009">
        <v>2012</v>
      </c>
      <c r="H2009">
        <v>1078.94</v>
      </c>
      <c r="I2009">
        <v>525.72199999999998</v>
      </c>
      <c r="J2009">
        <v>1300.0070000000001</v>
      </c>
      <c r="K2009">
        <v>556.51750000000004</v>
      </c>
      <c r="L2009">
        <v>1042.645</v>
      </c>
      <c r="M2009">
        <v>629.10680000000002</v>
      </c>
      <c r="N2009">
        <v>1245.0150000000001</v>
      </c>
      <c r="O2009">
        <v>724.79250000000002</v>
      </c>
      <c r="P2009">
        <v>1007.451</v>
      </c>
      <c r="Q2009">
        <v>697.29660000000001</v>
      </c>
      <c r="R2009">
        <v>1225.2180000000001</v>
      </c>
      <c r="S2009">
        <v>754.48820000000001</v>
      </c>
      <c r="T2009">
        <v>950.25909999999999</v>
      </c>
      <c r="U2009">
        <v>853.47339999999997</v>
      </c>
      <c r="V2009">
        <v>1165.827</v>
      </c>
      <c r="W2009">
        <v>919.46370000000002</v>
      </c>
      <c r="X2009">
        <v>930.46199999999999</v>
      </c>
      <c r="Y2009">
        <v>933.76149999999996</v>
      </c>
      <c r="Z2009">
        <v>1149.33</v>
      </c>
      <c r="AA2009">
        <v>960.15769999999998</v>
      </c>
      <c r="AB2009">
        <v>893.06759999999997</v>
      </c>
      <c r="AC2009">
        <v>1077.8399999999999</v>
      </c>
      <c r="AD2009">
        <v>1115.2349999999999</v>
      </c>
      <c r="AE2009">
        <v>1119.634</v>
      </c>
      <c r="AF2009">
        <v>876.57</v>
      </c>
      <c r="AG2009">
        <v>1160.328</v>
      </c>
      <c r="AH2009">
        <v>1092.1379999999999</v>
      </c>
      <c r="AI2009">
        <v>1153.729</v>
      </c>
      <c r="AJ2009">
        <v>861.17229999999995</v>
      </c>
      <c r="AK2009">
        <v>1318.704</v>
      </c>
      <c r="AL2009">
        <v>1078.94</v>
      </c>
      <c r="AM2009">
        <v>1309.9059999999999</v>
      </c>
      <c r="AN2009">
        <v>860.07240000000002</v>
      </c>
      <c r="AO2009">
        <v>1402.2919999999999</v>
      </c>
      <c r="AP2009">
        <v>1080.04</v>
      </c>
      <c r="AQ2009">
        <v>1358.299</v>
      </c>
      <c r="AR2009">
        <v>886.46860000000004</v>
      </c>
      <c r="AS2009">
        <v>1551.87</v>
      </c>
      <c r="AT2009">
        <v>1089.9380000000001</v>
      </c>
      <c r="AU2009">
        <v>1483.68</v>
      </c>
      <c r="AV2009">
        <v>954.65840000000003</v>
      </c>
      <c r="AW2009">
        <v>1645.356</v>
      </c>
      <c r="AX2009">
        <v>1102.037</v>
      </c>
      <c r="AY2009">
        <v>1513.376</v>
      </c>
      <c r="AZ2009">
        <v>0</v>
      </c>
      <c r="BA2009">
        <v>0</v>
      </c>
      <c r="BB2009">
        <v>0</v>
      </c>
      <c r="BC2009">
        <v>0</v>
      </c>
      <c r="BD2009">
        <v>0</v>
      </c>
    </row>
    <row r="2010" spans="1:56" x14ac:dyDescent="0.25">
      <c r="A2010">
        <v>2008</v>
      </c>
      <c r="B2010" t="s">
        <v>8141</v>
      </c>
      <c r="C2010" t="s">
        <v>6</v>
      </c>
      <c r="D2010">
        <v>49</v>
      </c>
      <c r="E2010" t="s">
        <v>6497</v>
      </c>
      <c r="F2010">
        <v>2446</v>
      </c>
      <c r="G2010">
        <v>2012</v>
      </c>
      <c r="H2010">
        <v>999.70270000000005</v>
      </c>
      <c r="I2010">
        <v>405.67649999999998</v>
      </c>
      <c r="J2010">
        <v>1210.444</v>
      </c>
      <c r="K2010">
        <v>445.19040000000001</v>
      </c>
      <c r="L2010">
        <v>943.06610000000001</v>
      </c>
      <c r="M2010">
        <v>549.24379999999996</v>
      </c>
      <c r="N2010">
        <v>1160.393</v>
      </c>
      <c r="O2010">
        <v>630.90589999999997</v>
      </c>
      <c r="P2010">
        <v>923.30909999999994</v>
      </c>
      <c r="Q2010">
        <v>603.24620000000004</v>
      </c>
      <c r="R2010">
        <v>1149.856</v>
      </c>
      <c r="S2010">
        <v>665.15139999999997</v>
      </c>
      <c r="T2010">
        <v>841.64700000000005</v>
      </c>
      <c r="U2010">
        <v>748.13059999999996</v>
      </c>
      <c r="V2010">
        <v>1061.6079999999999</v>
      </c>
      <c r="W2010">
        <v>845.59829999999999</v>
      </c>
      <c r="X2010">
        <v>806.08439999999996</v>
      </c>
      <c r="Y2010">
        <v>835.06129999999996</v>
      </c>
      <c r="Z2010">
        <v>1039.2170000000001</v>
      </c>
      <c r="AA2010">
        <v>873.25810000000001</v>
      </c>
      <c r="AB2010">
        <v>759.98479999999995</v>
      </c>
      <c r="AC2010">
        <v>991.79989999999998</v>
      </c>
      <c r="AD2010">
        <v>979.94569999999999</v>
      </c>
      <c r="AE2010">
        <v>1048.4369999999999</v>
      </c>
      <c r="AF2010">
        <v>742.86210000000005</v>
      </c>
      <c r="AG2010">
        <v>1087.951</v>
      </c>
      <c r="AH2010">
        <v>957.55449999999996</v>
      </c>
      <c r="AI2010">
        <v>1080.048</v>
      </c>
      <c r="AJ2010">
        <v>717.83659999999998</v>
      </c>
      <c r="AK2010">
        <v>1248.6410000000001</v>
      </c>
      <c r="AL2010">
        <v>933.84609999999998</v>
      </c>
      <c r="AM2010">
        <v>1249.9580000000001</v>
      </c>
      <c r="AN2010">
        <v>721.78800000000001</v>
      </c>
      <c r="AO2010">
        <v>1359.28</v>
      </c>
      <c r="AP2010">
        <v>927.26049999999998</v>
      </c>
      <c r="AQ2010">
        <v>1300.009</v>
      </c>
      <c r="AR2010">
        <v>761.30190000000005</v>
      </c>
      <c r="AS2010">
        <v>1534.4580000000001</v>
      </c>
      <c r="AT2010">
        <v>957.55449999999996</v>
      </c>
      <c r="AU2010">
        <v>1440.942</v>
      </c>
      <c r="AV2010">
        <v>803.45010000000002</v>
      </c>
      <c r="AW2010">
        <v>1629.2919999999999</v>
      </c>
      <c r="AX2010">
        <v>961.5059</v>
      </c>
      <c r="AY2010">
        <v>1472.5530000000001</v>
      </c>
      <c r="AZ2010">
        <v>0</v>
      </c>
      <c r="BA2010">
        <v>0</v>
      </c>
      <c r="BB2010">
        <v>0</v>
      </c>
      <c r="BC2010">
        <v>0</v>
      </c>
      <c r="BD2010">
        <v>0</v>
      </c>
    </row>
    <row r="2011" spans="1:56" x14ac:dyDescent="0.25">
      <c r="A2011">
        <v>2009</v>
      </c>
      <c r="B2011" t="s">
        <v>8142</v>
      </c>
      <c r="C2011" t="s">
        <v>20</v>
      </c>
      <c r="D2011">
        <v>65</v>
      </c>
      <c r="E2011" t="s">
        <v>6497</v>
      </c>
      <c r="F2011">
        <v>2428</v>
      </c>
      <c r="G2011">
        <v>1384</v>
      </c>
      <c r="H2011">
        <v>716.92460000000005</v>
      </c>
      <c r="I2011">
        <v>286.30430000000001</v>
      </c>
      <c r="J2011">
        <v>967.14980000000003</v>
      </c>
      <c r="K2011">
        <v>360.78989999999999</v>
      </c>
      <c r="L2011">
        <v>657.56880000000001</v>
      </c>
      <c r="M2011">
        <v>424.80110000000002</v>
      </c>
      <c r="N2011">
        <v>897.29160000000002</v>
      </c>
      <c r="O2011">
        <v>531.87419999999997</v>
      </c>
      <c r="P2011">
        <v>615.67060000000004</v>
      </c>
      <c r="Q2011">
        <v>499.2867</v>
      </c>
      <c r="R2011">
        <v>870.55129999999997</v>
      </c>
      <c r="S2011">
        <v>565.62549999999999</v>
      </c>
      <c r="T2011">
        <v>572.60860000000002</v>
      </c>
      <c r="U2011">
        <v>635.45590000000004</v>
      </c>
      <c r="V2011">
        <v>805.37630000000001</v>
      </c>
      <c r="W2011">
        <v>742.529</v>
      </c>
      <c r="X2011">
        <v>515.58050000000003</v>
      </c>
      <c r="Y2011">
        <v>728.56290000000001</v>
      </c>
      <c r="Z2011">
        <v>779.77189999999996</v>
      </c>
      <c r="AA2011">
        <v>782.09950000000003</v>
      </c>
      <c r="AB2011">
        <v>469.02690000000001</v>
      </c>
      <c r="AC2011">
        <v>869.38739999999996</v>
      </c>
      <c r="AD2011">
        <v>720.41610000000003</v>
      </c>
      <c r="AE2011">
        <v>953.18380000000002</v>
      </c>
      <c r="AF2011">
        <v>422.47340000000003</v>
      </c>
      <c r="AG2011">
        <v>960.16679999999997</v>
      </c>
      <c r="AH2011">
        <v>684.33709999999996</v>
      </c>
      <c r="AI2011">
        <v>1000.901</v>
      </c>
      <c r="AJ2011">
        <v>392.21359999999999</v>
      </c>
      <c r="AK2011">
        <v>1099.827</v>
      </c>
      <c r="AL2011">
        <v>645.93039999999996</v>
      </c>
      <c r="AM2011">
        <v>1153.364</v>
      </c>
      <c r="AN2011">
        <v>382.5659</v>
      </c>
      <c r="AO2011">
        <v>1182.904</v>
      </c>
      <c r="AP2011">
        <v>639.49869999999999</v>
      </c>
      <c r="AQ2011">
        <v>1191.663</v>
      </c>
      <c r="AR2011">
        <v>350.31540000000001</v>
      </c>
      <c r="AS2011">
        <v>1327.94</v>
      </c>
      <c r="AT2011">
        <v>615.67060000000004</v>
      </c>
      <c r="AU2011">
        <v>1341.9059999999999</v>
      </c>
      <c r="AV2011">
        <v>361.9538</v>
      </c>
      <c r="AW2011">
        <v>1471.0920000000001</v>
      </c>
      <c r="AX2011">
        <v>619.16210000000001</v>
      </c>
      <c r="AY2011">
        <v>1375.6569999999999</v>
      </c>
      <c r="AZ2011">
        <v>0</v>
      </c>
      <c r="BA2011">
        <v>0</v>
      </c>
      <c r="BB2011">
        <v>0</v>
      </c>
      <c r="BC2011">
        <v>0</v>
      </c>
      <c r="BD2011">
        <v>0</v>
      </c>
    </row>
    <row r="2012" spans="1:56" x14ac:dyDescent="0.25">
      <c r="A2012">
        <v>2010</v>
      </c>
      <c r="B2012" t="s">
        <v>8143</v>
      </c>
      <c r="C2012" t="s">
        <v>6</v>
      </c>
      <c r="D2012">
        <v>42</v>
      </c>
      <c r="E2012" t="s">
        <v>6497</v>
      </c>
      <c r="F2012">
        <v>2316</v>
      </c>
      <c r="G2012">
        <v>1196</v>
      </c>
      <c r="H2012">
        <v>629.17560000000003</v>
      </c>
      <c r="I2012">
        <v>320.46800000000002</v>
      </c>
      <c r="J2012">
        <v>826.40909999999997</v>
      </c>
      <c r="K2012">
        <v>379.84789999999998</v>
      </c>
      <c r="L2012">
        <v>574.49019999999996</v>
      </c>
      <c r="M2012">
        <v>471.58769999999998</v>
      </c>
      <c r="N2012">
        <v>756.18679999999995</v>
      </c>
      <c r="O2012">
        <v>548.02959999999996</v>
      </c>
      <c r="P2012">
        <v>552.7337</v>
      </c>
      <c r="Q2012">
        <v>509.80869999999999</v>
      </c>
      <c r="R2012">
        <v>745.60249999999996</v>
      </c>
      <c r="S2012">
        <v>569.19820000000004</v>
      </c>
      <c r="T2012">
        <v>476.87979999999999</v>
      </c>
      <c r="U2012">
        <v>659.1644</v>
      </c>
      <c r="V2012">
        <v>656.2242</v>
      </c>
      <c r="W2012">
        <v>751.48260000000005</v>
      </c>
      <c r="X2012">
        <v>443.95100000000002</v>
      </c>
      <c r="Y2012">
        <v>716.78980000000001</v>
      </c>
      <c r="Z2012">
        <v>649.75609999999995</v>
      </c>
      <c r="AA2012">
        <v>765.59500000000003</v>
      </c>
      <c r="AB2012">
        <v>380.44540000000001</v>
      </c>
      <c r="AC2012">
        <v>877.9058</v>
      </c>
      <c r="AD2012">
        <v>583.89850000000001</v>
      </c>
      <c r="AE2012">
        <v>936.70719999999994</v>
      </c>
      <c r="AF2012">
        <v>348.1046</v>
      </c>
      <c r="AG2012">
        <v>954.9357</v>
      </c>
      <c r="AH2012">
        <v>559.78989999999999</v>
      </c>
      <c r="AI2012">
        <v>975.51620000000003</v>
      </c>
      <c r="AJ2012">
        <v>320.46800000000002</v>
      </c>
      <c r="AK2012">
        <v>1133.104</v>
      </c>
      <c r="AL2012">
        <v>519.80489999999998</v>
      </c>
      <c r="AM2012">
        <v>1147.8050000000001</v>
      </c>
      <c r="AN2012">
        <v>306.35559999999998</v>
      </c>
      <c r="AO2012">
        <v>1234.2429999999999</v>
      </c>
      <c r="AP2012">
        <v>509.80869999999999</v>
      </c>
      <c r="AQ2012">
        <v>1191.9059999999999</v>
      </c>
      <c r="AR2012">
        <v>326.93610000000001</v>
      </c>
      <c r="AS2012">
        <v>1404.7670000000001</v>
      </c>
      <c r="AT2012">
        <v>526.86109999999996</v>
      </c>
      <c r="AU2012">
        <v>1355.962</v>
      </c>
      <c r="AV2012">
        <v>377.50540000000001</v>
      </c>
      <c r="AW2012">
        <v>1520.018</v>
      </c>
      <c r="AX2012">
        <v>530.38919999999996</v>
      </c>
      <c r="AY2012">
        <v>1392.4190000000001</v>
      </c>
      <c r="AZ2012">
        <v>0</v>
      </c>
      <c r="BA2012">
        <v>0</v>
      </c>
      <c r="BB2012">
        <v>0</v>
      </c>
      <c r="BC2012">
        <v>0</v>
      </c>
      <c r="BD2012">
        <v>0</v>
      </c>
    </row>
    <row r="2013" spans="1:56" x14ac:dyDescent="0.25">
      <c r="A2013">
        <v>2011</v>
      </c>
      <c r="B2013" t="s">
        <v>8144</v>
      </c>
      <c r="C2013" t="s">
        <v>20</v>
      </c>
      <c r="D2013">
        <v>72</v>
      </c>
      <c r="E2013" t="s">
        <v>6497</v>
      </c>
      <c r="F2013">
        <v>2446</v>
      </c>
      <c r="G2013">
        <v>2012</v>
      </c>
      <c r="H2013">
        <v>1172.047</v>
      </c>
      <c r="I2013">
        <v>550.58969999999999</v>
      </c>
      <c r="J2013">
        <v>1418.375</v>
      </c>
      <c r="K2013">
        <v>643.26319999999998</v>
      </c>
      <c r="L2013">
        <v>1091.1849999999999</v>
      </c>
      <c r="M2013">
        <v>681.42290000000003</v>
      </c>
      <c r="N2013">
        <v>1330.1369999999999</v>
      </c>
      <c r="O2013">
        <v>832.24450000000002</v>
      </c>
      <c r="P2013">
        <v>1030.3109999999999</v>
      </c>
      <c r="Q2013">
        <v>755.92510000000004</v>
      </c>
      <c r="R2013">
        <v>1292.2429999999999</v>
      </c>
      <c r="S2013">
        <v>875.47850000000005</v>
      </c>
      <c r="T2013">
        <v>950.3578</v>
      </c>
      <c r="U2013">
        <v>903.11249999999995</v>
      </c>
      <c r="V2013">
        <v>1191.127</v>
      </c>
      <c r="W2013">
        <v>1051.2080000000001</v>
      </c>
      <c r="X2013">
        <v>874.0385</v>
      </c>
      <c r="Y2013">
        <v>993.96889999999996</v>
      </c>
      <c r="Z2013">
        <v>1142.0650000000001</v>
      </c>
      <c r="AA2013">
        <v>1083.9169999999999</v>
      </c>
      <c r="AB2013">
        <v>818.61599999999999</v>
      </c>
      <c r="AC2013">
        <v>1156.6020000000001</v>
      </c>
      <c r="AD2013">
        <v>1054.8430000000001</v>
      </c>
      <c r="AE2013">
        <v>1257.452</v>
      </c>
      <c r="AF2013">
        <v>749.5652</v>
      </c>
      <c r="AG2013">
        <v>1280.1669999999999</v>
      </c>
      <c r="AH2013">
        <v>1020.583</v>
      </c>
      <c r="AI2013">
        <v>1297.028</v>
      </c>
      <c r="AJ2013">
        <v>728.66819999999996</v>
      </c>
      <c r="AK2013">
        <v>1444.617</v>
      </c>
      <c r="AL2013">
        <v>984.88319999999999</v>
      </c>
      <c r="AM2013">
        <v>1467.3309999999999</v>
      </c>
      <c r="AN2013">
        <v>758.6508</v>
      </c>
      <c r="AO2013">
        <v>1572.7239999999999</v>
      </c>
      <c r="AP2013">
        <v>1013.957</v>
      </c>
      <c r="AQ2013">
        <v>1521.8440000000001</v>
      </c>
      <c r="AR2013">
        <v>801.46069999999997</v>
      </c>
      <c r="AS2013">
        <v>1735.732</v>
      </c>
      <c r="AT2013">
        <v>1048.9649999999999</v>
      </c>
      <c r="AU2013">
        <v>1666.306</v>
      </c>
      <c r="AV2013">
        <v>860.41</v>
      </c>
      <c r="AW2013">
        <v>1874.367</v>
      </c>
      <c r="AX2013">
        <v>1077.557</v>
      </c>
      <c r="AY2013">
        <v>1728.9970000000001</v>
      </c>
      <c r="AZ2013">
        <v>0</v>
      </c>
      <c r="BA2013">
        <v>0</v>
      </c>
      <c r="BB2013">
        <v>0</v>
      </c>
      <c r="BC2013">
        <v>0</v>
      </c>
      <c r="BD2013">
        <v>0</v>
      </c>
    </row>
    <row r="2014" spans="1:56" x14ac:dyDescent="0.25">
      <c r="A2014">
        <v>2012</v>
      </c>
      <c r="B2014" t="s">
        <v>8145</v>
      </c>
      <c r="C2014" t="s">
        <v>6</v>
      </c>
      <c r="D2014">
        <v>28</v>
      </c>
      <c r="E2014" t="s">
        <v>6497</v>
      </c>
      <c r="F2014">
        <v>2374</v>
      </c>
      <c r="G2014">
        <v>1192</v>
      </c>
      <c r="H2014">
        <v>501.78649999999999</v>
      </c>
      <c r="I2014">
        <v>283.21289999999999</v>
      </c>
      <c r="J2014">
        <v>718.17930000000001</v>
      </c>
      <c r="K2014">
        <v>311.56450000000001</v>
      </c>
      <c r="L2014">
        <v>453.80689999999998</v>
      </c>
      <c r="M2014">
        <v>447.1431</v>
      </c>
      <c r="N2014">
        <v>666.26210000000003</v>
      </c>
      <c r="O2014">
        <v>494.81990000000002</v>
      </c>
      <c r="P2014">
        <v>431.81630000000001</v>
      </c>
      <c r="Q2014">
        <v>506.45119999999997</v>
      </c>
      <c r="R2014">
        <v>649.05730000000005</v>
      </c>
      <c r="S2014">
        <v>526.44269999999995</v>
      </c>
      <c r="T2014">
        <v>379.83839999999998</v>
      </c>
      <c r="U2014">
        <v>695.70399999999995</v>
      </c>
      <c r="V2014">
        <v>601.74400000000003</v>
      </c>
      <c r="W2014">
        <v>724.35850000000005</v>
      </c>
      <c r="X2014">
        <v>368.50990000000002</v>
      </c>
      <c r="Y2014">
        <v>765.85590000000002</v>
      </c>
      <c r="Z2014">
        <v>589.08280000000002</v>
      </c>
      <c r="AA2014">
        <v>761.67600000000004</v>
      </c>
      <c r="AB2014">
        <v>347.85199999999998</v>
      </c>
      <c r="AC2014">
        <v>946.93050000000005</v>
      </c>
      <c r="AD2014">
        <v>563.09379999999999</v>
      </c>
      <c r="AE2014">
        <v>962.92370000000005</v>
      </c>
      <c r="AF2014">
        <v>339.1891</v>
      </c>
      <c r="AG2014">
        <v>1032.2280000000001</v>
      </c>
      <c r="AH2014">
        <v>553.76440000000002</v>
      </c>
      <c r="AI2014">
        <v>1004.239</v>
      </c>
      <c r="AJ2014">
        <v>340.03710000000001</v>
      </c>
      <c r="AK2014">
        <v>1223.722</v>
      </c>
      <c r="AL2014">
        <v>548.55409999999995</v>
      </c>
      <c r="AM2014">
        <v>1193.675</v>
      </c>
      <c r="AN2014">
        <v>349.85120000000001</v>
      </c>
      <c r="AO2014">
        <v>1315.44</v>
      </c>
      <c r="AP2014">
        <v>551.76530000000002</v>
      </c>
      <c r="AQ2014">
        <v>1240.806</v>
      </c>
      <c r="AR2014">
        <v>403.16180000000003</v>
      </c>
      <c r="AS2014">
        <v>1493.365</v>
      </c>
      <c r="AT2014">
        <v>601.74400000000003</v>
      </c>
      <c r="AU2014">
        <v>1396.739</v>
      </c>
      <c r="AV2014">
        <v>470.44349999999997</v>
      </c>
      <c r="AW2014">
        <v>1593.1379999999999</v>
      </c>
      <c r="AX2014">
        <v>621.55409999999995</v>
      </c>
      <c r="AY2014">
        <v>1450.6559999999999</v>
      </c>
      <c r="AZ2014">
        <v>0</v>
      </c>
      <c r="BA2014">
        <v>0</v>
      </c>
      <c r="BB2014">
        <v>0</v>
      </c>
      <c r="BC2014">
        <v>0</v>
      </c>
      <c r="BD2014">
        <v>0</v>
      </c>
    </row>
    <row r="2015" spans="1:56" x14ac:dyDescent="0.25">
      <c r="A2015">
        <v>2013</v>
      </c>
      <c r="B2015" t="s">
        <v>8146</v>
      </c>
      <c r="C2015" t="s">
        <v>6</v>
      </c>
      <c r="D2015">
        <v>72</v>
      </c>
      <c r="E2015" t="s">
        <v>6497</v>
      </c>
      <c r="F2015">
        <v>2428</v>
      </c>
      <c r="G2015">
        <v>1356</v>
      </c>
      <c r="H2015">
        <v>675.71259999999995</v>
      </c>
      <c r="I2015">
        <v>631.06489999999997</v>
      </c>
      <c r="J2015">
        <v>873.24770000000001</v>
      </c>
      <c r="K2015">
        <v>687.61199999999997</v>
      </c>
      <c r="L2015">
        <v>613.73889999999994</v>
      </c>
      <c r="M2015">
        <v>783.00019999999995</v>
      </c>
      <c r="N2015">
        <v>785.28489999999999</v>
      </c>
      <c r="O2015">
        <v>869.63009999999997</v>
      </c>
      <c r="P2015">
        <v>575.75509999999997</v>
      </c>
      <c r="Q2015">
        <v>833.64530000000002</v>
      </c>
      <c r="R2015">
        <v>769.67269999999996</v>
      </c>
      <c r="S2015">
        <v>890.28790000000004</v>
      </c>
      <c r="T2015">
        <v>519.11249999999995</v>
      </c>
      <c r="U2015">
        <v>987.57989999999995</v>
      </c>
      <c r="V2015">
        <v>700.36869999999999</v>
      </c>
      <c r="W2015">
        <v>1067.546</v>
      </c>
      <c r="X2015">
        <v>496.31270000000001</v>
      </c>
      <c r="Y2015">
        <v>1052.885</v>
      </c>
      <c r="Z2015">
        <v>679.71079999999995</v>
      </c>
      <c r="AA2015">
        <v>1089.5360000000001</v>
      </c>
      <c r="AB2015">
        <v>428.48439999999999</v>
      </c>
      <c r="AC2015">
        <v>1202.155</v>
      </c>
      <c r="AD2015">
        <v>621.06920000000002</v>
      </c>
      <c r="AE2015">
        <v>1260.797</v>
      </c>
      <c r="AF2015">
        <v>404.49459999999999</v>
      </c>
      <c r="AG2015">
        <v>1270.126</v>
      </c>
      <c r="AH2015">
        <v>601.74400000000003</v>
      </c>
      <c r="AI2015">
        <v>1290.7840000000001</v>
      </c>
      <c r="AJ2015">
        <v>367.1771</v>
      </c>
      <c r="AK2015">
        <v>1428.059</v>
      </c>
      <c r="AL2015">
        <v>572.42330000000004</v>
      </c>
      <c r="AM2015">
        <v>1451.8579999999999</v>
      </c>
      <c r="AN2015">
        <v>351.8503</v>
      </c>
      <c r="AO2015">
        <v>1513.356</v>
      </c>
      <c r="AP2015">
        <v>559.47609999999997</v>
      </c>
      <c r="AQ2015">
        <v>1509.643</v>
      </c>
      <c r="AR2015">
        <v>356.8956</v>
      </c>
      <c r="AS2015">
        <v>1682.903</v>
      </c>
      <c r="AT2015">
        <v>546.43420000000003</v>
      </c>
      <c r="AU2015">
        <v>1653.963</v>
      </c>
      <c r="AV2015">
        <v>379.17200000000003</v>
      </c>
      <c r="AW2015">
        <v>1800.567</v>
      </c>
      <c r="AX2015">
        <v>547.10059999999999</v>
      </c>
      <c r="AY2015">
        <v>1695.279</v>
      </c>
      <c r="AZ2015">
        <v>0</v>
      </c>
      <c r="BA2015">
        <v>0</v>
      </c>
      <c r="BB2015">
        <v>0</v>
      </c>
      <c r="BC2015">
        <v>0</v>
      </c>
      <c r="BD2015">
        <v>0</v>
      </c>
    </row>
    <row r="2016" spans="1:56" x14ac:dyDescent="0.25">
      <c r="A2016">
        <v>2014</v>
      </c>
      <c r="B2016" t="s">
        <v>8147</v>
      </c>
      <c r="C2016" t="s">
        <v>6</v>
      </c>
      <c r="D2016">
        <v>64</v>
      </c>
      <c r="E2016" t="s">
        <v>6497</v>
      </c>
      <c r="F2016">
        <v>2446</v>
      </c>
      <c r="G2016">
        <v>2012</v>
      </c>
      <c r="H2016">
        <v>954.75229999999999</v>
      </c>
      <c r="I2016">
        <v>623.17399999999998</v>
      </c>
      <c r="J2016">
        <v>1159.49</v>
      </c>
      <c r="K2016">
        <v>634.20370000000003</v>
      </c>
      <c r="L2016">
        <v>924.42079999999999</v>
      </c>
      <c r="M2016">
        <v>784.48239999999998</v>
      </c>
      <c r="N2016">
        <v>1138.1199999999999</v>
      </c>
      <c r="O2016">
        <v>809.98839999999996</v>
      </c>
      <c r="P2016">
        <v>909.25509999999997</v>
      </c>
      <c r="Q2016">
        <v>860.31100000000004</v>
      </c>
      <c r="R2016">
        <v>1125.0219999999999</v>
      </c>
      <c r="S2016">
        <v>856.17499999999995</v>
      </c>
      <c r="T2016">
        <v>887.19590000000005</v>
      </c>
      <c r="U2016">
        <v>1028.5129999999999</v>
      </c>
      <c r="V2016">
        <v>1111.2349999999999</v>
      </c>
      <c r="W2016">
        <v>1040.232</v>
      </c>
      <c r="X2016">
        <v>878.23419999999999</v>
      </c>
      <c r="Y2016">
        <v>1119.5070000000001</v>
      </c>
      <c r="Z2016">
        <v>1093.3119999999999</v>
      </c>
      <c r="AA2016">
        <v>1092.623</v>
      </c>
      <c r="AB2016">
        <v>881.68100000000004</v>
      </c>
      <c r="AC2016">
        <v>1300.1179999999999</v>
      </c>
      <c r="AD2016">
        <v>1112.6130000000001</v>
      </c>
      <c r="AE2016">
        <v>1266.3399999999999</v>
      </c>
      <c r="AF2016">
        <v>903.05079999999998</v>
      </c>
      <c r="AG2016">
        <v>1391.8009999999999</v>
      </c>
      <c r="AH2016">
        <v>1122.2650000000001</v>
      </c>
      <c r="AI2016">
        <v>1312.5260000000001</v>
      </c>
      <c r="AJ2016">
        <v>949.55780000000004</v>
      </c>
      <c r="AK2016">
        <v>1560.876</v>
      </c>
      <c r="AL2016">
        <v>1174.2860000000001</v>
      </c>
      <c r="AM2016">
        <v>1456.7840000000001</v>
      </c>
      <c r="AN2016">
        <v>1017.163</v>
      </c>
      <c r="AO2016">
        <v>1654.6279999999999</v>
      </c>
      <c r="AP2016">
        <v>1214.318</v>
      </c>
      <c r="AQ2016">
        <v>1500.903</v>
      </c>
      <c r="AR2016">
        <v>1089.1759999999999</v>
      </c>
      <c r="AS2016">
        <v>1771.634</v>
      </c>
      <c r="AT2016">
        <v>1292.5350000000001</v>
      </c>
      <c r="AU2016">
        <v>1633.075</v>
      </c>
      <c r="AV2016">
        <v>1141.567</v>
      </c>
      <c r="AW2016">
        <v>1804.723</v>
      </c>
      <c r="AX2016">
        <v>1296.671</v>
      </c>
      <c r="AY2016">
        <v>1639.9680000000001</v>
      </c>
      <c r="AZ2016">
        <v>0</v>
      </c>
      <c r="BA2016">
        <v>0</v>
      </c>
      <c r="BB2016">
        <v>0</v>
      </c>
      <c r="BC2016">
        <v>0</v>
      </c>
      <c r="BD2016">
        <v>0</v>
      </c>
    </row>
    <row r="2017" spans="1:56" x14ac:dyDescent="0.25">
      <c r="A2017">
        <v>2015</v>
      </c>
      <c r="B2017" t="s">
        <v>8148</v>
      </c>
      <c r="C2017" t="s">
        <v>6</v>
      </c>
      <c r="D2017">
        <v>43</v>
      </c>
      <c r="E2017" t="s">
        <v>6497</v>
      </c>
      <c r="F2017">
        <v>2446</v>
      </c>
      <c r="G2017">
        <v>2012</v>
      </c>
      <c r="H2017">
        <v>1121.954</v>
      </c>
      <c r="I2017">
        <v>542.25059999999996</v>
      </c>
      <c r="J2017">
        <v>1336.9670000000001</v>
      </c>
      <c r="K2017">
        <v>511.0462</v>
      </c>
      <c r="L2017">
        <v>1117.0540000000001</v>
      </c>
      <c r="M2017">
        <v>694.72299999999996</v>
      </c>
      <c r="N2017">
        <v>1347.588</v>
      </c>
      <c r="O2017">
        <v>714.71500000000003</v>
      </c>
      <c r="P2017">
        <v>1107.058</v>
      </c>
      <c r="Q2017">
        <v>757.19799999999998</v>
      </c>
      <c r="R2017">
        <v>1343.2139999999999</v>
      </c>
      <c r="S2017">
        <v>732.83280000000002</v>
      </c>
      <c r="T2017">
        <v>1088.941</v>
      </c>
      <c r="U2017">
        <v>915.26</v>
      </c>
      <c r="V2017">
        <v>1333.2180000000001</v>
      </c>
      <c r="W2017">
        <v>938.37570000000005</v>
      </c>
      <c r="X2017">
        <v>1086.442</v>
      </c>
      <c r="Y2017">
        <v>973.98659999999995</v>
      </c>
      <c r="Z2017">
        <v>1320.2629999999999</v>
      </c>
      <c r="AA2017">
        <v>957.01969999999994</v>
      </c>
      <c r="AB2017">
        <v>1065.2</v>
      </c>
      <c r="AC2017">
        <v>1129.55</v>
      </c>
      <c r="AD2017">
        <v>1310.7270000000001</v>
      </c>
      <c r="AE2017">
        <v>1150.7909999999999</v>
      </c>
      <c r="AF2017">
        <v>1051.4649999999999</v>
      </c>
      <c r="AG2017">
        <v>1208.883</v>
      </c>
      <c r="AH2017">
        <v>1298.297</v>
      </c>
      <c r="AI2017">
        <v>1182.663</v>
      </c>
      <c r="AJ2017">
        <v>1052.7049999999999</v>
      </c>
      <c r="AK2017">
        <v>1363.8309999999999</v>
      </c>
      <c r="AL2017">
        <v>1288.806</v>
      </c>
      <c r="AM2017">
        <v>1345.877</v>
      </c>
      <c r="AN2017">
        <v>1060.827</v>
      </c>
      <c r="AO2017">
        <v>1459.4179999999999</v>
      </c>
      <c r="AP2017">
        <v>1279.2539999999999</v>
      </c>
      <c r="AQ2017">
        <v>1393.048</v>
      </c>
      <c r="AR2017">
        <v>1085.192</v>
      </c>
      <c r="AS2017">
        <v>1617.48</v>
      </c>
      <c r="AT2017">
        <v>1303.098</v>
      </c>
      <c r="AU2017">
        <v>1533.9939999999999</v>
      </c>
      <c r="AV2017">
        <v>1123.3019999999999</v>
      </c>
      <c r="AW2017">
        <v>1721.8130000000001</v>
      </c>
      <c r="AX2017">
        <v>1303.789</v>
      </c>
      <c r="AY2017">
        <v>1580.586</v>
      </c>
      <c r="AZ2017">
        <v>0</v>
      </c>
      <c r="BA2017">
        <v>0</v>
      </c>
      <c r="BB2017">
        <v>0</v>
      </c>
      <c r="BC2017">
        <v>0</v>
      </c>
      <c r="BD2017">
        <v>0</v>
      </c>
    </row>
    <row r="2018" spans="1:56" x14ac:dyDescent="0.25">
      <c r="A2018">
        <v>2016</v>
      </c>
      <c r="B2018" t="s">
        <v>8149</v>
      </c>
      <c r="C2018" t="s">
        <v>6</v>
      </c>
      <c r="D2018">
        <v>41</v>
      </c>
      <c r="E2018" t="s">
        <v>6497</v>
      </c>
      <c r="F2018">
        <v>2428</v>
      </c>
      <c r="G2018">
        <v>1072</v>
      </c>
      <c r="H2018">
        <v>450.59370000000001</v>
      </c>
      <c r="I2018">
        <v>250.7</v>
      </c>
      <c r="J2018">
        <v>670.47209999999995</v>
      </c>
      <c r="K2018">
        <v>294.46980000000002</v>
      </c>
      <c r="L2018">
        <v>397.28870000000001</v>
      </c>
      <c r="M2018">
        <v>412.2808</v>
      </c>
      <c r="N2018">
        <v>607.1771</v>
      </c>
      <c r="O2018">
        <v>493.0711</v>
      </c>
      <c r="P2018">
        <v>368.13760000000002</v>
      </c>
      <c r="Q2018">
        <v>468.08440000000002</v>
      </c>
      <c r="R2018">
        <v>592.18510000000003</v>
      </c>
      <c r="S2018">
        <v>521.38940000000002</v>
      </c>
      <c r="T2018">
        <v>314.83260000000001</v>
      </c>
      <c r="U2018">
        <v>646.32299999999998</v>
      </c>
      <c r="V2018">
        <v>539.71299999999997</v>
      </c>
      <c r="W2018">
        <v>707.12400000000002</v>
      </c>
      <c r="X2018">
        <v>292.34449999999998</v>
      </c>
      <c r="Y2018">
        <v>716.28579999999999</v>
      </c>
      <c r="Z2018">
        <v>518.05790000000002</v>
      </c>
      <c r="AA2018">
        <v>742.93830000000003</v>
      </c>
      <c r="AB2018">
        <v>259.02890000000002</v>
      </c>
      <c r="AC2018">
        <v>897.85590000000002</v>
      </c>
      <c r="AD2018">
        <v>486.05119999999999</v>
      </c>
      <c r="AE2018">
        <v>927.72059999999999</v>
      </c>
      <c r="AF2018">
        <v>244.8698</v>
      </c>
      <c r="AG2018">
        <v>975.31470000000002</v>
      </c>
      <c r="AH2018">
        <v>468.9178</v>
      </c>
      <c r="AI2018">
        <v>977.21870000000001</v>
      </c>
      <c r="AJ2018">
        <v>235.708</v>
      </c>
      <c r="AK2018">
        <v>1149.3889999999999</v>
      </c>
      <c r="AL2018">
        <v>459.75549999999998</v>
      </c>
      <c r="AM2018">
        <v>1151.8869999999999</v>
      </c>
      <c r="AN2018">
        <v>239.8725</v>
      </c>
      <c r="AO2018">
        <v>1252.6669999999999</v>
      </c>
      <c r="AP2018">
        <v>452.14060000000001</v>
      </c>
      <c r="AQ2018">
        <v>1206.8579999999999</v>
      </c>
      <c r="AR2018">
        <v>273.18810000000002</v>
      </c>
      <c r="AS2018">
        <v>1423.7660000000001</v>
      </c>
      <c r="AT2018">
        <v>484.74220000000003</v>
      </c>
      <c r="AU2018">
        <v>1341.7860000000001</v>
      </c>
      <c r="AV2018">
        <v>330.65750000000003</v>
      </c>
      <c r="AW2018">
        <v>1540.847</v>
      </c>
      <c r="AX2018">
        <v>497.23559999999998</v>
      </c>
      <c r="AY2018">
        <v>1398.423</v>
      </c>
      <c r="AZ2018">
        <v>0</v>
      </c>
      <c r="BA2018">
        <v>0</v>
      </c>
      <c r="BB2018">
        <v>0</v>
      </c>
      <c r="BC2018">
        <v>0</v>
      </c>
      <c r="BD2018">
        <v>0</v>
      </c>
    </row>
    <row r="2019" spans="1:56" x14ac:dyDescent="0.25">
      <c r="A2019">
        <v>2017</v>
      </c>
      <c r="B2019" t="s">
        <v>5967</v>
      </c>
      <c r="C2019" t="s">
        <v>6</v>
      </c>
      <c r="D2019">
        <v>69</v>
      </c>
      <c r="E2019" t="s">
        <v>6497</v>
      </c>
      <c r="F2019">
        <v>2446</v>
      </c>
      <c r="G2019">
        <v>1596</v>
      </c>
      <c r="H2019">
        <v>883.2826</v>
      </c>
      <c r="I2019">
        <v>555.84950000000003</v>
      </c>
      <c r="J2019">
        <v>1094.6410000000001</v>
      </c>
      <c r="K2019">
        <v>618.08450000000005</v>
      </c>
      <c r="L2019">
        <v>830.77589999999998</v>
      </c>
      <c r="M2019">
        <v>706.03959999999995</v>
      </c>
      <c r="N2019">
        <v>1051.463</v>
      </c>
      <c r="O2019">
        <v>775.60410000000002</v>
      </c>
      <c r="P2019">
        <v>808.38729999999998</v>
      </c>
      <c r="Q2019">
        <v>755.61429999999996</v>
      </c>
      <c r="R2019">
        <v>1025.077</v>
      </c>
      <c r="S2019">
        <v>811.05259999999998</v>
      </c>
      <c r="T2019">
        <v>758.01310000000001</v>
      </c>
      <c r="U2019">
        <v>915.53269999999998</v>
      </c>
      <c r="V2019">
        <v>989.0951</v>
      </c>
      <c r="W2019">
        <v>969.9049</v>
      </c>
      <c r="X2019">
        <v>733.22569999999996</v>
      </c>
      <c r="Y2019">
        <v>990.6943</v>
      </c>
      <c r="Z2019">
        <v>971.50409999999999</v>
      </c>
      <c r="AA2019">
        <v>1011.484</v>
      </c>
      <c r="AB2019">
        <v>711.37019999999995</v>
      </c>
      <c r="AC2019">
        <v>1165.405</v>
      </c>
      <c r="AD2019">
        <v>954.97910000000002</v>
      </c>
      <c r="AE2019">
        <v>1175.2660000000001</v>
      </c>
      <c r="AF2019">
        <v>719.63260000000002</v>
      </c>
      <c r="AG2019">
        <v>1240.1669999999999</v>
      </c>
      <c r="AH2019">
        <v>957.91099999999994</v>
      </c>
      <c r="AI2019">
        <v>1190.5920000000001</v>
      </c>
      <c r="AJ2019">
        <v>791.4692</v>
      </c>
      <c r="AK2019">
        <v>1408.52</v>
      </c>
      <c r="AL2019">
        <v>981.0992</v>
      </c>
      <c r="AM2019">
        <v>1322.5250000000001</v>
      </c>
      <c r="AN2019">
        <v>819.84730000000002</v>
      </c>
      <c r="AO2019">
        <v>1404.0830000000001</v>
      </c>
      <c r="AP2019">
        <v>1058.26</v>
      </c>
      <c r="AQ2019">
        <v>1370.2339999999999</v>
      </c>
      <c r="AR2019">
        <v>824.37919999999997</v>
      </c>
      <c r="AS2019">
        <v>1560.0039999999999</v>
      </c>
      <c r="AT2019">
        <v>1054.1289999999999</v>
      </c>
      <c r="AU2019">
        <v>1518.558</v>
      </c>
      <c r="AV2019">
        <v>842.76980000000003</v>
      </c>
      <c r="AW2019">
        <v>1639.963</v>
      </c>
      <c r="AX2019">
        <v>1057.8599999999999</v>
      </c>
      <c r="AY2019">
        <v>1568.799</v>
      </c>
      <c r="AZ2019">
        <v>0</v>
      </c>
      <c r="BA2019">
        <v>0</v>
      </c>
      <c r="BB2019">
        <v>0</v>
      </c>
      <c r="BC2019">
        <v>3</v>
      </c>
      <c r="BD2019">
        <v>0</v>
      </c>
    </row>
    <row r="2020" spans="1:56" x14ac:dyDescent="0.25">
      <c r="A2020">
        <v>2018</v>
      </c>
      <c r="B2020" t="s">
        <v>5968</v>
      </c>
      <c r="C2020" t="s">
        <v>20</v>
      </c>
      <c r="D2020">
        <v>67</v>
      </c>
      <c r="E2020" t="s">
        <v>6497</v>
      </c>
      <c r="F2020">
        <v>2430</v>
      </c>
      <c r="G2020">
        <v>1996</v>
      </c>
      <c r="H2020">
        <v>681.36109999999996</v>
      </c>
      <c r="I2020">
        <v>464.95940000000002</v>
      </c>
      <c r="J2020">
        <v>907.32259999999997</v>
      </c>
      <c r="K2020">
        <v>517.10440000000006</v>
      </c>
      <c r="L2020">
        <v>629.21609999999998</v>
      </c>
      <c r="M2020">
        <v>601.40549999999996</v>
      </c>
      <c r="N2020">
        <v>851.70140000000004</v>
      </c>
      <c r="O2020">
        <v>698.74270000000001</v>
      </c>
      <c r="P2020">
        <v>587.50009999999997</v>
      </c>
      <c r="Q2020">
        <v>693.52819999999997</v>
      </c>
      <c r="R2020">
        <v>829.10519999999997</v>
      </c>
      <c r="S2020">
        <v>735.24419999999998</v>
      </c>
      <c r="T2020">
        <v>548.39139999999998</v>
      </c>
      <c r="U2020">
        <v>843.01049999999998</v>
      </c>
      <c r="V2020">
        <v>783.04380000000003</v>
      </c>
      <c r="W2020">
        <v>907.32259999999997</v>
      </c>
      <c r="X2020">
        <v>517.85130000000004</v>
      </c>
      <c r="Y2020">
        <v>943.48249999999996</v>
      </c>
      <c r="Z2020">
        <v>760.97709999999995</v>
      </c>
      <c r="AA2020">
        <v>947.99680000000001</v>
      </c>
      <c r="AB2020">
        <v>495.92489999999998</v>
      </c>
      <c r="AC2020">
        <v>1100.837</v>
      </c>
      <c r="AD2020">
        <v>744.85469999999998</v>
      </c>
      <c r="AE2020">
        <v>1127.278</v>
      </c>
      <c r="AF2020">
        <v>497.8596</v>
      </c>
      <c r="AG2020">
        <v>1210.4690000000001</v>
      </c>
      <c r="AH2020">
        <v>731.95669999999996</v>
      </c>
      <c r="AI2020">
        <v>1172.421</v>
      </c>
      <c r="AJ2020">
        <v>499.43529999999998</v>
      </c>
      <c r="AK2020">
        <v>1373.808</v>
      </c>
      <c r="AL2020">
        <v>745.14059999999995</v>
      </c>
      <c r="AM2020">
        <v>1335.759</v>
      </c>
      <c r="AN2020">
        <v>540.42269999999996</v>
      </c>
      <c r="AO2020">
        <v>1486.4849999999999</v>
      </c>
      <c r="AP2020">
        <v>759.68730000000005</v>
      </c>
      <c r="AQ2020">
        <v>1389.75</v>
      </c>
      <c r="AR2020">
        <v>597.50210000000004</v>
      </c>
      <c r="AS2020">
        <v>1635.8869999999999</v>
      </c>
      <c r="AT2020">
        <v>801.06290000000001</v>
      </c>
      <c r="AU2020">
        <v>1517.645</v>
      </c>
      <c r="AV2020">
        <v>707.39949999999999</v>
      </c>
      <c r="AW2020">
        <v>1712.454</v>
      </c>
      <c r="AX2020">
        <v>858.95010000000002</v>
      </c>
      <c r="AY2020">
        <v>1539.6220000000001</v>
      </c>
      <c r="AZ2020">
        <v>0</v>
      </c>
      <c r="BA2020">
        <v>0</v>
      </c>
      <c r="BB2020">
        <v>0</v>
      </c>
      <c r="BC2020">
        <v>0</v>
      </c>
      <c r="BD2020">
        <v>3</v>
      </c>
    </row>
    <row r="2021" spans="1:56" x14ac:dyDescent="0.25">
      <c r="A2021">
        <v>2019</v>
      </c>
      <c r="B2021" t="s">
        <v>8150</v>
      </c>
      <c r="C2021" t="s">
        <v>20</v>
      </c>
      <c r="D2021">
        <v>43</v>
      </c>
      <c r="E2021" t="s">
        <v>6497</v>
      </c>
      <c r="F2021">
        <v>2400</v>
      </c>
      <c r="G2021">
        <v>1220</v>
      </c>
      <c r="H2021">
        <v>433.02629999999999</v>
      </c>
      <c r="I2021">
        <v>310.89069999999998</v>
      </c>
      <c r="J2021">
        <v>698.39369999999997</v>
      </c>
      <c r="K2021">
        <v>286.46359999999999</v>
      </c>
      <c r="L2021">
        <v>410.81979999999999</v>
      </c>
      <c r="M2021">
        <v>450.79149999999998</v>
      </c>
      <c r="N2021">
        <v>655.52719999999999</v>
      </c>
      <c r="O2021">
        <v>504.76130000000001</v>
      </c>
      <c r="P2021">
        <v>397.49590000000001</v>
      </c>
      <c r="Q2021">
        <v>519.63160000000005</v>
      </c>
      <c r="R2021">
        <v>665.71190000000001</v>
      </c>
      <c r="S2021">
        <v>523.44510000000002</v>
      </c>
      <c r="T2021">
        <v>378.62049999999999</v>
      </c>
      <c r="U2021">
        <v>693.95249999999999</v>
      </c>
      <c r="V2021">
        <v>639.93320000000006</v>
      </c>
      <c r="W2021">
        <v>721.08280000000002</v>
      </c>
      <c r="X2021">
        <v>364.18619999999999</v>
      </c>
      <c r="Y2021">
        <v>777.22670000000005</v>
      </c>
      <c r="Z2021">
        <v>615.41020000000003</v>
      </c>
      <c r="AA2021">
        <v>774.04110000000003</v>
      </c>
      <c r="AB2021">
        <v>334.20749999999998</v>
      </c>
      <c r="AC2021">
        <v>961.54049999999995</v>
      </c>
      <c r="AD2021">
        <v>612.89880000000005</v>
      </c>
      <c r="AE2021">
        <v>968.20249999999999</v>
      </c>
      <c r="AF2021">
        <v>328.65589999999997</v>
      </c>
      <c r="AG2021">
        <v>1068.1320000000001</v>
      </c>
      <c r="AH2021">
        <v>605.12649999999996</v>
      </c>
      <c r="AI2021">
        <v>1019.277</v>
      </c>
      <c r="AJ2021">
        <v>348.01389999999998</v>
      </c>
      <c r="AK2021">
        <v>1233.8109999999999</v>
      </c>
      <c r="AL2021">
        <v>627.18759999999997</v>
      </c>
      <c r="AM2021">
        <v>1195.9639999999999</v>
      </c>
      <c r="AN2021">
        <v>355.30360000000002</v>
      </c>
      <c r="AO2021">
        <v>1343.492</v>
      </c>
      <c r="AP2021">
        <v>618.45039999999995</v>
      </c>
      <c r="AQ2021">
        <v>1236.9010000000001</v>
      </c>
      <c r="AR2021">
        <v>403.19299999999998</v>
      </c>
      <c r="AS2021">
        <v>1480.0619999999999</v>
      </c>
      <c r="AT2021">
        <v>658.18089999999995</v>
      </c>
      <c r="AU2021">
        <v>1390.175</v>
      </c>
      <c r="AV2021">
        <v>456.58429999999998</v>
      </c>
      <c r="AW2021">
        <v>1600.3130000000001</v>
      </c>
      <c r="AX2021">
        <v>671.74599999999998</v>
      </c>
      <c r="AY2021">
        <v>1432.318</v>
      </c>
      <c r="AZ2021">
        <v>0</v>
      </c>
      <c r="BA2021">
        <v>0</v>
      </c>
      <c r="BB2021">
        <v>0</v>
      </c>
      <c r="BC2021">
        <v>0</v>
      </c>
      <c r="BD2021">
        <v>0</v>
      </c>
    </row>
    <row r="2022" spans="1:56" x14ac:dyDescent="0.25">
      <c r="A2022">
        <v>2020</v>
      </c>
      <c r="B2022" t="s">
        <v>8151</v>
      </c>
      <c r="C2022" t="s">
        <v>6</v>
      </c>
      <c r="D2022">
        <v>46</v>
      </c>
      <c r="E2022" t="s">
        <v>6497</v>
      </c>
      <c r="F2022">
        <v>2446</v>
      </c>
      <c r="G2022">
        <v>2012</v>
      </c>
      <c r="H2022">
        <v>907.13819999999998</v>
      </c>
      <c r="I2022">
        <v>436.70080000000002</v>
      </c>
      <c r="J2022">
        <v>1099.6020000000001</v>
      </c>
      <c r="K2022">
        <v>504.57679999999999</v>
      </c>
      <c r="L2022">
        <v>832.16809999999998</v>
      </c>
      <c r="M2022">
        <v>595.38760000000002</v>
      </c>
      <c r="N2022">
        <v>1026.4659999999999</v>
      </c>
      <c r="O2022">
        <v>691.5992</v>
      </c>
      <c r="P2022">
        <v>795.30780000000004</v>
      </c>
      <c r="Q2022">
        <v>652.8646</v>
      </c>
      <c r="R2022">
        <v>1015.845</v>
      </c>
      <c r="S2022">
        <v>715.96450000000004</v>
      </c>
      <c r="T2022">
        <v>725.33579999999995</v>
      </c>
      <c r="U2022">
        <v>822.79690000000005</v>
      </c>
      <c r="V2022">
        <v>941.53980000000001</v>
      </c>
      <c r="W2022">
        <v>910.28210000000001</v>
      </c>
      <c r="X2022">
        <v>690.34969999999998</v>
      </c>
      <c r="Y2022">
        <v>915.88469999999995</v>
      </c>
      <c r="Z2022">
        <v>926.50549999999998</v>
      </c>
      <c r="AA2022">
        <v>935.25199999999995</v>
      </c>
      <c r="AB2022">
        <v>662.23590000000002</v>
      </c>
      <c r="AC2022">
        <v>1095.8130000000001</v>
      </c>
      <c r="AD2022">
        <v>885.85640000000001</v>
      </c>
      <c r="AE2022">
        <v>1122.153</v>
      </c>
      <c r="AF2022">
        <v>649.11609999999996</v>
      </c>
      <c r="AG2022">
        <v>1185.777</v>
      </c>
      <c r="AH2022">
        <v>875.27589999999998</v>
      </c>
      <c r="AI2022">
        <v>1158.288</v>
      </c>
      <c r="AJ2022">
        <v>662.23590000000002</v>
      </c>
      <c r="AK2022">
        <v>1375.077</v>
      </c>
      <c r="AL2022">
        <v>890.89469999999994</v>
      </c>
      <c r="AM2022">
        <v>1335.7170000000001</v>
      </c>
      <c r="AN2022">
        <v>660.9864</v>
      </c>
      <c r="AO2022">
        <v>1440.0509999999999</v>
      </c>
      <c r="AP2022">
        <v>888.39570000000003</v>
      </c>
      <c r="AQ2022">
        <v>1368.204</v>
      </c>
      <c r="AR2022">
        <v>730.13220000000001</v>
      </c>
      <c r="AS2022">
        <v>1606.759</v>
      </c>
      <c r="AT2022">
        <v>915.32039999999995</v>
      </c>
      <c r="AU2022">
        <v>1517.742</v>
      </c>
      <c r="AV2022">
        <v>783.4778</v>
      </c>
      <c r="AW2022">
        <v>1691.7239999999999</v>
      </c>
      <c r="AX2022">
        <v>935.2722</v>
      </c>
      <c r="AY2022">
        <v>1552.9290000000001</v>
      </c>
      <c r="AZ2022">
        <v>0</v>
      </c>
      <c r="BA2022">
        <v>0</v>
      </c>
      <c r="BB2022">
        <v>0</v>
      </c>
      <c r="BC2022">
        <v>0</v>
      </c>
      <c r="BD2022">
        <v>0</v>
      </c>
    </row>
    <row r="2023" spans="1:56" x14ac:dyDescent="0.25">
      <c r="A2023">
        <v>2021</v>
      </c>
      <c r="B2023" t="s">
        <v>8152</v>
      </c>
      <c r="C2023" t="s">
        <v>20</v>
      </c>
      <c r="D2023">
        <v>59</v>
      </c>
      <c r="E2023" t="s">
        <v>6497</v>
      </c>
      <c r="F2023">
        <v>2364</v>
      </c>
      <c r="G2023">
        <v>1212</v>
      </c>
      <c r="H2023">
        <v>366.51069999999999</v>
      </c>
      <c r="I2023">
        <v>119.2826</v>
      </c>
      <c r="J2023">
        <v>621.66160000000002</v>
      </c>
      <c r="K2023">
        <v>177.33189999999999</v>
      </c>
      <c r="L2023">
        <v>316.53199999999998</v>
      </c>
      <c r="M2023">
        <v>308.53539999999998</v>
      </c>
      <c r="N2023">
        <v>578.42060000000004</v>
      </c>
      <c r="O2023">
        <v>375.1737</v>
      </c>
      <c r="P2023">
        <v>294.54140000000001</v>
      </c>
      <c r="Q2023">
        <v>388.50139999999999</v>
      </c>
      <c r="R2023">
        <v>554.35649999999998</v>
      </c>
      <c r="S2023">
        <v>415.45370000000003</v>
      </c>
      <c r="T2023">
        <v>254.3364</v>
      </c>
      <c r="U2023">
        <v>577.45820000000003</v>
      </c>
      <c r="V2023">
        <v>541.76949999999999</v>
      </c>
      <c r="W2023">
        <v>623.14229999999998</v>
      </c>
      <c r="X2023">
        <v>241.89709999999999</v>
      </c>
      <c r="Y2023">
        <v>670.67759999999998</v>
      </c>
      <c r="Z2023">
        <v>514.47190000000001</v>
      </c>
      <c r="AA2023">
        <v>665.56880000000001</v>
      </c>
      <c r="AB2023">
        <v>231.93369999999999</v>
      </c>
      <c r="AC2023">
        <v>872.6567</v>
      </c>
      <c r="AD2023">
        <v>520.3297</v>
      </c>
      <c r="AE2023">
        <v>869.39890000000003</v>
      </c>
      <c r="AF2023">
        <v>229.90219999999999</v>
      </c>
      <c r="AG2023">
        <v>900.51480000000004</v>
      </c>
      <c r="AH2023">
        <v>499.38990000000001</v>
      </c>
      <c r="AI2023">
        <v>890.91269999999997</v>
      </c>
      <c r="AJ2023">
        <v>231.23500000000001</v>
      </c>
      <c r="AK2023">
        <v>1122.856</v>
      </c>
      <c r="AL2023">
        <v>501.78649999999999</v>
      </c>
      <c r="AM2023">
        <v>1066.8800000000001</v>
      </c>
      <c r="AN2023">
        <v>269.8852</v>
      </c>
      <c r="AO2023">
        <v>1234.808</v>
      </c>
      <c r="AP2023">
        <v>502.4529</v>
      </c>
      <c r="AQ2023">
        <v>1116.8579999999999</v>
      </c>
      <c r="AR2023">
        <v>353.84949999999998</v>
      </c>
      <c r="AS2023">
        <v>1419.396</v>
      </c>
      <c r="AT2023">
        <v>569.09119999999996</v>
      </c>
      <c r="AU2023">
        <v>1276.124</v>
      </c>
      <c r="AV2023">
        <v>445.81040000000002</v>
      </c>
      <c r="AW2023">
        <v>1515.355</v>
      </c>
      <c r="AX2023">
        <v>599.74490000000003</v>
      </c>
      <c r="AY2023">
        <v>1299.4469999999999</v>
      </c>
      <c r="AZ2023">
        <v>0</v>
      </c>
      <c r="BA2023">
        <v>0</v>
      </c>
      <c r="BB2023">
        <v>0</v>
      </c>
      <c r="BC2023">
        <v>0</v>
      </c>
      <c r="BD2023">
        <v>0</v>
      </c>
    </row>
    <row r="2024" spans="1:56" x14ac:dyDescent="0.25">
      <c r="A2024">
        <v>2022</v>
      </c>
      <c r="B2024" t="s">
        <v>8153</v>
      </c>
      <c r="C2024" t="s">
        <v>20</v>
      </c>
      <c r="D2024">
        <v>46</v>
      </c>
      <c r="E2024" t="s">
        <v>6497</v>
      </c>
      <c r="F2024">
        <v>2428</v>
      </c>
      <c r="G2024">
        <v>1996</v>
      </c>
      <c r="H2024">
        <v>1275.99</v>
      </c>
      <c r="I2024">
        <v>108.91759999999999</v>
      </c>
      <c r="J2024">
        <v>1527.604</v>
      </c>
      <c r="K2024">
        <v>144.76390000000001</v>
      </c>
      <c r="L2024">
        <v>1224.9780000000001</v>
      </c>
      <c r="M2024">
        <v>241.96250000000001</v>
      </c>
      <c r="N2024">
        <v>1480.7280000000001</v>
      </c>
      <c r="O2024">
        <v>336.40370000000001</v>
      </c>
      <c r="P2024">
        <v>1192.7080000000001</v>
      </c>
      <c r="Q2024">
        <v>317.02730000000003</v>
      </c>
      <c r="R2024">
        <v>1462.3240000000001</v>
      </c>
      <c r="S2024">
        <v>371.29320000000001</v>
      </c>
      <c r="T2024">
        <v>1156.1500000000001</v>
      </c>
      <c r="U2024">
        <v>460.97480000000002</v>
      </c>
      <c r="V2024">
        <v>1403.4880000000001</v>
      </c>
      <c r="W2024">
        <v>557.51099999999997</v>
      </c>
      <c r="X2024">
        <v>1116.721</v>
      </c>
      <c r="Y2024">
        <v>538.15099999999995</v>
      </c>
      <c r="Z2024">
        <v>1373.7850000000001</v>
      </c>
      <c r="AA2024">
        <v>599.78129999999999</v>
      </c>
      <c r="AB2024">
        <v>1060.7560000000001</v>
      </c>
      <c r="AC2024">
        <v>700.31610000000001</v>
      </c>
      <c r="AD2024">
        <v>1317.2339999999999</v>
      </c>
      <c r="AE2024">
        <v>773.43230000000005</v>
      </c>
      <c r="AF2024">
        <v>1027.1010000000001</v>
      </c>
      <c r="AG2024">
        <v>779.94709999999998</v>
      </c>
      <c r="AH2024">
        <v>1288.673</v>
      </c>
      <c r="AI2024">
        <v>820.27229999999997</v>
      </c>
      <c r="AJ2024">
        <v>993.35209999999995</v>
      </c>
      <c r="AK2024">
        <v>936.23</v>
      </c>
      <c r="AL2024">
        <v>1248.749</v>
      </c>
      <c r="AM2024">
        <v>969.46910000000003</v>
      </c>
      <c r="AN2024">
        <v>971.07449999999994</v>
      </c>
      <c r="AO2024">
        <v>1054.473</v>
      </c>
      <c r="AP2024">
        <v>1233.203</v>
      </c>
      <c r="AQ2024">
        <v>1011.74</v>
      </c>
      <c r="AR2024">
        <v>1002.492</v>
      </c>
      <c r="AS2024">
        <v>1226.4100000000001</v>
      </c>
      <c r="AT2024">
        <v>1236.135</v>
      </c>
      <c r="AU2024">
        <v>1173.163</v>
      </c>
      <c r="AV2024">
        <v>1012.202</v>
      </c>
      <c r="AW2024">
        <v>1337.2270000000001</v>
      </c>
      <c r="AX2024">
        <v>1227.011</v>
      </c>
      <c r="AY2024">
        <v>1212.4549999999999</v>
      </c>
      <c r="AZ2024">
        <v>0</v>
      </c>
      <c r="BA2024">
        <v>0</v>
      </c>
      <c r="BB2024">
        <v>0</v>
      </c>
      <c r="BC2024">
        <v>0</v>
      </c>
      <c r="BD2024">
        <v>0</v>
      </c>
    </row>
    <row r="2025" spans="1:56" x14ac:dyDescent="0.25">
      <c r="A2025">
        <v>2023</v>
      </c>
      <c r="B2025" t="s">
        <v>8154</v>
      </c>
      <c r="C2025" t="s">
        <v>6</v>
      </c>
      <c r="D2025">
        <v>54</v>
      </c>
      <c r="E2025" t="s">
        <v>6497</v>
      </c>
      <c r="F2025">
        <v>2430</v>
      </c>
      <c r="G2025">
        <v>1996</v>
      </c>
      <c r="H2025">
        <v>1217.346</v>
      </c>
      <c r="I2025">
        <v>288.23110000000003</v>
      </c>
      <c r="J2025">
        <v>1412.277</v>
      </c>
      <c r="K2025">
        <v>305.44729999999998</v>
      </c>
      <c r="L2025">
        <v>1163.2280000000001</v>
      </c>
      <c r="M2025">
        <v>433.29430000000002</v>
      </c>
      <c r="N2025">
        <v>1343.018</v>
      </c>
      <c r="O2025">
        <v>514.1146</v>
      </c>
      <c r="P2025">
        <v>1147.7729999999999</v>
      </c>
      <c r="Q2025">
        <v>481.11329999999998</v>
      </c>
      <c r="R2025">
        <v>1345.634</v>
      </c>
      <c r="S2025">
        <v>528.39469999999994</v>
      </c>
      <c r="T2025">
        <v>1074.6189999999999</v>
      </c>
      <c r="U2025">
        <v>605.34090000000003</v>
      </c>
      <c r="V2025">
        <v>1283.434</v>
      </c>
      <c r="W2025">
        <v>728.07529999999997</v>
      </c>
      <c r="X2025">
        <v>1050.8150000000001</v>
      </c>
      <c r="Y2025">
        <v>664.11369999999999</v>
      </c>
      <c r="Z2025">
        <v>1248.7149999999999</v>
      </c>
      <c r="AA2025">
        <v>725.0693</v>
      </c>
      <c r="AB2025">
        <v>962.4366</v>
      </c>
      <c r="AC2025">
        <v>820.26480000000004</v>
      </c>
      <c r="AD2025">
        <v>1157.367</v>
      </c>
      <c r="AE2025">
        <v>906.34529999999995</v>
      </c>
      <c r="AF2025">
        <v>916.34180000000003</v>
      </c>
      <c r="AG2025">
        <v>891.35069999999996</v>
      </c>
      <c r="AH2025">
        <v>1125.1569999999999</v>
      </c>
      <c r="AI2025">
        <v>936.89009999999996</v>
      </c>
      <c r="AJ2025">
        <v>871.3578</v>
      </c>
      <c r="AK2025">
        <v>1036.299</v>
      </c>
      <c r="AL2025">
        <v>1069.306</v>
      </c>
      <c r="AM2025">
        <v>1085.606</v>
      </c>
      <c r="AN2025">
        <v>844.70060000000001</v>
      </c>
      <c r="AO2025">
        <v>1116.826</v>
      </c>
      <c r="AP2025">
        <v>1047.4059999999999</v>
      </c>
      <c r="AQ2025">
        <v>1115.7159999999999</v>
      </c>
      <c r="AR2025">
        <v>833.70799999999997</v>
      </c>
      <c r="AS2025">
        <v>1294.963</v>
      </c>
      <c r="AT2025">
        <v>1022.971</v>
      </c>
      <c r="AU2025">
        <v>1277.8800000000001</v>
      </c>
      <c r="AV2025">
        <v>865.49739999999997</v>
      </c>
      <c r="AW2025">
        <v>1407.566</v>
      </c>
      <c r="AX2025">
        <v>1026.3030000000001</v>
      </c>
      <c r="AY2025">
        <v>1321.1980000000001</v>
      </c>
      <c r="AZ2025">
        <v>0</v>
      </c>
      <c r="BA2025">
        <v>0</v>
      </c>
      <c r="BB2025">
        <v>0</v>
      </c>
      <c r="BC2025">
        <v>0</v>
      </c>
      <c r="BD2025">
        <v>0</v>
      </c>
    </row>
    <row r="2026" spans="1:56" x14ac:dyDescent="0.25">
      <c r="A2026">
        <v>2024</v>
      </c>
      <c r="B2026" t="s">
        <v>70</v>
      </c>
      <c r="C2026" t="s">
        <v>6</v>
      </c>
      <c r="D2026">
        <v>65</v>
      </c>
      <c r="E2026" t="s">
        <v>6497</v>
      </c>
      <c r="F2026">
        <v>2428</v>
      </c>
      <c r="G2026">
        <v>1520</v>
      </c>
      <c r="H2026">
        <v>482.01170000000002</v>
      </c>
      <c r="I2026">
        <v>845.9615</v>
      </c>
      <c r="J2026">
        <v>695.96220000000005</v>
      </c>
      <c r="K2026">
        <v>814.29570000000001</v>
      </c>
      <c r="L2026">
        <v>493.74119999999999</v>
      </c>
      <c r="M2026">
        <v>1005.794</v>
      </c>
      <c r="N2026">
        <v>714.68859999999995</v>
      </c>
      <c r="O2026">
        <v>985.53049999999996</v>
      </c>
      <c r="P2026">
        <v>495.36649999999997</v>
      </c>
      <c r="Q2026">
        <v>1086.4860000000001</v>
      </c>
      <c r="R2026">
        <v>706.46810000000005</v>
      </c>
      <c r="S2026">
        <v>1017.795</v>
      </c>
      <c r="T2026">
        <v>532.44569999999999</v>
      </c>
      <c r="U2026">
        <v>1267.1320000000001</v>
      </c>
      <c r="V2026">
        <v>748.48990000000003</v>
      </c>
      <c r="W2026">
        <v>1183.1279999999999</v>
      </c>
      <c r="X2026">
        <v>547.05849999999998</v>
      </c>
      <c r="Y2026">
        <v>1315.9259999999999</v>
      </c>
      <c r="Z2026">
        <v>760.47159999999997</v>
      </c>
      <c r="AA2026">
        <v>1210.884</v>
      </c>
      <c r="AB2026">
        <v>614.57960000000003</v>
      </c>
      <c r="AC2026">
        <v>1478.8030000000001</v>
      </c>
      <c r="AD2026">
        <v>831.65120000000002</v>
      </c>
      <c r="AE2026">
        <v>1356.0070000000001</v>
      </c>
      <c r="AF2026">
        <v>690.58839999999998</v>
      </c>
      <c r="AG2026">
        <v>1466.146</v>
      </c>
      <c r="AH2026">
        <v>896.63710000000003</v>
      </c>
      <c r="AI2026">
        <v>1360.9079999999999</v>
      </c>
      <c r="AJ2026">
        <v>747.66340000000002</v>
      </c>
      <c r="AK2026">
        <v>1623.191</v>
      </c>
      <c r="AL2026">
        <v>967.77480000000003</v>
      </c>
      <c r="AM2026">
        <v>1513.575</v>
      </c>
      <c r="AN2026">
        <v>780.67420000000004</v>
      </c>
      <c r="AO2026">
        <v>1669.566</v>
      </c>
      <c r="AP2026">
        <v>980.34479999999996</v>
      </c>
      <c r="AQ2026">
        <v>1555.77</v>
      </c>
      <c r="AR2026">
        <v>884.05050000000006</v>
      </c>
      <c r="AS2026">
        <v>1772.5170000000001</v>
      </c>
      <c r="AT2026">
        <v>1028.2819999999999</v>
      </c>
      <c r="AU2026">
        <v>1679.662</v>
      </c>
      <c r="AV2026">
        <v>893.45360000000005</v>
      </c>
      <c r="AW2026">
        <v>1781.8579999999999</v>
      </c>
      <c r="AX2026">
        <v>1036.972</v>
      </c>
      <c r="AY2026">
        <v>1698.1559999999999</v>
      </c>
      <c r="AZ2026">
        <v>0</v>
      </c>
      <c r="BA2026">
        <v>0</v>
      </c>
      <c r="BB2026">
        <v>3</v>
      </c>
      <c r="BC2026">
        <v>0</v>
      </c>
      <c r="BD2026">
        <v>0</v>
      </c>
    </row>
    <row r="2027" spans="1:56" x14ac:dyDescent="0.25">
      <c r="A2027">
        <v>2025</v>
      </c>
      <c r="B2027" t="s">
        <v>8155</v>
      </c>
      <c r="C2027" t="s">
        <v>6</v>
      </c>
      <c r="D2027">
        <v>53</v>
      </c>
      <c r="E2027" t="s">
        <v>6497</v>
      </c>
      <c r="F2027">
        <v>2446</v>
      </c>
      <c r="G2027">
        <v>2012</v>
      </c>
      <c r="H2027">
        <v>914.05989999999997</v>
      </c>
      <c r="I2027">
        <v>588.52539999999999</v>
      </c>
      <c r="J2027">
        <v>1113.9949999999999</v>
      </c>
      <c r="K2027">
        <v>632.61350000000004</v>
      </c>
      <c r="L2027">
        <v>864.84519999999998</v>
      </c>
      <c r="M2027">
        <v>736.68200000000002</v>
      </c>
      <c r="N2027">
        <v>1064.9259999999999</v>
      </c>
      <c r="O2027">
        <v>815.19619999999998</v>
      </c>
      <c r="P2027">
        <v>838.59529999999995</v>
      </c>
      <c r="Q2027">
        <v>807.11429999999996</v>
      </c>
      <c r="R2027">
        <v>1045.299</v>
      </c>
      <c r="S2027">
        <v>844.33910000000003</v>
      </c>
      <c r="T2027">
        <v>784.3587</v>
      </c>
      <c r="U2027">
        <v>974.04020000000003</v>
      </c>
      <c r="V2027">
        <v>1000.698</v>
      </c>
      <c r="W2027">
        <v>1029.9190000000001</v>
      </c>
      <c r="X2027">
        <v>767.95389999999998</v>
      </c>
      <c r="Y2027">
        <v>1055.5519999999999</v>
      </c>
      <c r="Z2027">
        <v>990.44510000000002</v>
      </c>
      <c r="AA2027">
        <v>1061.191</v>
      </c>
      <c r="AB2027">
        <v>739.87509999999997</v>
      </c>
      <c r="AC2027">
        <v>1225.635</v>
      </c>
      <c r="AD2027">
        <v>965.38369999999998</v>
      </c>
      <c r="AE2027">
        <v>1251.269</v>
      </c>
      <c r="AF2027">
        <v>725.91629999999998</v>
      </c>
      <c r="AG2027">
        <v>1311.366</v>
      </c>
      <c r="AH2027">
        <v>958.14800000000002</v>
      </c>
      <c r="AI2027">
        <v>1286.758</v>
      </c>
      <c r="AJ2027">
        <v>721.41959999999995</v>
      </c>
      <c r="AK2027">
        <v>1481.625</v>
      </c>
      <c r="AL2027">
        <v>956.61</v>
      </c>
      <c r="AM2027">
        <v>1469.2629999999999</v>
      </c>
      <c r="AN2027">
        <v>745.90980000000002</v>
      </c>
      <c r="AO2027">
        <v>1578.97</v>
      </c>
      <c r="AP2027">
        <v>971.47699999999998</v>
      </c>
      <c r="AQ2027">
        <v>1509.7619999999999</v>
      </c>
      <c r="AR2027">
        <v>757.18809999999996</v>
      </c>
      <c r="AS2027">
        <v>1738.4059999999999</v>
      </c>
      <c r="AT2027">
        <v>987.8818</v>
      </c>
      <c r="AU2027">
        <v>1672.7860000000001</v>
      </c>
      <c r="AV2027">
        <v>806.40279999999996</v>
      </c>
      <c r="AW2027">
        <v>1846.575</v>
      </c>
      <c r="AX2027">
        <v>997.1096</v>
      </c>
      <c r="AY2027">
        <v>1706.1079999999999</v>
      </c>
      <c r="AZ2027">
        <v>0</v>
      </c>
      <c r="BA2027">
        <v>0</v>
      </c>
      <c r="BB2027">
        <v>0</v>
      </c>
      <c r="BC2027">
        <v>0</v>
      </c>
      <c r="BD2027">
        <v>0</v>
      </c>
    </row>
    <row r="2028" spans="1:56" x14ac:dyDescent="0.25">
      <c r="A2028">
        <v>2026</v>
      </c>
      <c r="B2028" t="s">
        <v>8156</v>
      </c>
      <c r="C2028" t="s">
        <v>6</v>
      </c>
      <c r="D2028">
        <v>74</v>
      </c>
      <c r="E2028" t="s">
        <v>6497</v>
      </c>
      <c r="F2028">
        <v>2446</v>
      </c>
      <c r="G2028">
        <v>2012</v>
      </c>
      <c r="H2028">
        <v>919.58360000000005</v>
      </c>
      <c r="I2028">
        <v>446.86799999999999</v>
      </c>
      <c r="J2028">
        <v>1132.335</v>
      </c>
      <c r="K2028">
        <v>474.01819999999998</v>
      </c>
      <c r="L2028">
        <v>881.59410000000003</v>
      </c>
      <c r="M2028">
        <v>609.42650000000003</v>
      </c>
      <c r="N2028">
        <v>1097.0139999999999</v>
      </c>
      <c r="O2028">
        <v>666.72050000000002</v>
      </c>
      <c r="P2028">
        <v>848.68290000000002</v>
      </c>
      <c r="Q2028">
        <v>697.13239999999996</v>
      </c>
      <c r="R2028">
        <v>1085.4880000000001</v>
      </c>
      <c r="S2028">
        <v>694.85350000000005</v>
      </c>
      <c r="T2028">
        <v>831.91560000000004</v>
      </c>
      <c r="U2028">
        <v>856.42160000000001</v>
      </c>
      <c r="V2028">
        <v>1054.4259999999999</v>
      </c>
      <c r="W2028">
        <v>879.6164</v>
      </c>
      <c r="X2028">
        <v>806.11980000000005</v>
      </c>
      <c r="Y2028">
        <v>954.44579999999996</v>
      </c>
      <c r="Z2028">
        <v>1046.0640000000001</v>
      </c>
      <c r="AA2028">
        <v>944.25639999999999</v>
      </c>
      <c r="AB2028">
        <v>809.98910000000001</v>
      </c>
      <c r="AC2028">
        <v>1125.9880000000001</v>
      </c>
      <c r="AD2028">
        <v>1041.5070000000001</v>
      </c>
      <c r="AE2028">
        <v>1113.0899999999999</v>
      </c>
      <c r="AF2028">
        <v>800.31569999999999</v>
      </c>
      <c r="AG2028">
        <v>1233.6859999999999</v>
      </c>
      <c r="AH2028">
        <v>1044.086</v>
      </c>
      <c r="AI2028">
        <v>1164.682</v>
      </c>
      <c r="AJ2028">
        <v>849.81920000000002</v>
      </c>
      <c r="AK2028">
        <v>1407.654</v>
      </c>
      <c r="AL2028">
        <v>1076.8440000000001</v>
      </c>
      <c r="AM2028">
        <v>1343.896</v>
      </c>
      <c r="AN2028">
        <v>885.23749999999995</v>
      </c>
      <c r="AO2028">
        <v>1531.883</v>
      </c>
      <c r="AP2028">
        <v>1085.155</v>
      </c>
      <c r="AQ2028">
        <v>1396.4549999999999</v>
      </c>
      <c r="AR2028">
        <v>988.64089999999999</v>
      </c>
      <c r="AS2028">
        <v>1679.94</v>
      </c>
      <c r="AT2028">
        <v>1163.548</v>
      </c>
      <c r="AU2028">
        <v>1523.357</v>
      </c>
      <c r="AV2028">
        <v>1084.68</v>
      </c>
      <c r="AW2028">
        <v>1755.771</v>
      </c>
      <c r="AX2028">
        <v>1194.98</v>
      </c>
      <c r="AY2028">
        <v>1566.6669999999999</v>
      </c>
      <c r="AZ2028">
        <v>0</v>
      </c>
      <c r="BA2028">
        <v>0</v>
      </c>
      <c r="BB2028">
        <v>0</v>
      </c>
      <c r="BC2028">
        <v>0</v>
      </c>
      <c r="BD2028">
        <v>0</v>
      </c>
    </row>
    <row r="2029" spans="1:56" x14ac:dyDescent="0.25">
      <c r="A2029">
        <v>2027</v>
      </c>
      <c r="B2029" t="s">
        <v>8157</v>
      </c>
      <c r="C2029" t="s">
        <v>6</v>
      </c>
      <c r="D2029">
        <v>26</v>
      </c>
      <c r="E2029" t="s">
        <v>6497</v>
      </c>
      <c r="F2029">
        <v>2446</v>
      </c>
      <c r="G2029">
        <v>1268</v>
      </c>
      <c r="H2029">
        <v>584.01440000000002</v>
      </c>
      <c r="I2029">
        <v>592.43259999999998</v>
      </c>
      <c r="J2029">
        <v>769.74149999999997</v>
      </c>
      <c r="K2029">
        <v>606.11220000000003</v>
      </c>
      <c r="L2029">
        <v>552.56479999999999</v>
      </c>
      <c r="M2029">
        <v>728.65160000000003</v>
      </c>
      <c r="N2029">
        <v>740.27769999999998</v>
      </c>
      <c r="O2029">
        <v>777.15859999999998</v>
      </c>
      <c r="P2029">
        <v>539.81870000000004</v>
      </c>
      <c r="Q2029">
        <v>780.26430000000005</v>
      </c>
      <c r="R2029">
        <v>727.54819999999995</v>
      </c>
      <c r="S2029">
        <v>812.54520000000002</v>
      </c>
      <c r="T2029">
        <v>506.67189999999999</v>
      </c>
      <c r="U2029">
        <v>939.68439999999998</v>
      </c>
      <c r="V2029">
        <v>697.13430000000005</v>
      </c>
      <c r="W2029">
        <v>990.71990000000005</v>
      </c>
      <c r="X2029">
        <v>496.67529999999999</v>
      </c>
      <c r="Y2029">
        <v>1003.347</v>
      </c>
      <c r="Z2029">
        <v>685.03309999999999</v>
      </c>
      <c r="AA2029">
        <v>1023.341</v>
      </c>
      <c r="AB2029">
        <v>468.78989999999999</v>
      </c>
      <c r="AC2029">
        <v>1164.8720000000001</v>
      </c>
      <c r="AD2029">
        <v>659.25229999999999</v>
      </c>
      <c r="AE2029">
        <v>1190.127</v>
      </c>
      <c r="AF2029">
        <v>463.00240000000002</v>
      </c>
      <c r="AG2029">
        <v>1226.43</v>
      </c>
      <c r="AH2029">
        <v>645.57259999999997</v>
      </c>
      <c r="AI2029">
        <v>1233.5239999999999</v>
      </c>
      <c r="AJ2029">
        <v>460.89780000000002</v>
      </c>
      <c r="AK2029">
        <v>1398.4780000000001</v>
      </c>
      <c r="AL2029">
        <v>649.25559999999996</v>
      </c>
      <c r="AM2029">
        <v>1379.01</v>
      </c>
      <c r="AN2029">
        <v>460.37169999999998</v>
      </c>
      <c r="AO2029">
        <v>1468.98</v>
      </c>
      <c r="AP2029">
        <v>643.46810000000005</v>
      </c>
      <c r="AQ2029">
        <v>1430.5719999999999</v>
      </c>
      <c r="AR2029">
        <v>517.72090000000003</v>
      </c>
      <c r="AS2029">
        <v>1630.5050000000001</v>
      </c>
      <c r="AT2029">
        <v>679.77170000000001</v>
      </c>
      <c r="AU2029">
        <v>1558.95</v>
      </c>
      <c r="AV2029">
        <v>540.87099999999998</v>
      </c>
      <c r="AW2029">
        <v>1701.008</v>
      </c>
      <c r="AX2029">
        <v>687.13760000000002</v>
      </c>
      <c r="AY2029">
        <v>1599.463</v>
      </c>
      <c r="AZ2029">
        <v>0</v>
      </c>
      <c r="BA2029">
        <v>0</v>
      </c>
      <c r="BB2029">
        <v>0</v>
      </c>
      <c r="BC2029">
        <v>0</v>
      </c>
      <c r="BD2029">
        <v>0</v>
      </c>
    </row>
    <row r="2030" spans="1:56" x14ac:dyDescent="0.25">
      <c r="A2030">
        <v>2028</v>
      </c>
      <c r="B2030" t="s">
        <v>8158</v>
      </c>
      <c r="C2030" t="s">
        <v>20</v>
      </c>
      <c r="D2030">
        <v>73</v>
      </c>
      <c r="E2030" t="s">
        <v>6497</v>
      </c>
      <c r="F2030">
        <v>2328</v>
      </c>
      <c r="G2030">
        <v>1200</v>
      </c>
      <c r="H2030">
        <v>378.45409999999998</v>
      </c>
      <c r="I2030">
        <v>398.44529999999997</v>
      </c>
      <c r="J2030">
        <v>608.69759999999997</v>
      </c>
      <c r="K2030">
        <v>432.22359999999998</v>
      </c>
      <c r="L2030">
        <v>348.12270000000001</v>
      </c>
      <c r="M2030">
        <v>550.7921</v>
      </c>
      <c r="N2030">
        <v>584.46010000000001</v>
      </c>
      <c r="O2030">
        <v>600.75620000000004</v>
      </c>
      <c r="P2030">
        <v>330.53030000000001</v>
      </c>
      <c r="Q2030">
        <v>616.63919999999996</v>
      </c>
      <c r="R2030">
        <v>565.76530000000002</v>
      </c>
      <c r="S2030">
        <v>642.8066</v>
      </c>
      <c r="T2030">
        <v>312.27629999999999</v>
      </c>
      <c r="U2030">
        <v>774.83140000000003</v>
      </c>
      <c r="V2030">
        <v>544.0367</v>
      </c>
      <c r="W2030">
        <v>812.63549999999998</v>
      </c>
      <c r="X2030">
        <v>284.0129</v>
      </c>
      <c r="Y2030">
        <v>835.19150000000002</v>
      </c>
      <c r="Z2030">
        <v>536.31569999999999</v>
      </c>
      <c r="AA2030">
        <v>847.21339999999998</v>
      </c>
      <c r="AB2030">
        <v>266.08980000000003</v>
      </c>
      <c r="AC2030">
        <v>1000.249</v>
      </c>
      <c r="AD2030">
        <v>509.67939999999999</v>
      </c>
      <c r="AE2030">
        <v>1010.231</v>
      </c>
      <c r="AF2030">
        <v>239.31530000000001</v>
      </c>
      <c r="AG2030">
        <v>1088.046</v>
      </c>
      <c r="AH2030">
        <v>489.2473</v>
      </c>
      <c r="AI2030">
        <v>1064.8</v>
      </c>
      <c r="AJ2030">
        <v>244.7199</v>
      </c>
      <c r="AK2030">
        <v>1234.6289999999999</v>
      </c>
      <c r="AL2030">
        <v>501.84809999999999</v>
      </c>
      <c r="AM2030">
        <v>1211.191</v>
      </c>
      <c r="AN2030">
        <v>254.3708</v>
      </c>
      <c r="AO2030">
        <v>1349.751</v>
      </c>
      <c r="AP2030">
        <v>504.38499999999999</v>
      </c>
      <c r="AQ2030">
        <v>1251.7249999999999</v>
      </c>
      <c r="AR2030">
        <v>339.85039999999998</v>
      </c>
      <c r="AS2030">
        <v>1488.3109999999999</v>
      </c>
      <c r="AT2030">
        <v>545.96659999999997</v>
      </c>
      <c r="AU2030">
        <v>1387.665</v>
      </c>
      <c r="AV2030">
        <v>394.30919999999998</v>
      </c>
      <c r="AW2030">
        <v>1608.258</v>
      </c>
      <c r="AX2030">
        <v>561.82169999999996</v>
      </c>
      <c r="AY2030">
        <v>1437.298</v>
      </c>
      <c r="AZ2030">
        <v>0</v>
      </c>
      <c r="BA2030">
        <v>0</v>
      </c>
      <c r="BB2030">
        <v>0</v>
      </c>
      <c r="BC2030">
        <v>0</v>
      </c>
      <c r="BD2030">
        <v>0</v>
      </c>
    </row>
    <row r="2031" spans="1:56" x14ac:dyDescent="0.25">
      <c r="A2031">
        <v>2029</v>
      </c>
      <c r="B2031" t="s">
        <v>8159</v>
      </c>
      <c r="C2031" t="s">
        <v>20</v>
      </c>
      <c r="D2031">
        <v>42</v>
      </c>
      <c r="E2031" t="s">
        <v>6497</v>
      </c>
      <c r="F2031">
        <v>2446</v>
      </c>
      <c r="G2031">
        <v>1544</v>
      </c>
      <c r="H2031">
        <v>750.97220000000004</v>
      </c>
      <c r="I2031">
        <v>448.29899999999998</v>
      </c>
      <c r="J2031">
        <v>972.74220000000003</v>
      </c>
      <c r="K2031">
        <v>484.46749999999997</v>
      </c>
      <c r="L2031">
        <v>701.47850000000005</v>
      </c>
      <c r="M2031">
        <v>604.39459999999997</v>
      </c>
      <c r="N2031">
        <v>915.63400000000001</v>
      </c>
      <c r="O2031">
        <v>692.91219999999998</v>
      </c>
      <c r="P2031">
        <v>672.30139999999994</v>
      </c>
      <c r="Q2031">
        <v>673.48080000000004</v>
      </c>
      <c r="R2031">
        <v>903.26059999999995</v>
      </c>
      <c r="S2031">
        <v>705.28560000000004</v>
      </c>
      <c r="T2031">
        <v>626.97550000000001</v>
      </c>
      <c r="U2031">
        <v>845.98800000000006</v>
      </c>
      <c r="V2031">
        <v>848.05600000000004</v>
      </c>
      <c r="W2031">
        <v>904.2124</v>
      </c>
      <c r="X2031">
        <v>602.49099999999999</v>
      </c>
      <c r="Y2031">
        <v>931.81470000000002</v>
      </c>
      <c r="Z2031">
        <v>833.25419999999997</v>
      </c>
      <c r="AA2031">
        <v>942.71140000000003</v>
      </c>
      <c r="AB2031">
        <v>580.59950000000003</v>
      </c>
      <c r="AC2031">
        <v>1111.7049999999999</v>
      </c>
      <c r="AD2031">
        <v>809.72159999999997</v>
      </c>
      <c r="AE2031">
        <v>1132.547</v>
      </c>
      <c r="AF2031">
        <v>574.88869999999997</v>
      </c>
      <c r="AG2031">
        <v>1211.645</v>
      </c>
      <c r="AH2031">
        <v>807.12850000000003</v>
      </c>
      <c r="AI2031">
        <v>1181.1869999999999</v>
      </c>
      <c r="AJ2031">
        <v>579.64779999999996</v>
      </c>
      <c r="AK2031">
        <v>1390.5830000000001</v>
      </c>
      <c r="AL2031">
        <v>817.59839999999997</v>
      </c>
      <c r="AM2031">
        <v>1355.367</v>
      </c>
      <c r="AN2031">
        <v>616.7681</v>
      </c>
      <c r="AO2031">
        <v>1496.2339999999999</v>
      </c>
      <c r="AP2031">
        <v>814.74300000000005</v>
      </c>
      <c r="AQ2031">
        <v>1390.5830000000001</v>
      </c>
      <c r="AR2031">
        <v>687.20140000000004</v>
      </c>
      <c r="AS2031">
        <v>1660.895</v>
      </c>
      <c r="AT2031">
        <v>874.70650000000001</v>
      </c>
      <c r="AU2031">
        <v>1543.8240000000001</v>
      </c>
      <c r="AV2031">
        <v>748.47720000000004</v>
      </c>
      <c r="AW2031">
        <v>1740.2550000000001</v>
      </c>
      <c r="AX2031">
        <v>898.50160000000005</v>
      </c>
      <c r="AY2031">
        <v>1587.607</v>
      </c>
      <c r="AZ2031">
        <v>0</v>
      </c>
      <c r="BA2031">
        <v>0</v>
      </c>
      <c r="BB2031">
        <v>0</v>
      </c>
      <c r="BC2031">
        <v>0</v>
      </c>
      <c r="BD2031">
        <v>0</v>
      </c>
    </row>
    <row r="2032" spans="1:56" x14ac:dyDescent="0.25">
      <c r="A2032">
        <v>2030</v>
      </c>
      <c r="B2032" t="s">
        <v>8160</v>
      </c>
      <c r="C2032" t="s">
        <v>20</v>
      </c>
      <c r="D2032">
        <v>78</v>
      </c>
      <c r="E2032" t="s">
        <v>6497</v>
      </c>
      <c r="F2032">
        <v>2428</v>
      </c>
      <c r="G2032">
        <v>1252</v>
      </c>
      <c r="H2032">
        <v>583.88319999999999</v>
      </c>
      <c r="I2032">
        <v>386.89350000000002</v>
      </c>
      <c r="J2032">
        <v>829.17539999999997</v>
      </c>
      <c r="K2032">
        <v>416.80669999999998</v>
      </c>
      <c r="L2032">
        <v>557.59990000000005</v>
      </c>
      <c r="M2032">
        <v>521.95609999999999</v>
      </c>
      <c r="N2032">
        <v>804.67380000000003</v>
      </c>
      <c r="O2032">
        <v>608.31209999999999</v>
      </c>
      <c r="P2032">
        <v>534.74969999999996</v>
      </c>
      <c r="Q2032">
        <v>555.84010000000001</v>
      </c>
      <c r="R2032">
        <v>791.17110000000002</v>
      </c>
      <c r="S2032">
        <v>624.28719999999998</v>
      </c>
      <c r="T2032">
        <v>498.94529999999997</v>
      </c>
      <c r="U2032">
        <v>727.62850000000003</v>
      </c>
      <c r="V2032">
        <v>742.02120000000002</v>
      </c>
      <c r="W2032">
        <v>800.90089999999998</v>
      </c>
      <c r="X2032">
        <v>480.21879999999999</v>
      </c>
      <c r="Y2032">
        <v>785.48540000000003</v>
      </c>
      <c r="Z2032">
        <v>716.54330000000004</v>
      </c>
      <c r="AA2032">
        <v>834.19230000000005</v>
      </c>
      <c r="AB2032">
        <v>438.46640000000002</v>
      </c>
      <c r="AC2032">
        <v>963.94410000000005</v>
      </c>
      <c r="AD2032">
        <v>689.2482</v>
      </c>
      <c r="AE2032">
        <v>991.49379999999996</v>
      </c>
      <c r="AF2032">
        <v>430.98</v>
      </c>
      <c r="AG2032">
        <v>1041.8679999999999</v>
      </c>
      <c r="AH2032">
        <v>674.63760000000002</v>
      </c>
      <c r="AI2032">
        <v>1035.325</v>
      </c>
      <c r="AJ2032">
        <v>425.09840000000003</v>
      </c>
      <c r="AK2032">
        <v>1186.9480000000001</v>
      </c>
      <c r="AL2032">
        <v>693.34040000000005</v>
      </c>
      <c r="AM2032">
        <v>1189.1130000000001</v>
      </c>
      <c r="AN2032">
        <v>435.26609999999999</v>
      </c>
      <c r="AO2032">
        <v>1224.049</v>
      </c>
      <c r="AP2032">
        <v>693.29970000000003</v>
      </c>
      <c r="AQ2032">
        <v>1204.7</v>
      </c>
      <c r="AR2032">
        <v>444.5009</v>
      </c>
      <c r="AS2032">
        <v>1368.72</v>
      </c>
      <c r="AT2032">
        <v>687.649</v>
      </c>
      <c r="AU2032">
        <v>1326.5229999999999</v>
      </c>
      <c r="AV2032">
        <v>457.36649999999997</v>
      </c>
      <c r="AW2032">
        <v>1497.635</v>
      </c>
      <c r="AX2032">
        <v>705.24</v>
      </c>
      <c r="AY2032">
        <v>1372.1</v>
      </c>
      <c r="AZ2032">
        <v>0</v>
      </c>
      <c r="BA2032">
        <v>0</v>
      </c>
      <c r="BB2032">
        <v>0</v>
      </c>
      <c r="BC2032">
        <v>0</v>
      </c>
      <c r="BD2032">
        <v>0</v>
      </c>
    </row>
    <row r="2033" spans="1:56" x14ac:dyDescent="0.25">
      <c r="A2033">
        <v>2031</v>
      </c>
      <c r="B2033" t="s">
        <v>8161</v>
      </c>
      <c r="C2033" t="s">
        <v>20</v>
      </c>
      <c r="D2033">
        <v>61</v>
      </c>
      <c r="E2033" t="s">
        <v>6497</v>
      </c>
      <c r="F2033">
        <v>2446</v>
      </c>
      <c r="G2033">
        <v>2012</v>
      </c>
      <c r="H2033">
        <v>1085.9680000000001</v>
      </c>
      <c r="I2033">
        <v>644.69529999999997</v>
      </c>
      <c r="J2033">
        <v>1294.943</v>
      </c>
      <c r="K2033">
        <v>630.81290000000001</v>
      </c>
      <c r="L2033">
        <v>1083.932</v>
      </c>
      <c r="M2033">
        <v>791.47770000000003</v>
      </c>
      <c r="N2033">
        <v>1293.8330000000001</v>
      </c>
      <c r="O2033">
        <v>810.91279999999995</v>
      </c>
      <c r="P2033">
        <v>1073.567</v>
      </c>
      <c r="Q2033">
        <v>853.67060000000004</v>
      </c>
      <c r="R2033">
        <v>1289.761</v>
      </c>
      <c r="S2033">
        <v>846.26670000000001</v>
      </c>
      <c r="T2033">
        <v>1059.499</v>
      </c>
      <c r="U2033">
        <v>1016.557</v>
      </c>
      <c r="V2033">
        <v>1281.616</v>
      </c>
      <c r="W2033">
        <v>1026.922</v>
      </c>
      <c r="X2033">
        <v>1055.797</v>
      </c>
      <c r="Y2033">
        <v>1090.596</v>
      </c>
      <c r="Z2033">
        <v>1274.213</v>
      </c>
      <c r="AA2033">
        <v>1064.682</v>
      </c>
      <c r="AB2033">
        <v>1055.057</v>
      </c>
      <c r="AC2033">
        <v>1228.308</v>
      </c>
      <c r="AD2033">
        <v>1280.136</v>
      </c>
      <c r="AE2033">
        <v>1234.972</v>
      </c>
      <c r="AF2033">
        <v>1025.4469999999999</v>
      </c>
      <c r="AG2033">
        <v>1318.664</v>
      </c>
      <c r="AH2033">
        <v>1263.107</v>
      </c>
      <c r="AI2033">
        <v>1285.318</v>
      </c>
      <c r="AJ2033">
        <v>1049.874</v>
      </c>
      <c r="AK2033">
        <v>1452.6469999999999</v>
      </c>
      <c r="AL2033">
        <v>1272.732</v>
      </c>
      <c r="AM2033">
        <v>1435.6179999999999</v>
      </c>
      <c r="AN2033">
        <v>1057.6479999999999</v>
      </c>
      <c r="AO2033">
        <v>1541.124</v>
      </c>
      <c r="AP2033">
        <v>1270.511</v>
      </c>
      <c r="AQ2033">
        <v>1485.9639999999999</v>
      </c>
      <c r="AR2033">
        <v>1092.076</v>
      </c>
      <c r="AS2033">
        <v>1689.5719999999999</v>
      </c>
      <c r="AT2033">
        <v>1293.463</v>
      </c>
      <c r="AU2033">
        <v>1623.6769999999999</v>
      </c>
      <c r="AV2033">
        <v>1133.538</v>
      </c>
      <c r="AW2033">
        <v>1796.1880000000001</v>
      </c>
      <c r="AX2033">
        <v>1310.492</v>
      </c>
      <c r="AY2033">
        <v>1670.414</v>
      </c>
      <c r="AZ2033">
        <v>0</v>
      </c>
      <c r="BA2033">
        <v>0</v>
      </c>
      <c r="BB2033">
        <v>0</v>
      </c>
      <c r="BC2033">
        <v>0</v>
      </c>
      <c r="BD2033">
        <v>0</v>
      </c>
    </row>
    <row r="2034" spans="1:56" x14ac:dyDescent="0.25">
      <c r="A2034">
        <v>2032</v>
      </c>
      <c r="B2034" t="s">
        <v>8162</v>
      </c>
      <c r="C2034" t="s">
        <v>20</v>
      </c>
      <c r="D2034">
        <v>52</v>
      </c>
      <c r="E2034" t="s">
        <v>6497</v>
      </c>
      <c r="F2034">
        <v>2446</v>
      </c>
      <c r="G2034">
        <v>2012</v>
      </c>
      <c r="H2034">
        <v>1055.2719999999999</v>
      </c>
      <c r="I2034">
        <v>177.4057</v>
      </c>
      <c r="J2034">
        <v>1286.816</v>
      </c>
      <c r="K2034">
        <v>197.39500000000001</v>
      </c>
      <c r="L2034">
        <v>1014.461</v>
      </c>
      <c r="M2034">
        <v>346.48239999999998</v>
      </c>
      <c r="N2034">
        <v>1251.001</v>
      </c>
      <c r="O2034">
        <v>408.11630000000002</v>
      </c>
      <c r="P2034">
        <v>994.47119999999995</v>
      </c>
      <c r="Q2034">
        <v>418.94389999999999</v>
      </c>
      <c r="R2034">
        <v>1236.009</v>
      </c>
      <c r="S2034">
        <v>440.59899999999999</v>
      </c>
      <c r="T2034">
        <v>948.66219999999998</v>
      </c>
      <c r="U2034">
        <v>597.18240000000003</v>
      </c>
      <c r="V2034">
        <v>1197.9739999999999</v>
      </c>
      <c r="W2034">
        <v>652.0607</v>
      </c>
      <c r="X2034">
        <v>930.33860000000004</v>
      </c>
      <c r="Y2034">
        <v>695.46349999999995</v>
      </c>
      <c r="Z2034">
        <v>1189.3679999999999</v>
      </c>
      <c r="AA2034">
        <v>694.63059999999996</v>
      </c>
      <c r="AB2034">
        <v>917.84529999999995</v>
      </c>
      <c r="AC2034">
        <v>869.5376</v>
      </c>
      <c r="AD2034">
        <v>1169.3779999999999</v>
      </c>
      <c r="AE2034">
        <v>890.35990000000004</v>
      </c>
      <c r="AF2034">
        <v>913.68079999999998</v>
      </c>
      <c r="AG2034">
        <v>956.15819999999997</v>
      </c>
      <c r="AH2034">
        <v>1164.3810000000001</v>
      </c>
      <c r="AI2034">
        <v>936.16890000000001</v>
      </c>
      <c r="AJ2034">
        <v>912.84789999999998</v>
      </c>
      <c r="AK2034">
        <v>1131.0650000000001</v>
      </c>
      <c r="AL2034">
        <v>1164.3810000000001</v>
      </c>
      <c r="AM2034">
        <v>1120.2380000000001</v>
      </c>
      <c r="AN2034">
        <v>927.84</v>
      </c>
      <c r="AO2034">
        <v>1234.8989999999999</v>
      </c>
      <c r="AP2034">
        <v>1171.0440000000001</v>
      </c>
      <c r="AQ2034">
        <v>1164.3810000000001</v>
      </c>
      <c r="AR2034">
        <v>968.65160000000003</v>
      </c>
      <c r="AS2034">
        <v>1413.415</v>
      </c>
      <c r="AT2034">
        <v>1193.5319999999999</v>
      </c>
      <c r="AU2034">
        <v>1347.617</v>
      </c>
      <c r="AV2034">
        <v>1002.8</v>
      </c>
      <c r="AW2034">
        <v>1526.6880000000001</v>
      </c>
      <c r="AX2034">
        <v>1211.0229999999999</v>
      </c>
      <c r="AY2034">
        <v>1396.7570000000001</v>
      </c>
      <c r="AZ2034">
        <v>0</v>
      </c>
      <c r="BA2034">
        <v>0</v>
      </c>
      <c r="BB2034">
        <v>0</v>
      </c>
      <c r="BC2034">
        <v>0</v>
      </c>
      <c r="BD2034">
        <v>0</v>
      </c>
    </row>
    <row r="2035" spans="1:56" x14ac:dyDescent="0.25">
      <c r="A2035">
        <v>2033</v>
      </c>
      <c r="B2035" t="s">
        <v>8163</v>
      </c>
      <c r="C2035" t="s">
        <v>6</v>
      </c>
      <c r="D2035">
        <v>80</v>
      </c>
      <c r="E2035" t="s">
        <v>6497</v>
      </c>
      <c r="F2035">
        <v>2428</v>
      </c>
      <c r="G2035">
        <v>1996</v>
      </c>
      <c r="H2035">
        <v>1077.299</v>
      </c>
      <c r="I2035">
        <v>336.84859999999998</v>
      </c>
      <c r="J2035">
        <v>1303.335</v>
      </c>
      <c r="K2035">
        <v>328.63220000000001</v>
      </c>
      <c r="L2035">
        <v>1070.653</v>
      </c>
      <c r="M2035">
        <v>494.14769999999999</v>
      </c>
      <c r="N2035">
        <v>1301.597</v>
      </c>
      <c r="O2035">
        <v>519.73469999999998</v>
      </c>
      <c r="P2035">
        <v>1049.864</v>
      </c>
      <c r="Q2035">
        <v>557.31550000000004</v>
      </c>
      <c r="R2035">
        <v>1300.9359999999999</v>
      </c>
      <c r="S2035">
        <v>565.31140000000005</v>
      </c>
      <c r="T2035">
        <v>1022.237</v>
      </c>
      <c r="U2035">
        <v>730.24789999999996</v>
      </c>
      <c r="V2035">
        <v>1278.547</v>
      </c>
      <c r="W2035">
        <v>751.61630000000002</v>
      </c>
      <c r="X2035">
        <v>1013.8819999999999</v>
      </c>
      <c r="Y2035">
        <v>801.19100000000003</v>
      </c>
      <c r="Z2035">
        <v>1269.046</v>
      </c>
      <c r="AA2035">
        <v>809.33180000000004</v>
      </c>
      <c r="AB2035">
        <v>992.65210000000002</v>
      </c>
      <c r="AC2035">
        <v>960.88890000000004</v>
      </c>
      <c r="AD2035">
        <v>1246.1220000000001</v>
      </c>
      <c r="AE2035">
        <v>994.69219999999996</v>
      </c>
      <c r="AF2035">
        <v>969.9049</v>
      </c>
      <c r="AG2035">
        <v>1078.6489999999999</v>
      </c>
      <c r="AH2035">
        <v>1236.1690000000001</v>
      </c>
      <c r="AI2035">
        <v>1054.662</v>
      </c>
      <c r="AJ2035">
        <v>977.10119999999995</v>
      </c>
      <c r="AK2035">
        <v>1226.5740000000001</v>
      </c>
      <c r="AL2035">
        <v>1234.6130000000001</v>
      </c>
      <c r="AM2035">
        <v>1217.269</v>
      </c>
      <c r="AN2035">
        <v>957.1816</v>
      </c>
      <c r="AO2035">
        <v>1327.1079999999999</v>
      </c>
      <c r="AP2035">
        <v>1237.1600000000001</v>
      </c>
      <c r="AQ2035">
        <v>1268.1869999999999</v>
      </c>
      <c r="AR2035">
        <v>1019.48</v>
      </c>
      <c r="AS2035">
        <v>1499.2349999999999</v>
      </c>
      <c r="AT2035">
        <v>1241.7660000000001</v>
      </c>
      <c r="AU2035">
        <v>1435.2670000000001</v>
      </c>
      <c r="AV2035">
        <v>1086.425</v>
      </c>
      <c r="AW2035">
        <v>1618.567</v>
      </c>
      <c r="AX2035">
        <v>1278.8779999999999</v>
      </c>
      <c r="AY2035">
        <v>1472.434</v>
      </c>
      <c r="AZ2035">
        <v>0</v>
      </c>
      <c r="BA2035">
        <v>0</v>
      </c>
      <c r="BB2035">
        <v>0</v>
      </c>
      <c r="BC2035">
        <v>0</v>
      </c>
      <c r="BD2035">
        <v>0</v>
      </c>
    </row>
    <row r="2036" spans="1:56" x14ac:dyDescent="0.25">
      <c r="A2036">
        <v>2034</v>
      </c>
      <c r="B2036" t="s">
        <v>5969</v>
      </c>
      <c r="C2036" t="s">
        <v>20</v>
      </c>
      <c r="D2036">
        <v>91</v>
      </c>
      <c r="E2036" t="s">
        <v>6497</v>
      </c>
      <c r="F2036">
        <v>2446</v>
      </c>
      <c r="G2036">
        <v>2012</v>
      </c>
      <c r="H2036">
        <v>1156.0429999999999</v>
      </c>
      <c r="I2036">
        <v>679.01149999999996</v>
      </c>
      <c r="J2036">
        <v>1404.8989999999999</v>
      </c>
      <c r="K2036">
        <v>710.03229999999996</v>
      </c>
      <c r="L2036">
        <v>1120.886</v>
      </c>
      <c r="M2036">
        <v>786.55039999999997</v>
      </c>
      <c r="N2036">
        <v>1366.9849999999999</v>
      </c>
      <c r="O2036">
        <v>866.51520000000005</v>
      </c>
      <c r="P2036">
        <v>1086.1849999999999</v>
      </c>
      <c r="Q2036">
        <v>839.63040000000001</v>
      </c>
      <c r="R2036">
        <v>1353.1969999999999</v>
      </c>
      <c r="S2036">
        <v>887.19579999999996</v>
      </c>
      <c r="T2036">
        <v>1062.98</v>
      </c>
      <c r="U2036">
        <v>947.03359999999998</v>
      </c>
      <c r="V2036">
        <v>1307.7</v>
      </c>
      <c r="W2036">
        <v>1039.4059999999999</v>
      </c>
      <c r="X2036">
        <v>1047.309</v>
      </c>
      <c r="Y2036">
        <v>1040.97</v>
      </c>
      <c r="Z2036">
        <v>1275.4849999999999</v>
      </c>
      <c r="AA2036">
        <v>1073.4570000000001</v>
      </c>
      <c r="AB2036">
        <v>987.84109999999998</v>
      </c>
      <c r="AC2036">
        <v>1195.336</v>
      </c>
      <c r="AD2036">
        <v>1243.992</v>
      </c>
      <c r="AE2036">
        <v>1239.1969999999999</v>
      </c>
      <c r="AF2036">
        <v>985.72439999999995</v>
      </c>
      <c r="AG2036">
        <v>1296.2139999999999</v>
      </c>
      <c r="AH2036">
        <v>1238.7650000000001</v>
      </c>
      <c r="AI2036">
        <v>1288.3989999999999</v>
      </c>
      <c r="AJ2036">
        <v>969.60749999999996</v>
      </c>
      <c r="AK2036">
        <v>1444.376</v>
      </c>
      <c r="AL2036">
        <v>1217.444</v>
      </c>
      <c r="AM2036">
        <v>1441.25</v>
      </c>
      <c r="AN2036">
        <v>1038.8530000000001</v>
      </c>
      <c r="AO2036">
        <v>1474.5239999999999</v>
      </c>
      <c r="AP2036">
        <v>1272.5429999999999</v>
      </c>
      <c r="AQ2036">
        <v>1459.3579999999999</v>
      </c>
      <c r="AR2036">
        <v>1029.202</v>
      </c>
      <c r="AS2036">
        <v>1616.53</v>
      </c>
      <c r="AT2036">
        <v>1253.93</v>
      </c>
      <c r="AU2036">
        <v>1611.7049999999999</v>
      </c>
      <c r="AV2036">
        <v>1035.4069999999999</v>
      </c>
      <c r="AW2036">
        <v>1768.1869999999999</v>
      </c>
      <c r="AX2036">
        <v>1253.241</v>
      </c>
      <c r="AY2036">
        <v>1657.202</v>
      </c>
      <c r="AZ2036">
        <v>0</v>
      </c>
      <c r="BA2036">
        <v>4</v>
      </c>
      <c r="BB2036">
        <v>0</v>
      </c>
      <c r="BC2036">
        <v>3</v>
      </c>
      <c r="BD2036">
        <v>0</v>
      </c>
    </row>
    <row r="2037" spans="1:56" x14ac:dyDescent="0.25">
      <c r="A2037">
        <v>2035</v>
      </c>
      <c r="B2037" t="s">
        <v>8164</v>
      </c>
      <c r="C2037" t="s">
        <v>6</v>
      </c>
      <c r="D2037">
        <v>66</v>
      </c>
      <c r="E2037" t="s">
        <v>6497</v>
      </c>
      <c r="F2037">
        <v>2428</v>
      </c>
      <c r="G2037">
        <v>1840</v>
      </c>
      <c r="H2037">
        <v>1140.9780000000001</v>
      </c>
      <c r="I2037">
        <v>443.6284</v>
      </c>
      <c r="J2037">
        <v>1338.5340000000001</v>
      </c>
      <c r="K2037">
        <v>496.06479999999999</v>
      </c>
      <c r="L2037">
        <v>1081.777</v>
      </c>
      <c r="M2037">
        <v>594.32370000000003</v>
      </c>
      <c r="N2037">
        <v>1269.222</v>
      </c>
      <c r="O2037">
        <v>669.82560000000001</v>
      </c>
      <c r="P2037">
        <v>1050.2539999999999</v>
      </c>
      <c r="Q2037">
        <v>638.91719999999998</v>
      </c>
      <c r="R2037">
        <v>1250.924</v>
      </c>
      <c r="S2037">
        <v>688.12379999999996</v>
      </c>
      <c r="T2037">
        <v>990.28309999999999</v>
      </c>
      <c r="U2037">
        <v>795.76319999999998</v>
      </c>
      <c r="V2037">
        <v>1179.421</v>
      </c>
      <c r="W2037">
        <v>878.79939999999999</v>
      </c>
      <c r="X2037">
        <v>973.36829999999998</v>
      </c>
      <c r="Y2037">
        <v>849.58299999999997</v>
      </c>
      <c r="Z2037">
        <v>1160.9690000000001</v>
      </c>
      <c r="AA2037">
        <v>916.47320000000002</v>
      </c>
      <c r="AB2037">
        <v>902.63390000000004</v>
      </c>
      <c r="AC2037">
        <v>1005.66</v>
      </c>
      <c r="AD2037">
        <v>1100.998</v>
      </c>
      <c r="AE2037">
        <v>1074.088</v>
      </c>
      <c r="AF2037">
        <v>891.65470000000005</v>
      </c>
      <c r="AG2037">
        <v>1077.1949999999999</v>
      </c>
      <c r="AH2037">
        <v>1099.46</v>
      </c>
      <c r="AI2037">
        <v>1093.309</v>
      </c>
      <c r="AJ2037">
        <v>852.65840000000003</v>
      </c>
      <c r="AK2037">
        <v>1240.9290000000001</v>
      </c>
      <c r="AL2037">
        <v>1066.9480000000001</v>
      </c>
      <c r="AM2037">
        <v>1263.8119999999999</v>
      </c>
      <c r="AN2037">
        <v>849.58299999999997</v>
      </c>
      <c r="AO2037">
        <v>1326.2719999999999</v>
      </c>
      <c r="AP2037">
        <v>1061.7860000000001</v>
      </c>
      <c r="AQ2037">
        <v>1316.277</v>
      </c>
      <c r="AR2037">
        <v>860.34690000000001</v>
      </c>
      <c r="AS2037">
        <v>1500.0329999999999</v>
      </c>
      <c r="AT2037">
        <v>1061.018</v>
      </c>
      <c r="AU2037">
        <v>1451.595</v>
      </c>
      <c r="AV2037">
        <v>892.63879999999995</v>
      </c>
      <c r="AW2037">
        <v>1596.9079999999999</v>
      </c>
      <c r="AX2037">
        <v>1070.2439999999999</v>
      </c>
      <c r="AY2037">
        <v>1508.49</v>
      </c>
      <c r="AZ2037">
        <v>0</v>
      </c>
      <c r="BA2037">
        <v>0</v>
      </c>
      <c r="BB2037">
        <v>0</v>
      </c>
      <c r="BC2037">
        <v>0</v>
      </c>
      <c r="BD2037">
        <v>0</v>
      </c>
    </row>
    <row r="2038" spans="1:56" x14ac:dyDescent="0.25">
      <c r="A2038">
        <v>2036</v>
      </c>
      <c r="B2038" t="s">
        <v>8165</v>
      </c>
      <c r="C2038" t="s">
        <v>6</v>
      </c>
      <c r="D2038">
        <v>61</v>
      </c>
      <c r="E2038" t="s">
        <v>6497</v>
      </c>
      <c r="F2038">
        <v>2446</v>
      </c>
      <c r="G2038">
        <v>2012</v>
      </c>
      <c r="H2038">
        <v>1126.797</v>
      </c>
      <c r="I2038">
        <v>408.75580000000002</v>
      </c>
      <c r="J2038">
        <v>1349.8330000000001</v>
      </c>
      <c r="K2038">
        <v>416.20240000000001</v>
      </c>
      <c r="L2038">
        <v>1107.058</v>
      </c>
      <c r="M2038">
        <v>519.79269999999997</v>
      </c>
      <c r="N2038">
        <v>1318.2339999999999</v>
      </c>
      <c r="O2038">
        <v>575.98299999999995</v>
      </c>
      <c r="P2038">
        <v>1072.95</v>
      </c>
      <c r="Q2038">
        <v>603.47529999999995</v>
      </c>
      <c r="R2038">
        <v>1294.1120000000001</v>
      </c>
      <c r="S2038">
        <v>612.84659999999997</v>
      </c>
      <c r="T2038">
        <v>1047.0820000000001</v>
      </c>
      <c r="U2038">
        <v>770.31780000000003</v>
      </c>
      <c r="V2038">
        <v>1271.9929999999999</v>
      </c>
      <c r="W2038">
        <v>797.18209999999999</v>
      </c>
      <c r="X2038">
        <v>1037.086</v>
      </c>
      <c r="Y2038">
        <v>872.77689999999996</v>
      </c>
      <c r="Z2038">
        <v>1271.3679999999999</v>
      </c>
      <c r="AA2038">
        <v>840.91459999999995</v>
      </c>
      <c r="AB2038">
        <v>1025.2159999999999</v>
      </c>
      <c r="AC2038">
        <v>1021.468</v>
      </c>
      <c r="AD2038">
        <v>1270.2370000000001</v>
      </c>
      <c r="AE2038">
        <v>1005.612</v>
      </c>
      <c r="AF2038">
        <v>1019.019</v>
      </c>
      <c r="AG2038">
        <v>1124.095</v>
      </c>
      <c r="AH2038">
        <v>1271.3679999999999</v>
      </c>
      <c r="AI2038">
        <v>1057.703</v>
      </c>
      <c r="AJ2038">
        <v>1013.952</v>
      </c>
      <c r="AK2038">
        <v>1255.749</v>
      </c>
      <c r="AL2038">
        <v>1286.3430000000001</v>
      </c>
      <c r="AM2038">
        <v>1209.9739999999999</v>
      </c>
      <c r="AN2038">
        <v>1067.7080000000001</v>
      </c>
      <c r="AO2038">
        <v>1328.229</v>
      </c>
      <c r="AP2038">
        <v>1303.865</v>
      </c>
      <c r="AQ2038">
        <v>1268.2539999999999</v>
      </c>
      <c r="AR2038">
        <v>1070.8230000000001</v>
      </c>
      <c r="AS2038">
        <v>1485.0329999999999</v>
      </c>
      <c r="AT2038">
        <v>1311.5550000000001</v>
      </c>
      <c r="AU2038">
        <v>1416.0229999999999</v>
      </c>
      <c r="AV2038">
        <v>1125.1759999999999</v>
      </c>
      <c r="AW2038">
        <v>1611.232</v>
      </c>
      <c r="AX2038">
        <v>1321.348</v>
      </c>
      <c r="AY2038">
        <v>1471.913</v>
      </c>
      <c r="AZ2038">
        <v>0</v>
      </c>
      <c r="BA2038">
        <v>0</v>
      </c>
      <c r="BB2038">
        <v>0</v>
      </c>
      <c r="BC2038">
        <v>0</v>
      </c>
      <c r="BD2038">
        <v>0</v>
      </c>
    </row>
    <row r="2039" spans="1:56" x14ac:dyDescent="0.25">
      <c r="A2039">
        <v>2037</v>
      </c>
      <c r="B2039" t="s">
        <v>5970</v>
      </c>
      <c r="C2039" t="s">
        <v>6</v>
      </c>
      <c r="D2039">
        <v>74</v>
      </c>
      <c r="E2039" t="s">
        <v>6497</v>
      </c>
      <c r="F2039">
        <v>2316</v>
      </c>
      <c r="G2039">
        <v>1328</v>
      </c>
      <c r="H2039">
        <v>454.14769999999999</v>
      </c>
      <c r="I2039">
        <v>328.9477</v>
      </c>
      <c r="J2039">
        <v>644.09</v>
      </c>
      <c r="K2039">
        <v>387.02530000000002</v>
      </c>
      <c r="L2039">
        <v>396.07010000000002</v>
      </c>
      <c r="M2039">
        <v>475.09370000000001</v>
      </c>
      <c r="N2039">
        <v>588.81650000000002</v>
      </c>
      <c r="O2039">
        <v>538.14819999999997</v>
      </c>
      <c r="P2039">
        <v>367.09570000000002</v>
      </c>
      <c r="Q2039">
        <v>531.35739999999998</v>
      </c>
      <c r="R2039">
        <v>571.3836</v>
      </c>
      <c r="S2039">
        <v>577.76520000000005</v>
      </c>
      <c r="T2039">
        <v>321.33089999999999</v>
      </c>
      <c r="U2039">
        <v>679.79349999999999</v>
      </c>
      <c r="V2039">
        <v>520.31809999999996</v>
      </c>
      <c r="W2039">
        <v>740.25130000000001</v>
      </c>
      <c r="X2039">
        <v>292.2921</v>
      </c>
      <c r="Y2039">
        <v>761.67330000000004</v>
      </c>
      <c r="Z2039">
        <v>502.3569</v>
      </c>
      <c r="AA2039">
        <v>791.03369999999995</v>
      </c>
      <c r="AB2039">
        <v>265.15750000000003</v>
      </c>
      <c r="AC2039">
        <v>917.81629999999996</v>
      </c>
      <c r="AD2039">
        <v>478.90210000000002</v>
      </c>
      <c r="AE2039">
        <v>950.18740000000003</v>
      </c>
      <c r="AF2039">
        <v>259.44499999999999</v>
      </c>
      <c r="AG2039">
        <v>1007.789</v>
      </c>
      <c r="AH2039">
        <v>466.67939999999999</v>
      </c>
      <c r="AI2039">
        <v>991.60350000000005</v>
      </c>
      <c r="AJ2039">
        <v>265.21940000000001</v>
      </c>
      <c r="AK2039">
        <v>1165.008</v>
      </c>
      <c r="AL2039">
        <v>468.94889999999998</v>
      </c>
      <c r="AM2039">
        <v>1113.0440000000001</v>
      </c>
      <c r="AN2039">
        <v>295.56259999999997</v>
      </c>
      <c r="AO2039">
        <v>1182.518</v>
      </c>
      <c r="AP2039">
        <v>488.0521</v>
      </c>
      <c r="AQ2039">
        <v>1146.442</v>
      </c>
      <c r="AR2039">
        <v>308.37459999999999</v>
      </c>
      <c r="AS2039">
        <v>1336.7570000000001</v>
      </c>
      <c r="AT2039">
        <v>514.0385</v>
      </c>
      <c r="AU2039">
        <v>1302.9880000000001</v>
      </c>
      <c r="AV2039">
        <v>313.65230000000003</v>
      </c>
      <c r="AW2039">
        <v>1424.473</v>
      </c>
      <c r="AX2039">
        <v>486.41860000000003</v>
      </c>
      <c r="AY2039">
        <v>1337.1759999999999</v>
      </c>
      <c r="AZ2039">
        <v>0</v>
      </c>
      <c r="BA2039">
        <v>0</v>
      </c>
      <c r="BB2039">
        <v>0</v>
      </c>
      <c r="BC2039">
        <v>3</v>
      </c>
      <c r="BD2039">
        <v>0</v>
      </c>
    </row>
    <row r="2040" spans="1:56" x14ac:dyDescent="0.25">
      <c r="A2040">
        <v>2038</v>
      </c>
      <c r="B2040" t="s">
        <v>8166</v>
      </c>
      <c r="C2040" t="s">
        <v>6</v>
      </c>
      <c r="D2040">
        <v>45</v>
      </c>
      <c r="E2040" t="s">
        <v>6497</v>
      </c>
      <c r="F2040">
        <v>2428</v>
      </c>
      <c r="G2040">
        <v>1780</v>
      </c>
      <c r="H2040">
        <v>997.89059999999995</v>
      </c>
      <c r="I2040">
        <v>309.44200000000001</v>
      </c>
      <c r="J2040">
        <v>1209.7819999999999</v>
      </c>
      <c r="K2040">
        <v>321.4359</v>
      </c>
      <c r="L2040">
        <v>951.51430000000005</v>
      </c>
      <c r="M2040">
        <v>463.76319999999998</v>
      </c>
      <c r="N2040">
        <v>1168.204</v>
      </c>
      <c r="O2040">
        <v>518.1354</v>
      </c>
      <c r="P2040">
        <v>929.92529999999999</v>
      </c>
      <c r="Q2040">
        <v>522.13350000000003</v>
      </c>
      <c r="R2040">
        <v>1158.6089999999999</v>
      </c>
      <c r="S2040">
        <v>550.91880000000003</v>
      </c>
      <c r="T2040">
        <v>874.75350000000003</v>
      </c>
      <c r="U2040">
        <v>683.65099999999995</v>
      </c>
      <c r="V2040">
        <v>1101.838</v>
      </c>
      <c r="W2040">
        <v>747.61829999999998</v>
      </c>
      <c r="X2040">
        <v>853.16449999999998</v>
      </c>
      <c r="Y2040">
        <v>766.00900000000001</v>
      </c>
      <c r="Z2040">
        <v>1085.046</v>
      </c>
      <c r="AA2040">
        <v>782.80039999999997</v>
      </c>
      <c r="AB2040">
        <v>814.78409999999997</v>
      </c>
      <c r="AC2040">
        <v>944.31790000000001</v>
      </c>
      <c r="AD2040">
        <v>1041.8679999999999</v>
      </c>
      <c r="AE2040">
        <v>973.90279999999996</v>
      </c>
      <c r="AF2040">
        <v>801.99059999999997</v>
      </c>
      <c r="AG2040">
        <v>1040.269</v>
      </c>
      <c r="AH2040">
        <v>1027.4749999999999</v>
      </c>
      <c r="AI2040">
        <v>1018.68</v>
      </c>
      <c r="AJ2040">
        <v>804.38930000000005</v>
      </c>
      <c r="AK2040">
        <v>1221.7760000000001</v>
      </c>
      <c r="AL2040">
        <v>1034.672</v>
      </c>
      <c r="AM2040">
        <v>1204.1849999999999</v>
      </c>
      <c r="AN2040">
        <v>817.18290000000002</v>
      </c>
      <c r="AO2040">
        <v>1321.7249999999999</v>
      </c>
      <c r="AP2040">
        <v>1027.4749999999999</v>
      </c>
      <c r="AQ2040">
        <v>1243.365</v>
      </c>
      <c r="AR2040">
        <v>874.75350000000003</v>
      </c>
      <c r="AS2040">
        <v>1492.838</v>
      </c>
      <c r="AT2040">
        <v>1067.4549999999999</v>
      </c>
      <c r="AU2040">
        <v>1415.277</v>
      </c>
      <c r="AV2040">
        <v>921.92939999999999</v>
      </c>
      <c r="AW2040">
        <v>1593.586</v>
      </c>
      <c r="AX2040">
        <v>1086.645</v>
      </c>
      <c r="AY2040">
        <v>1457.6559999999999</v>
      </c>
      <c r="AZ2040">
        <v>0</v>
      </c>
      <c r="BA2040">
        <v>0</v>
      </c>
      <c r="BB2040">
        <v>0</v>
      </c>
      <c r="BC2040">
        <v>0</v>
      </c>
      <c r="BD2040">
        <v>0</v>
      </c>
    </row>
    <row r="2041" spans="1:56" x14ac:dyDescent="0.25">
      <c r="A2041">
        <v>2039</v>
      </c>
      <c r="B2041" t="s">
        <v>5971</v>
      </c>
      <c r="C2041" t="s">
        <v>20</v>
      </c>
      <c r="D2041">
        <v>83</v>
      </c>
      <c r="E2041" t="s">
        <v>6497</v>
      </c>
      <c r="F2041">
        <v>2428</v>
      </c>
      <c r="G2041">
        <v>1448</v>
      </c>
      <c r="H2041">
        <v>454.51530000000002</v>
      </c>
      <c r="I2041">
        <v>335.1893</v>
      </c>
      <c r="J2041">
        <v>675.05330000000004</v>
      </c>
      <c r="K2041">
        <v>334.45119999999997</v>
      </c>
      <c r="L2041">
        <v>437.4776</v>
      </c>
      <c r="M2041">
        <v>480.53339999999997</v>
      </c>
      <c r="N2041">
        <v>654.29430000000002</v>
      </c>
      <c r="O2041">
        <v>517.43830000000003</v>
      </c>
      <c r="P2041">
        <v>428.25130000000001</v>
      </c>
      <c r="Q2041">
        <v>539.73500000000001</v>
      </c>
      <c r="R2041">
        <v>649.06600000000003</v>
      </c>
      <c r="S2041">
        <v>553.9126</v>
      </c>
      <c r="T2041">
        <v>415.18079999999998</v>
      </c>
      <c r="U2041">
        <v>698.11890000000005</v>
      </c>
      <c r="V2041">
        <v>640.45479999999998</v>
      </c>
      <c r="W2041">
        <v>715.80250000000001</v>
      </c>
      <c r="X2041">
        <v>415.94970000000001</v>
      </c>
      <c r="Y2041">
        <v>763.47140000000002</v>
      </c>
      <c r="Z2041">
        <v>622.52530000000002</v>
      </c>
      <c r="AA2041">
        <v>761.93370000000004</v>
      </c>
      <c r="AB2041">
        <v>414.41199999999998</v>
      </c>
      <c r="AC2041">
        <v>939.53880000000004</v>
      </c>
      <c r="AD2041">
        <v>625.78520000000003</v>
      </c>
      <c r="AE2041">
        <v>912.8134</v>
      </c>
      <c r="AF2041">
        <v>430.55790000000002</v>
      </c>
      <c r="AG2041">
        <v>996.43399999999997</v>
      </c>
      <c r="AH2041">
        <v>648.91219999999998</v>
      </c>
      <c r="AI2041">
        <v>944.15200000000004</v>
      </c>
      <c r="AJ2041">
        <v>454.39229999999998</v>
      </c>
      <c r="AK2041">
        <v>1149.4359999999999</v>
      </c>
      <c r="AL2041">
        <v>681.20410000000004</v>
      </c>
      <c r="AM2041">
        <v>1074.857</v>
      </c>
      <c r="AN2041">
        <v>499.94619999999998</v>
      </c>
      <c r="AO2041">
        <v>1205.4079999999999</v>
      </c>
      <c r="AP2041">
        <v>718.39279999999997</v>
      </c>
      <c r="AQ2041">
        <v>1122.4639999999999</v>
      </c>
      <c r="AR2041">
        <v>549.73019999999997</v>
      </c>
      <c r="AS2041">
        <v>1364.7149999999999</v>
      </c>
      <c r="AT2041">
        <v>757.32060000000001</v>
      </c>
      <c r="AU2041">
        <v>1293.211</v>
      </c>
      <c r="AV2041">
        <v>574.33349999999996</v>
      </c>
      <c r="AW2041">
        <v>1440.0619999999999</v>
      </c>
      <c r="AX2041">
        <v>758.08939999999996</v>
      </c>
      <c r="AY2041">
        <v>1330.885</v>
      </c>
      <c r="AZ2041">
        <v>0</v>
      </c>
      <c r="BA2041">
        <v>0</v>
      </c>
      <c r="BB2041">
        <v>0</v>
      </c>
      <c r="BC2041">
        <v>3</v>
      </c>
      <c r="BD2041">
        <v>0</v>
      </c>
    </row>
    <row r="2042" spans="1:56" x14ac:dyDescent="0.25">
      <c r="A2042">
        <v>2040</v>
      </c>
      <c r="B2042" t="s">
        <v>71</v>
      </c>
      <c r="C2042" t="s">
        <v>6</v>
      </c>
      <c r="D2042">
        <v>29</v>
      </c>
      <c r="E2042" t="s">
        <v>6497</v>
      </c>
      <c r="F2042">
        <v>2446</v>
      </c>
      <c r="G2042">
        <v>2012</v>
      </c>
      <c r="H2042">
        <v>1146.81</v>
      </c>
      <c r="I2042">
        <v>644.10490000000004</v>
      </c>
      <c r="J2042">
        <v>1335.4590000000001</v>
      </c>
      <c r="K2042">
        <v>635.83270000000005</v>
      </c>
      <c r="L2042">
        <v>1134.9059999999999</v>
      </c>
      <c r="M2042">
        <v>802.60730000000001</v>
      </c>
      <c r="N2042">
        <v>1321.72</v>
      </c>
      <c r="O2042">
        <v>817.08370000000002</v>
      </c>
      <c r="P2042">
        <v>1128.8040000000001</v>
      </c>
      <c r="Q2042">
        <v>856.05870000000004</v>
      </c>
      <c r="R2042">
        <v>1317.5840000000001</v>
      </c>
      <c r="S2042">
        <v>839.46320000000003</v>
      </c>
      <c r="T2042">
        <v>1114.4580000000001</v>
      </c>
      <c r="U2042">
        <v>1020.53</v>
      </c>
      <c r="V2042">
        <v>1315.165</v>
      </c>
      <c r="W2042">
        <v>1035.222</v>
      </c>
      <c r="X2042">
        <v>1114.1590000000001</v>
      </c>
      <c r="Y2042">
        <v>1092.4110000000001</v>
      </c>
      <c r="Z2042">
        <v>1311.7</v>
      </c>
      <c r="AA2042">
        <v>1066.075</v>
      </c>
      <c r="AB2042">
        <v>1099.934</v>
      </c>
      <c r="AC2042">
        <v>1255.181</v>
      </c>
      <c r="AD2042">
        <v>1307.6310000000001</v>
      </c>
      <c r="AE2042">
        <v>1240.816</v>
      </c>
      <c r="AF2042">
        <v>1113.1189999999999</v>
      </c>
      <c r="AG2042">
        <v>1318.835</v>
      </c>
      <c r="AH2042">
        <v>1305.4480000000001</v>
      </c>
      <c r="AI2042">
        <v>1280.231</v>
      </c>
      <c r="AJ2042">
        <v>1116.4680000000001</v>
      </c>
      <c r="AK2042">
        <v>1494.8430000000001</v>
      </c>
      <c r="AL2042">
        <v>1326.5360000000001</v>
      </c>
      <c r="AM2042">
        <v>1448.376</v>
      </c>
      <c r="AN2042">
        <v>1144.45</v>
      </c>
      <c r="AO2042">
        <v>1573.6130000000001</v>
      </c>
      <c r="AP2042">
        <v>1340.0419999999999</v>
      </c>
      <c r="AQ2042">
        <v>1475.143</v>
      </c>
      <c r="AR2042">
        <v>1252.028</v>
      </c>
      <c r="AS2042">
        <v>1699.973</v>
      </c>
      <c r="AT2042">
        <v>1401.6559999999999</v>
      </c>
      <c r="AU2042">
        <v>1646.546</v>
      </c>
      <c r="AV2042">
        <v>1261.681</v>
      </c>
      <c r="AW2042">
        <v>1713.626</v>
      </c>
      <c r="AX2042">
        <v>1411.9929999999999</v>
      </c>
      <c r="AY2042">
        <v>1659.559</v>
      </c>
      <c r="AZ2042">
        <v>0</v>
      </c>
      <c r="BA2042">
        <v>0</v>
      </c>
      <c r="BB2042">
        <v>0</v>
      </c>
      <c r="BC2042">
        <v>0</v>
      </c>
      <c r="BD2042">
        <v>0</v>
      </c>
    </row>
    <row r="2043" spans="1:56" x14ac:dyDescent="0.25">
      <c r="A2043">
        <v>2041</v>
      </c>
      <c r="B2043" t="s">
        <v>8167</v>
      </c>
      <c r="C2043" t="s">
        <v>20</v>
      </c>
      <c r="D2043">
        <v>41</v>
      </c>
      <c r="E2043" t="s">
        <v>6497</v>
      </c>
      <c r="F2043">
        <v>2446</v>
      </c>
      <c r="G2043">
        <v>1480</v>
      </c>
      <c r="H2043">
        <v>657.46699999999998</v>
      </c>
      <c r="I2043">
        <v>396.84949999999998</v>
      </c>
      <c r="J2043">
        <v>879.58420000000001</v>
      </c>
      <c r="K2043">
        <v>393.8879</v>
      </c>
      <c r="L2043">
        <v>639.69759999999997</v>
      </c>
      <c r="M2043">
        <v>544.18719999999996</v>
      </c>
      <c r="N2043">
        <v>862.55520000000001</v>
      </c>
      <c r="O2043">
        <v>579.95159999999998</v>
      </c>
      <c r="P2043">
        <v>631.55330000000004</v>
      </c>
      <c r="Q2043">
        <v>615.26469999999995</v>
      </c>
      <c r="R2043">
        <v>855.89170000000001</v>
      </c>
      <c r="S2043">
        <v>603.41849999999999</v>
      </c>
      <c r="T2043">
        <v>625.40459999999996</v>
      </c>
      <c r="U2043">
        <v>772.83929999999998</v>
      </c>
      <c r="V2043">
        <v>841.08389999999997</v>
      </c>
      <c r="W2043">
        <v>786.29499999999996</v>
      </c>
      <c r="X2043">
        <v>624.14940000000001</v>
      </c>
      <c r="Y2043">
        <v>849.22820000000002</v>
      </c>
      <c r="Z2043">
        <v>837.38199999999995</v>
      </c>
      <c r="AA2043">
        <v>825.53570000000002</v>
      </c>
      <c r="AB2043">
        <v>624.88980000000004</v>
      </c>
      <c r="AC2043">
        <v>1011.374</v>
      </c>
      <c r="AD2043">
        <v>833.68</v>
      </c>
      <c r="AE2043">
        <v>1002.489</v>
      </c>
      <c r="AF2043">
        <v>627.85140000000001</v>
      </c>
      <c r="AG2043">
        <v>1089.855</v>
      </c>
      <c r="AH2043">
        <v>839.60310000000004</v>
      </c>
      <c r="AI2043">
        <v>1047.653</v>
      </c>
      <c r="AJ2043">
        <v>645.62080000000003</v>
      </c>
      <c r="AK2043">
        <v>1245.337</v>
      </c>
      <c r="AL2043">
        <v>849.22820000000002</v>
      </c>
      <c r="AM2043">
        <v>1197.952</v>
      </c>
      <c r="AN2043">
        <v>664.8057</v>
      </c>
      <c r="AO2043">
        <v>1318.636</v>
      </c>
      <c r="AP2043">
        <v>863.29570000000001</v>
      </c>
      <c r="AQ2043">
        <v>1255.703</v>
      </c>
      <c r="AR2043">
        <v>687.08259999999996</v>
      </c>
      <c r="AS2043">
        <v>1492.6279999999999</v>
      </c>
      <c r="AT2043">
        <v>894.39210000000003</v>
      </c>
      <c r="AU2043">
        <v>1393.415</v>
      </c>
      <c r="AV2043">
        <v>761.12170000000003</v>
      </c>
      <c r="AW2043">
        <v>1585.9169999999999</v>
      </c>
      <c r="AX2043">
        <v>919.56539999999995</v>
      </c>
      <c r="AY2043">
        <v>1432.6559999999999</v>
      </c>
      <c r="AZ2043">
        <v>0</v>
      </c>
      <c r="BA2043">
        <v>0</v>
      </c>
      <c r="BB2043">
        <v>0</v>
      </c>
      <c r="BC2043">
        <v>0</v>
      </c>
      <c r="BD2043">
        <v>0</v>
      </c>
    </row>
    <row r="2044" spans="1:56" x14ac:dyDescent="0.25">
      <c r="A2044">
        <v>2042</v>
      </c>
      <c r="B2044" t="s">
        <v>8168</v>
      </c>
      <c r="C2044" t="s">
        <v>6</v>
      </c>
      <c r="D2044">
        <v>59</v>
      </c>
      <c r="E2044" t="s">
        <v>6497</v>
      </c>
      <c r="F2044">
        <v>2446</v>
      </c>
      <c r="G2044">
        <v>2012</v>
      </c>
      <c r="H2044">
        <v>936.46339999999998</v>
      </c>
      <c r="I2044">
        <v>336.75779999999997</v>
      </c>
      <c r="J2044">
        <v>1131.752</v>
      </c>
      <c r="K2044">
        <v>391.34640000000002</v>
      </c>
      <c r="L2044">
        <v>891.10109999999997</v>
      </c>
      <c r="M2044">
        <v>502.06119999999999</v>
      </c>
      <c r="N2044">
        <v>1085.2360000000001</v>
      </c>
      <c r="O2044">
        <v>552.29330000000004</v>
      </c>
      <c r="P2044">
        <v>883.66859999999997</v>
      </c>
      <c r="Q2044">
        <v>545.30960000000005</v>
      </c>
      <c r="R2044">
        <v>1076.395</v>
      </c>
      <c r="S2044">
        <v>585.86630000000002</v>
      </c>
      <c r="T2044">
        <v>829.84939999999995</v>
      </c>
      <c r="U2044">
        <v>709.77980000000002</v>
      </c>
      <c r="V2044">
        <v>1030.2639999999999</v>
      </c>
      <c r="W2044">
        <v>758.08939999999996</v>
      </c>
      <c r="X2044">
        <v>815.75340000000006</v>
      </c>
      <c r="Y2044">
        <v>776.54190000000006</v>
      </c>
      <c r="Z2044">
        <v>1021.806</v>
      </c>
      <c r="AA2044">
        <v>790.38130000000001</v>
      </c>
      <c r="AB2044">
        <v>801.91409999999996</v>
      </c>
      <c r="AC2044">
        <v>954.91589999999997</v>
      </c>
      <c r="AD2044">
        <v>1009.504</v>
      </c>
      <c r="AE2044">
        <v>957.99130000000002</v>
      </c>
      <c r="AF2044">
        <v>801.91409999999996</v>
      </c>
      <c r="AG2044">
        <v>1027.9570000000001</v>
      </c>
      <c r="AH2044">
        <v>994.8963</v>
      </c>
      <c r="AI2044">
        <v>991.05200000000002</v>
      </c>
      <c r="AJ2044">
        <v>825.74850000000004</v>
      </c>
      <c r="AK2044">
        <v>1203.2550000000001</v>
      </c>
      <c r="AL2044">
        <v>1023.5359999999999</v>
      </c>
      <c r="AM2044">
        <v>1156.6759999999999</v>
      </c>
      <c r="AN2044">
        <v>850.35180000000003</v>
      </c>
      <c r="AO2044">
        <v>1283.9849999999999</v>
      </c>
      <c r="AP2044">
        <v>1032.57</v>
      </c>
      <c r="AQ2044">
        <v>1197.105</v>
      </c>
      <c r="AR2044">
        <v>923.0086</v>
      </c>
      <c r="AS2044">
        <v>1442.433</v>
      </c>
      <c r="AT2044">
        <v>1087.1590000000001</v>
      </c>
      <c r="AU2044">
        <v>1327.81</v>
      </c>
      <c r="AV2044">
        <v>990.28309999999999</v>
      </c>
      <c r="AW2044">
        <v>1517.7170000000001</v>
      </c>
      <c r="AX2044">
        <v>1120.4760000000001</v>
      </c>
      <c r="AY2044">
        <v>1369.2639999999999</v>
      </c>
      <c r="AZ2044">
        <v>0</v>
      </c>
      <c r="BA2044">
        <v>0</v>
      </c>
      <c r="BB2044">
        <v>0</v>
      </c>
      <c r="BC2044">
        <v>0</v>
      </c>
      <c r="BD2044">
        <v>0</v>
      </c>
    </row>
    <row r="2045" spans="1:56" x14ac:dyDescent="0.25">
      <c r="A2045">
        <v>2043</v>
      </c>
      <c r="B2045" t="s">
        <v>8169</v>
      </c>
      <c r="C2045" t="s">
        <v>6</v>
      </c>
      <c r="D2045">
        <v>71</v>
      </c>
      <c r="E2045" t="s">
        <v>6497</v>
      </c>
      <c r="F2045">
        <v>2042</v>
      </c>
      <c r="G2045">
        <v>1860</v>
      </c>
      <c r="H2045">
        <v>1303.51</v>
      </c>
      <c r="I2045">
        <v>380.63</v>
      </c>
      <c r="J2045">
        <v>1491.11</v>
      </c>
      <c r="K2045">
        <v>426.37810000000002</v>
      </c>
      <c r="L2045">
        <v>1254.8800000000001</v>
      </c>
      <c r="M2045">
        <v>502.83519999999999</v>
      </c>
      <c r="N2045">
        <v>1440.403</v>
      </c>
      <c r="O2045">
        <v>561.19349999999997</v>
      </c>
      <c r="P2045">
        <v>1238.08</v>
      </c>
      <c r="Q2045">
        <v>525.7491</v>
      </c>
      <c r="R2045">
        <v>1436.905</v>
      </c>
      <c r="S2045">
        <v>579.14589999999998</v>
      </c>
      <c r="T2045">
        <v>1206.2660000000001</v>
      </c>
      <c r="U2045">
        <v>584.74189999999999</v>
      </c>
      <c r="V2045">
        <v>1367.0930000000001</v>
      </c>
      <c r="W2045">
        <v>670.87350000000004</v>
      </c>
      <c r="X2045">
        <v>1172.6189999999999</v>
      </c>
      <c r="Y2045">
        <v>630.21839999999997</v>
      </c>
      <c r="Z2045">
        <v>1366.5160000000001</v>
      </c>
      <c r="AA2045">
        <v>697.47469999999998</v>
      </c>
      <c r="AB2045">
        <v>1100.8779999999999</v>
      </c>
      <c r="AC2045">
        <v>743.49159999999995</v>
      </c>
      <c r="AD2045">
        <v>1295.3979999999999</v>
      </c>
      <c r="AE2045">
        <v>822.68330000000003</v>
      </c>
      <c r="AF2045">
        <v>1083.386</v>
      </c>
      <c r="AG2045">
        <v>792.46929999999998</v>
      </c>
      <c r="AH2045">
        <v>1296.0129999999999</v>
      </c>
      <c r="AI2045">
        <v>836.33130000000006</v>
      </c>
      <c r="AJ2045">
        <v>1036.2570000000001</v>
      </c>
      <c r="AK2045">
        <v>897.15089999999998</v>
      </c>
      <c r="AL2045">
        <v>1229.9829999999999</v>
      </c>
      <c r="AM2045">
        <v>972.06700000000001</v>
      </c>
      <c r="AN2045">
        <v>1023.495</v>
      </c>
      <c r="AO2045">
        <v>962.81150000000002</v>
      </c>
      <c r="AP2045">
        <v>1226.962</v>
      </c>
      <c r="AQ2045">
        <v>1002.092</v>
      </c>
      <c r="AR2045">
        <v>997.96310000000005</v>
      </c>
      <c r="AS2045">
        <v>1094.799</v>
      </c>
      <c r="AT2045">
        <v>1195.136</v>
      </c>
      <c r="AU2045">
        <v>1100.886</v>
      </c>
      <c r="AV2045">
        <v>997.84109999999998</v>
      </c>
      <c r="AW2045">
        <v>1169.729</v>
      </c>
      <c r="AX2045">
        <v>1187.039</v>
      </c>
      <c r="AY2045">
        <v>1133.5450000000001</v>
      </c>
      <c r="AZ2045">
        <v>0</v>
      </c>
      <c r="BA2045">
        <v>0</v>
      </c>
      <c r="BB2045">
        <v>0</v>
      </c>
      <c r="BC2045">
        <v>0</v>
      </c>
      <c r="BD2045">
        <v>0</v>
      </c>
    </row>
    <row r="2046" spans="1:56" x14ac:dyDescent="0.25">
      <c r="A2046">
        <v>2044</v>
      </c>
      <c r="B2046" t="s">
        <v>5972</v>
      </c>
      <c r="C2046" t="s">
        <v>6</v>
      </c>
      <c r="D2046">
        <v>56</v>
      </c>
      <c r="E2046" t="s">
        <v>6497</v>
      </c>
      <c r="F2046">
        <v>2427</v>
      </c>
      <c r="G2046">
        <v>1579</v>
      </c>
      <c r="H2046">
        <v>741.13120000000004</v>
      </c>
      <c r="I2046">
        <v>516.05240000000003</v>
      </c>
      <c r="J2046">
        <v>920.3057</v>
      </c>
      <c r="K2046">
        <v>570.10090000000002</v>
      </c>
      <c r="L2046">
        <v>697.44809999999995</v>
      </c>
      <c r="M2046">
        <v>633.77449999999999</v>
      </c>
      <c r="N2046">
        <v>861.07449999999994</v>
      </c>
      <c r="O2046">
        <v>724.10220000000004</v>
      </c>
      <c r="P2046">
        <v>661.16890000000001</v>
      </c>
      <c r="Q2046">
        <v>685.6019</v>
      </c>
      <c r="R2046">
        <v>844.78589999999997</v>
      </c>
      <c r="S2046">
        <v>738.91</v>
      </c>
      <c r="T2046">
        <v>599.71659999999997</v>
      </c>
      <c r="U2046">
        <v>819.61260000000004</v>
      </c>
      <c r="V2046">
        <v>789.99689999999998</v>
      </c>
      <c r="W2046">
        <v>886.24770000000001</v>
      </c>
      <c r="X2046">
        <v>568.62009999999998</v>
      </c>
      <c r="Y2046">
        <v>884.76700000000005</v>
      </c>
      <c r="Z2046">
        <v>769.19839999999999</v>
      </c>
      <c r="AA2046">
        <v>911.92560000000003</v>
      </c>
      <c r="AB2046">
        <v>535.30259999999998</v>
      </c>
      <c r="AC2046">
        <v>1017.297</v>
      </c>
      <c r="AD2046">
        <v>725.5829</v>
      </c>
      <c r="AE2046">
        <v>1060.98</v>
      </c>
      <c r="AF2046">
        <v>525.67740000000003</v>
      </c>
      <c r="AG2046">
        <v>1095.038</v>
      </c>
      <c r="AH2046">
        <v>717.43870000000004</v>
      </c>
      <c r="AI2046">
        <v>1089.855</v>
      </c>
      <c r="AJ2046">
        <v>520.49469999999997</v>
      </c>
      <c r="AK2046">
        <v>1249.039</v>
      </c>
      <c r="AL2046">
        <v>714.47709999999995</v>
      </c>
      <c r="AM2046">
        <v>1234.972</v>
      </c>
      <c r="AN2046">
        <v>524.93709999999999</v>
      </c>
      <c r="AO2046">
        <v>1336.405</v>
      </c>
      <c r="AP2046">
        <v>710.03470000000004</v>
      </c>
      <c r="AQ2046">
        <v>1267.549</v>
      </c>
      <c r="AR2046">
        <v>574.81399999999996</v>
      </c>
      <c r="AS2046">
        <v>1483.7429999999999</v>
      </c>
      <c r="AT2046">
        <v>739.65039999999999</v>
      </c>
      <c r="AU2046">
        <v>1379.348</v>
      </c>
      <c r="AV2046">
        <v>667.96659999999997</v>
      </c>
      <c r="AW2046">
        <v>1546.07</v>
      </c>
      <c r="AX2046">
        <v>783.73630000000003</v>
      </c>
      <c r="AY2046">
        <v>1383.3869999999999</v>
      </c>
      <c r="AZ2046">
        <v>0</v>
      </c>
      <c r="BA2046">
        <v>0</v>
      </c>
      <c r="BB2046">
        <v>0</v>
      </c>
      <c r="BC2046">
        <v>0</v>
      </c>
      <c r="BD2046">
        <v>3</v>
      </c>
    </row>
    <row r="2047" spans="1:56" x14ac:dyDescent="0.25">
      <c r="A2047">
        <v>2045</v>
      </c>
      <c r="B2047" t="s">
        <v>5973</v>
      </c>
      <c r="C2047" t="s">
        <v>20</v>
      </c>
      <c r="D2047">
        <v>55</v>
      </c>
      <c r="E2047" t="s">
        <v>6497</v>
      </c>
      <c r="F2047">
        <v>3064</v>
      </c>
      <c r="G2047">
        <v>1640</v>
      </c>
      <c r="H2047">
        <v>672.18010000000004</v>
      </c>
      <c r="I2047">
        <v>326.0967</v>
      </c>
      <c r="J2047">
        <v>985.65369999999996</v>
      </c>
      <c r="K2047">
        <v>374.4853</v>
      </c>
      <c r="L2047">
        <v>629.05110000000002</v>
      </c>
      <c r="M2047">
        <v>514.39139999999998</v>
      </c>
      <c r="N2047">
        <v>917.27859999999998</v>
      </c>
      <c r="O2047">
        <v>594.33759999999995</v>
      </c>
      <c r="P2047">
        <v>576.1046</v>
      </c>
      <c r="Q2047">
        <v>587.96770000000004</v>
      </c>
      <c r="R2047">
        <v>893.08439999999996</v>
      </c>
      <c r="S2047">
        <v>623.79150000000004</v>
      </c>
      <c r="T2047">
        <v>530.34529999999995</v>
      </c>
      <c r="U2047">
        <v>789.82060000000001</v>
      </c>
      <c r="V2047">
        <v>843.76059999999995</v>
      </c>
      <c r="W2047">
        <v>843.58550000000002</v>
      </c>
      <c r="X2047">
        <v>504.92399999999998</v>
      </c>
      <c r="Y2047">
        <v>869.94200000000001</v>
      </c>
      <c r="Z2047">
        <v>828.91690000000006</v>
      </c>
      <c r="AA2047">
        <v>881.51319999999998</v>
      </c>
      <c r="AB2047">
        <v>466.00279999999998</v>
      </c>
      <c r="AC2047">
        <v>1076.1189999999999</v>
      </c>
      <c r="AD2047">
        <v>787.89179999999999</v>
      </c>
      <c r="AE2047">
        <v>1092.95</v>
      </c>
      <c r="AF2047">
        <v>456.53550000000001</v>
      </c>
      <c r="AG2047">
        <v>1169.741</v>
      </c>
      <c r="AH2047">
        <v>767.90530000000001</v>
      </c>
      <c r="AI2047">
        <v>1132.923</v>
      </c>
      <c r="AJ2047">
        <v>458.68819999999999</v>
      </c>
      <c r="AK2047">
        <v>1391.672</v>
      </c>
      <c r="AL2047">
        <v>783.61080000000004</v>
      </c>
      <c r="AM2047">
        <v>1336.9970000000001</v>
      </c>
      <c r="AN2047">
        <v>515.46780000000001</v>
      </c>
      <c r="AO2047">
        <v>1460.2190000000001</v>
      </c>
      <c r="AP2047">
        <v>817.32129999999995</v>
      </c>
      <c r="AQ2047">
        <v>1394.7550000000001</v>
      </c>
      <c r="AR2047">
        <v>573.29909999999995</v>
      </c>
      <c r="AS2047">
        <v>1685.184</v>
      </c>
      <c r="AT2047">
        <v>849.95540000000005</v>
      </c>
      <c r="AU2047">
        <v>1568.42</v>
      </c>
      <c r="AV2047">
        <v>650.08969999999999</v>
      </c>
      <c r="AW2047">
        <v>1816.626</v>
      </c>
      <c r="AX2047">
        <v>851.00729999999999</v>
      </c>
      <c r="AY2047">
        <v>1606.241</v>
      </c>
      <c r="AZ2047">
        <v>0</v>
      </c>
      <c r="BA2047">
        <v>0</v>
      </c>
      <c r="BB2047">
        <v>0</v>
      </c>
      <c r="BC2047">
        <v>3</v>
      </c>
      <c r="BD2047">
        <v>0</v>
      </c>
    </row>
    <row r="2048" spans="1:56" x14ac:dyDescent="0.25">
      <c r="A2048">
        <v>2046</v>
      </c>
      <c r="B2048" t="s">
        <v>8170</v>
      </c>
      <c r="C2048" t="s">
        <v>6</v>
      </c>
      <c r="D2048">
        <v>64</v>
      </c>
      <c r="E2048" t="s">
        <v>6497</v>
      </c>
      <c r="F2048">
        <v>2428</v>
      </c>
      <c r="G2048">
        <v>1392</v>
      </c>
      <c r="H2048">
        <v>819.54520000000002</v>
      </c>
      <c r="I2048">
        <v>525.79520000000002</v>
      </c>
      <c r="J2048">
        <v>1041.1610000000001</v>
      </c>
      <c r="K2048">
        <v>550.12950000000001</v>
      </c>
      <c r="L2048">
        <v>781.30560000000003</v>
      </c>
      <c r="M2048">
        <v>672.67020000000002</v>
      </c>
      <c r="N2048">
        <v>999.44539999999995</v>
      </c>
      <c r="O2048">
        <v>710.90989999999999</v>
      </c>
      <c r="P2048">
        <v>770.87660000000005</v>
      </c>
      <c r="Q2048">
        <v>719.60069999999996</v>
      </c>
      <c r="R2048">
        <v>991.62369999999999</v>
      </c>
      <c r="S2048">
        <v>748.28049999999996</v>
      </c>
      <c r="T2048">
        <v>730.02970000000005</v>
      </c>
      <c r="U2048">
        <v>857.78489999999999</v>
      </c>
      <c r="V2048">
        <v>946.43140000000005</v>
      </c>
      <c r="W2048">
        <v>912.53710000000001</v>
      </c>
      <c r="X2048">
        <v>709.17169999999999</v>
      </c>
      <c r="Y2048">
        <v>910.79899999999998</v>
      </c>
      <c r="Z2048">
        <v>934.26419999999996</v>
      </c>
      <c r="AA2048">
        <v>954.25310000000002</v>
      </c>
      <c r="AB2048">
        <v>671.80110000000002</v>
      </c>
      <c r="AC2048">
        <v>1048.114</v>
      </c>
      <c r="AD2048">
        <v>890.81010000000003</v>
      </c>
      <c r="AE2048">
        <v>1107.212</v>
      </c>
      <c r="AF2048">
        <v>645.72860000000003</v>
      </c>
      <c r="AG2048">
        <v>1106.3430000000001</v>
      </c>
      <c r="AH2048">
        <v>863.68190000000004</v>
      </c>
      <c r="AI2048">
        <v>1149.05</v>
      </c>
      <c r="AJ2048">
        <v>601.40549999999996</v>
      </c>
      <c r="AK2048">
        <v>1256.694</v>
      </c>
      <c r="AL2048">
        <v>823.34220000000005</v>
      </c>
      <c r="AM2048">
        <v>1282.7660000000001</v>
      </c>
      <c r="AN2048">
        <v>600.53629999999998</v>
      </c>
      <c r="AO2048">
        <v>1344.471</v>
      </c>
      <c r="AP2048">
        <v>819.54520000000002</v>
      </c>
      <c r="AQ2048">
        <v>1314.0530000000001</v>
      </c>
      <c r="AR2048">
        <v>617.91800000000001</v>
      </c>
      <c r="AS2048">
        <v>1497.43</v>
      </c>
      <c r="AT2048">
        <v>814.33069999999998</v>
      </c>
      <c r="AU2048">
        <v>1449.63</v>
      </c>
      <c r="AV2048">
        <v>641.38319999999999</v>
      </c>
      <c r="AW2048">
        <v>1582.6</v>
      </c>
      <c r="AX2048">
        <v>823.89070000000004</v>
      </c>
      <c r="AY2048">
        <v>1478.31</v>
      </c>
      <c r="AZ2048">
        <v>0</v>
      </c>
      <c r="BA2048">
        <v>0</v>
      </c>
      <c r="BB2048">
        <v>0</v>
      </c>
      <c r="BC2048">
        <v>0</v>
      </c>
      <c r="BD2048">
        <v>0</v>
      </c>
    </row>
    <row r="2049" spans="1:56" x14ac:dyDescent="0.25">
      <c r="A2049">
        <v>2047</v>
      </c>
      <c r="B2049" t="s">
        <v>8171</v>
      </c>
      <c r="C2049" t="s">
        <v>6</v>
      </c>
      <c r="D2049">
        <v>82</v>
      </c>
      <c r="E2049" t="s">
        <v>6497</v>
      </c>
      <c r="F2049">
        <v>2430</v>
      </c>
      <c r="G2049">
        <v>1996</v>
      </c>
      <c r="H2049">
        <v>929.50570000000005</v>
      </c>
      <c r="I2049">
        <v>493.0711</v>
      </c>
      <c r="J2049">
        <v>1148.556</v>
      </c>
      <c r="K2049">
        <v>478.07909999999998</v>
      </c>
      <c r="L2049">
        <v>927.84</v>
      </c>
      <c r="M2049">
        <v>656.31769999999995</v>
      </c>
      <c r="N2049">
        <v>1152.021</v>
      </c>
      <c r="O2049">
        <v>664.09939999999995</v>
      </c>
      <c r="P2049">
        <v>916.17949999999996</v>
      </c>
      <c r="Q2049">
        <v>693.79769999999996</v>
      </c>
      <c r="R2049">
        <v>1145.2239999999999</v>
      </c>
      <c r="S2049">
        <v>692.13199999999995</v>
      </c>
      <c r="T2049">
        <v>912.01499999999999</v>
      </c>
      <c r="U2049">
        <v>851.89400000000001</v>
      </c>
      <c r="V2049">
        <v>1142.0250000000001</v>
      </c>
      <c r="W2049">
        <v>880.71529999999996</v>
      </c>
      <c r="X2049">
        <v>894.56849999999997</v>
      </c>
      <c r="Y2049">
        <v>911.55619999999999</v>
      </c>
      <c r="Z2049">
        <v>1131.548</v>
      </c>
      <c r="AA2049">
        <v>905.22299999999996</v>
      </c>
      <c r="AB2049">
        <v>871.81489999999997</v>
      </c>
      <c r="AC2049">
        <v>1067.2629999999999</v>
      </c>
      <c r="AD2049">
        <v>1131.0450000000001</v>
      </c>
      <c r="AE2049">
        <v>1061.9549999999999</v>
      </c>
      <c r="AF2049">
        <v>880.45360000000005</v>
      </c>
      <c r="AG2049">
        <v>1116.93</v>
      </c>
      <c r="AH2049">
        <v>1116.9949999999999</v>
      </c>
      <c r="AI2049">
        <v>1079.45</v>
      </c>
      <c r="AJ2049">
        <v>894.52639999999997</v>
      </c>
      <c r="AK2049">
        <v>1276.4079999999999</v>
      </c>
      <c r="AL2049">
        <v>1116.491</v>
      </c>
      <c r="AM2049">
        <v>1195.6130000000001</v>
      </c>
      <c r="AN2049">
        <v>906.1848</v>
      </c>
      <c r="AO2049">
        <v>1320.1310000000001</v>
      </c>
      <c r="AP2049">
        <v>1122.7370000000001</v>
      </c>
      <c r="AQ2049">
        <v>1237.673</v>
      </c>
      <c r="AR2049">
        <v>928.89009999999996</v>
      </c>
      <c r="AS2049">
        <v>1452.9349999999999</v>
      </c>
      <c r="AT2049">
        <v>1146.057</v>
      </c>
      <c r="AU2049">
        <v>1361.7760000000001</v>
      </c>
      <c r="AV2049">
        <v>1001.134</v>
      </c>
      <c r="AW2049">
        <v>1513.3620000000001</v>
      </c>
      <c r="AX2049">
        <v>1147.723</v>
      </c>
      <c r="AY2049">
        <v>1385.93</v>
      </c>
      <c r="AZ2049">
        <v>0</v>
      </c>
      <c r="BA2049">
        <v>0</v>
      </c>
      <c r="BB2049">
        <v>0</v>
      </c>
      <c r="BC2049">
        <v>0</v>
      </c>
      <c r="BD2049">
        <v>0</v>
      </c>
    </row>
    <row r="2050" spans="1:56" x14ac:dyDescent="0.25">
      <c r="A2050">
        <v>2048</v>
      </c>
      <c r="B2050" t="s">
        <v>8172</v>
      </c>
      <c r="C2050" t="s">
        <v>6</v>
      </c>
      <c r="D2050">
        <v>69</v>
      </c>
      <c r="E2050" t="s">
        <v>6497</v>
      </c>
      <c r="F2050">
        <v>2428</v>
      </c>
      <c r="G2050">
        <v>1996</v>
      </c>
      <c r="H2050">
        <v>711.18939999999998</v>
      </c>
      <c r="I2050">
        <v>449.0104</v>
      </c>
      <c r="J2050">
        <v>907.24699999999996</v>
      </c>
      <c r="K2050">
        <v>471.30709999999999</v>
      </c>
      <c r="L2050">
        <v>671.9778</v>
      </c>
      <c r="M2050">
        <v>585.09739999999999</v>
      </c>
      <c r="N2050">
        <v>881.87480000000005</v>
      </c>
      <c r="O2050">
        <v>647.37459999999999</v>
      </c>
      <c r="P2050">
        <v>633.83590000000004</v>
      </c>
      <c r="Q2050">
        <v>632.06470000000002</v>
      </c>
      <c r="R2050">
        <v>878.03060000000005</v>
      </c>
      <c r="S2050">
        <v>694.27459999999996</v>
      </c>
      <c r="T2050">
        <v>607.39419999999996</v>
      </c>
      <c r="U2050">
        <v>769.6223</v>
      </c>
      <c r="V2050">
        <v>824.21079999999995</v>
      </c>
      <c r="W2050">
        <v>831.13049999999998</v>
      </c>
      <c r="X2050">
        <v>585.09739999999999</v>
      </c>
      <c r="Y2050">
        <v>862.65350000000001</v>
      </c>
      <c r="Z2050">
        <v>809.60260000000005</v>
      </c>
      <c r="AA2050">
        <v>878.03060000000005</v>
      </c>
      <c r="AB2050">
        <v>565.20749999999998</v>
      </c>
      <c r="AC2050">
        <v>1017.4930000000001</v>
      </c>
      <c r="AD2050">
        <v>791.15009999999995</v>
      </c>
      <c r="AE2050">
        <v>1044.1030000000001</v>
      </c>
      <c r="AF2050">
        <v>577.40890000000002</v>
      </c>
      <c r="AG2050">
        <v>1117.913</v>
      </c>
      <c r="AH2050">
        <v>791.35059999999999</v>
      </c>
      <c r="AI2050">
        <v>1094.011</v>
      </c>
      <c r="AJ2050">
        <v>591.2482</v>
      </c>
      <c r="AK2050">
        <v>1272.452</v>
      </c>
      <c r="AL2050">
        <v>812.678</v>
      </c>
      <c r="AM2050">
        <v>1244.0050000000001</v>
      </c>
      <c r="AN2050">
        <v>620.46469999999999</v>
      </c>
      <c r="AO2050">
        <v>1399.3130000000001</v>
      </c>
      <c r="AP2050">
        <v>809.60260000000005</v>
      </c>
      <c r="AQ2050">
        <v>1292.443</v>
      </c>
      <c r="AR2050">
        <v>689.66150000000005</v>
      </c>
      <c r="AS2050">
        <v>1539.2449999999999</v>
      </c>
      <c r="AT2050">
        <v>869.57320000000004</v>
      </c>
      <c r="AU2050">
        <v>1422.3789999999999</v>
      </c>
      <c r="AV2050">
        <v>756.55169999999998</v>
      </c>
      <c r="AW2050">
        <v>1623.818</v>
      </c>
      <c r="AX2050">
        <v>901.09609999999998</v>
      </c>
      <c r="AY2050">
        <v>1468.51</v>
      </c>
      <c r="AZ2050">
        <v>0</v>
      </c>
      <c r="BA2050">
        <v>0</v>
      </c>
      <c r="BB2050">
        <v>0</v>
      </c>
      <c r="BC2050">
        <v>0</v>
      </c>
      <c r="BD2050">
        <v>0</v>
      </c>
    </row>
    <row r="2051" spans="1:56" x14ac:dyDescent="0.25">
      <c r="A2051">
        <v>2049</v>
      </c>
      <c r="B2051" t="s">
        <v>5974</v>
      </c>
      <c r="C2051" t="s">
        <v>6</v>
      </c>
      <c r="D2051">
        <v>72</v>
      </c>
      <c r="E2051" t="s">
        <v>6497</v>
      </c>
      <c r="F2051">
        <v>2446</v>
      </c>
      <c r="G2051">
        <v>2012</v>
      </c>
      <c r="H2051">
        <v>1043.0309999999999</v>
      </c>
      <c r="I2051">
        <v>614.18910000000005</v>
      </c>
      <c r="J2051">
        <v>1230.5360000000001</v>
      </c>
      <c r="K2051">
        <v>623.89949999999999</v>
      </c>
      <c r="L2051">
        <v>1017.875</v>
      </c>
      <c r="M2051">
        <v>758.30989999999997</v>
      </c>
      <c r="N2051">
        <v>1208.73</v>
      </c>
      <c r="O2051">
        <v>780.68309999999997</v>
      </c>
      <c r="P2051">
        <v>1006.689</v>
      </c>
      <c r="Q2051">
        <v>805.89610000000005</v>
      </c>
      <c r="R2051">
        <v>1201.6320000000001</v>
      </c>
      <c r="S2051">
        <v>801.23900000000003</v>
      </c>
      <c r="T2051">
        <v>991.38319999999999</v>
      </c>
      <c r="U2051">
        <v>957.32529999999997</v>
      </c>
      <c r="V2051">
        <v>1193.672</v>
      </c>
      <c r="W2051">
        <v>961.09630000000004</v>
      </c>
      <c r="X2051">
        <v>982.56769999999995</v>
      </c>
      <c r="Y2051">
        <v>1014.127</v>
      </c>
      <c r="Z2051">
        <v>1185.366</v>
      </c>
      <c r="AA2051">
        <v>986.20050000000003</v>
      </c>
      <c r="AB2051">
        <v>1004.71</v>
      </c>
      <c r="AC2051">
        <v>1186.846</v>
      </c>
      <c r="AD2051">
        <v>1201.654</v>
      </c>
      <c r="AE2051">
        <v>1157.971</v>
      </c>
      <c r="AF2051">
        <v>1018.778</v>
      </c>
      <c r="AG2051">
        <v>1267.549</v>
      </c>
      <c r="AH2051">
        <v>1207.577</v>
      </c>
      <c r="AI2051">
        <v>1187.587</v>
      </c>
      <c r="AJ2051">
        <v>1074.307</v>
      </c>
      <c r="AK2051">
        <v>1408.9639999999999</v>
      </c>
      <c r="AL2051">
        <v>1256.443</v>
      </c>
      <c r="AM2051">
        <v>1335.665</v>
      </c>
      <c r="AN2051">
        <v>1134.8900000000001</v>
      </c>
      <c r="AO2051">
        <v>1416.241</v>
      </c>
      <c r="AP2051">
        <v>1300.2550000000001</v>
      </c>
      <c r="AQ2051">
        <v>1341.491</v>
      </c>
      <c r="AR2051">
        <v>1165.1120000000001</v>
      </c>
      <c r="AS2051">
        <v>1575.1510000000001</v>
      </c>
      <c r="AT2051">
        <v>1361.741</v>
      </c>
      <c r="AU2051">
        <v>1470.277</v>
      </c>
      <c r="AV2051">
        <v>1182.126</v>
      </c>
      <c r="AW2051">
        <v>1626.615</v>
      </c>
      <c r="AX2051">
        <v>1369.2139999999999</v>
      </c>
      <c r="AY2051">
        <v>1498.4359999999999</v>
      </c>
      <c r="AZ2051">
        <v>0</v>
      </c>
      <c r="BA2051">
        <v>0</v>
      </c>
      <c r="BB2051">
        <v>0</v>
      </c>
      <c r="BC2051">
        <v>3</v>
      </c>
      <c r="BD2051">
        <v>0</v>
      </c>
    </row>
    <row r="2052" spans="1:56" x14ac:dyDescent="0.25">
      <c r="A2052">
        <v>2050</v>
      </c>
      <c r="B2052" t="s">
        <v>5975</v>
      </c>
      <c r="C2052" t="s">
        <v>6</v>
      </c>
      <c r="D2052">
        <v>29</v>
      </c>
      <c r="E2052" t="s">
        <v>6497</v>
      </c>
      <c r="F2052">
        <v>2390</v>
      </c>
      <c r="G2052">
        <v>1092</v>
      </c>
      <c r="H2052">
        <v>434.08789999999999</v>
      </c>
      <c r="I2052">
        <v>462.6463</v>
      </c>
      <c r="J2052">
        <v>626.14319999999998</v>
      </c>
      <c r="K2052">
        <v>529.04459999999995</v>
      </c>
      <c r="L2052">
        <v>376.971</v>
      </c>
      <c r="M2052">
        <v>627.5711</v>
      </c>
      <c r="N2052">
        <v>568.31240000000003</v>
      </c>
      <c r="O2052">
        <v>698.96720000000005</v>
      </c>
      <c r="P2052">
        <v>358.40809999999999</v>
      </c>
      <c r="Q2052">
        <v>671.12270000000001</v>
      </c>
      <c r="R2052">
        <v>552.84320000000002</v>
      </c>
      <c r="S2052">
        <v>719.19619999999998</v>
      </c>
      <c r="T2052">
        <v>302.7192</v>
      </c>
      <c r="U2052">
        <v>838.18939999999998</v>
      </c>
      <c r="V2052">
        <v>509.05369999999999</v>
      </c>
      <c r="W2052">
        <v>896.02020000000005</v>
      </c>
      <c r="X2052">
        <v>287.01209999999998</v>
      </c>
      <c r="Y2052">
        <v>897.44809999999995</v>
      </c>
      <c r="Z2052">
        <v>490.72859999999997</v>
      </c>
      <c r="AA2052">
        <v>925.29250000000002</v>
      </c>
      <c r="AB2052">
        <v>252.02799999999999</v>
      </c>
      <c r="AC2052">
        <v>1071.654</v>
      </c>
      <c r="AD2052">
        <v>462.2894</v>
      </c>
      <c r="AE2052">
        <v>1092.7159999999999</v>
      </c>
      <c r="AF2052">
        <v>242.0325</v>
      </c>
      <c r="AG2052">
        <v>1155.902</v>
      </c>
      <c r="AH2052">
        <v>451.46080000000001</v>
      </c>
      <c r="AI2052">
        <v>1130.7940000000001</v>
      </c>
      <c r="AJ2052">
        <v>259.88159999999999</v>
      </c>
      <c r="AK2052">
        <v>1337.962</v>
      </c>
      <c r="AL2052">
        <v>463.47919999999999</v>
      </c>
      <c r="AM2052">
        <v>1286.913</v>
      </c>
      <c r="AN2052">
        <v>277.73059999999998</v>
      </c>
      <c r="AO2052">
        <v>1435.06</v>
      </c>
      <c r="AP2052">
        <v>466.93</v>
      </c>
      <c r="AQ2052">
        <v>1331.5360000000001</v>
      </c>
      <c r="AR2052">
        <v>358.40809999999999</v>
      </c>
      <c r="AS2052">
        <v>1603.5550000000001</v>
      </c>
      <c r="AT2052">
        <v>531.06759999999997</v>
      </c>
      <c r="AU2052">
        <v>1461.3579999999999</v>
      </c>
      <c r="AV2052">
        <v>461.9323</v>
      </c>
      <c r="AW2052">
        <v>1647.106</v>
      </c>
      <c r="AX2052">
        <v>592.58699999999999</v>
      </c>
      <c r="AY2052">
        <v>1470.9960000000001</v>
      </c>
      <c r="AZ2052">
        <v>0</v>
      </c>
      <c r="BA2052">
        <v>0</v>
      </c>
      <c r="BB2052">
        <v>0</v>
      </c>
      <c r="BC2052">
        <v>0</v>
      </c>
      <c r="BD2052">
        <v>3</v>
      </c>
    </row>
    <row r="2053" spans="1:56" x14ac:dyDescent="0.25">
      <c r="A2053">
        <v>2051</v>
      </c>
      <c r="B2053" t="s">
        <v>8173</v>
      </c>
      <c r="C2053" t="s">
        <v>6</v>
      </c>
      <c r="D2053">
        <v>59</v>
      </c>
      <c r="E2053" t="s">
        <v>6497</v>
      </c>
      <c r="F2053">
        <v>2428</v>
      </c>
      <c r="G2053">
        <v>1924</v>
      </c>
      <c r="H2053">
        <v>900.29349999999999</v>
      </c>
      <c r="I2053">
        <v>494.95460000000003</v>
      </c>
      <c r="J2053">
        <v>1068.4349999999999</v>
      </c>
      <c r="K2053">
        <v>590.8134</v>
      </c>
      <c r="L2053">
        <v>809.29899999999998</v>
      </c>
      <c r="M2053">
        <v>622.48469999999998</v>
      </c>
      <c r="N2053">
        <v>969.58299999999997</v>
      </c>
      <c r="O2053">
        <v>746.21349999999995</v>
      </c>
      <c r="P2053">
        <v>763.68370000000004</v>
      </c>
      <c r="Q2053">
        <v>675.91920000000005</v>
      </c>
      <c r="R2053">
        <v>948.43010000000004</v>
      </c>
      <c r="S2053">
        <v>765.53489999999999</v>
      </c>
      <c r="T2053">
        <v>676.25419999999997</v>
      </c>
      <c r="U2053">
        <v>828.60090000000002</v>
      </c>
      <c r="V2053">
        <v>872.73869999999999</v>
      </c>
      <c r="W2053">
        <v>921.66340000000002</v>
      </c>
      <c r="X2053">
        <v>638.5566</v>
      </c>
      <c r="Y2053">
        <v>918.45280000000002</v>
      </c>
      <c r="Z2053">
        <v>859.62170000000003</v>
      </c>
      <c r="AA2053">
        <v>943.03330000000005</v>
      </c>
      <c r="AB2053">
        <v>593.53189999999995</v>
      </c>
      <c r="AC2053">
        <v>1085.04</v>
      </c>
      <c r="AD2053">
        <v>812.88340000000005</v>
      </c>
      <c r="AE2053">
        <v>1120.1969999999999</v>
      </c>
      <c r="AF2053">
        <v>588.47029999999995</v>
      </c>
      <c r="AG2053">
        <v>1173.749</v>
      </c>
      <c r="AH2053">
        <v>808.60969999999998</v>
      </c>
      <c r="AI2053">
        <v>1154.664</v>
      </c>
      <c r="AJ2053">
        <v>598.35739999999998</v>
      </c>
      <c r="AK2053">
        <v>1363.538</v>
      </c>
      <c r="AL2053">
        <v>829.29020000000003</v>
      </c>
      <c r="AM2053">
        <v>1322.1769999999999</v>
      </c>
      <c r="AN2053">
        <v>623.17399999999998</v>
      </c>
      <c r="AO2053">
        <v>1453.8430000000001</v>
      </c>
      <c r="AP2053">
        <v>844.35720000000003</v>
      </c>
      <c r="AQ2053">
        <v>1375.9079999999999</v>
      </c>
      <c r="AR2053">
        <v>683.14760000000001</v>
      </c>
      <c r="AS2053">
        <v>1611.704</v>
      </c>
      <c r="AT2053">
        <v>887.88509999999997</v>
      </c>
      <c r="AU2053">
        <v>1532.075</v>
      </c>
      <c r="AV2053">
        <v>740.90009999999995</v>
      </c>
      <c r="AW2053">
        <v>1718.7070000000001</v>
      </c>
      <c r="AX2053">
        <v>903.74019999999996</v>
      </c>
      <c r="AY2053">
        <v>1573.1010000000001</v>
      </c>
      <c r="AZ2053">
        <v>0</v>
      </c>
      <c r="BA2053">
        <v>0</v>
      </c>
      <c r="BB2053">
        <v>0</v>
      </c>
      <c r="BC2053">
        <v>0</v>
      </c>
      <c r="BD2053">
        <v>0</v>
      </c>
    </row>
    <row r="2054" spans="1:56" x14ac:dyDescent="0.25">
      <c r="A2054">
        <v>2052</v>
      </c>
      <c r="B2054" t="s">
        <v>8174</v>
      </c>
      <c r="C2054" t="s">
        <v>20</v>
      </c>
      <c r="D2054">
        <v>66</v>
      </c>
      <c r="E2054" t="s">
        <v>6497</v>
      </c>
      <c r="F2054">
        <v>2428</v>
      </c>
      <c r="G2054">
        <v>1592</v>
      </c>
      <c r="H2054">
        <v>707.3451</v>
      </c>
      <c r="I2054">
        <v>564.33839999999998</v>
      </c>
      <c r="J2054">
        <v>947.07370000000003</v>
      </c>
      <c r="K2054">
        <v>572.79579999999999</v>
      </c>
      <c r="L2054">
        <v>680.43520000000001</v>
      </c>
      <c r="M2054">
        <v>728.84220000000005</v>
      </c>
      <c r="N2054">
        <v>929.54380000000003</v>
      </c>
      <c r="O2054">
        <v>756.55169999999998</v>
      </c>
      <c r="P2054">
        <v>664.28930000000003</v>
      </c>
      <c r="Q2054">
        <v>794.22550000000001</v>
      </c>
      <c r="R2054">
        <v>912.62900000000002</v>
      </c>
      <c r="S2054">
        <v>803.45180000000005</v>
      </c>
      <c r="T2054">
        <v>640.45479999999998</v>
      </c>
      <c r="U2054">
        <v>971.06179999999995</v>
      </c>
      <c r="V2054">
        <v>885.71910000000003</v>
      </c>
      <c r="W2054">
        <v>994.8963</v>
      </c>
      <c r="X2054">
        <v>621.23350000000005</v>
      </c>
      <c r="Y2054">
        <v>1056.405</v>
      </c>
      <c r="Z2054">
        <v>874.95510000000002</v>
      </c>
      <c r="AA2054">
        <v>1043.3340000000001</v>
      </c>
      <c r="AB2054">
        <v>619.69579999999996</v>
      </c>
      <c r="AC2054">
        <v>1236.316</v>
      </c>
      <c r="AD2054">
        <v>872.74080000000004</v>
      </c>
      <c r="AE2054">
        <v>1224.752</v>
      </c>
      <c r="AF2054">
        <v>618.92690000000005</v>
      </c>
      <c r="AG2054">
        <v>1319.3520000000001</v>
      </c>
      <c r="AH2054">
        <v>858.0711</v>
      </c>
      <c r="AI2054">
        <v>1273.221</v>
      </c>
      <c r="AJ2054">
        <v>639.68600000000004</v>
      </c>
      <c r="AK2054">
        <v>1483.1179999999999</v>
      </c>
      <c r="AL2054">
        <v>883.41250000000002</v>
      </c>
      <c r="AM2054">
        <v>1430.067</v>
      </c>
      <c r="AN2054">
        <v>641.99260000000004</v>
      </c>
      <c r="AO2054">
        <v>1551.546</v>
      </c>
      <c r="AP2054">
        <v>883.41250000000002</v>
      </c>
      <c r="AQ2054">
        <v>1473.8920000000001</v>
      </c>
      <c r="AR2054">
        <v>716.78660000000002</v>
      </c>
      <c r="AS2054">
        <v>1722.9690000000001</v>
      </c>
      <c r="AT2054">
        <v>923.48519999999996</v>
      </c>
      <c r="AU2054">
        <v>1609.856</v>
      </c>
      <c r="AV2054">
        <v>777.31079999999997</v>
      </c>
      <c r="AW2054">
        <v>1807.5740000000001</v>
      </c>
      <c r="AX2054">
        <v>938.55489999999998</v>
      </c>
      <c r="AY2054">
        <v>1653.2190000000001</v>
      </c>
      <c r="AZ2054">
        <v>0</v>
      </c>
      <c r="BA2054">
        <v>0</v>
      </c>
      <c r="BB2054">
        <v>0</v>
      </c>
      <c r="BC2054">
        <v>0</v>
      </c>
      <c r="BD2054">
        <v>0</v>
      </c>
    </row>
    <row r="2055" spans="1:56" x14ac:dyDescent="0.25">
      <c r="A2055">
        <v>2053</v>
      </c>
      <c r="B2055" t="s">
        <v>72</v>
      </c>
      <c r="C2055" t="s">
        <v>20</v>
      </c>
      <c r="D2055">
        <v>43</v>
      </c>
      <c r="E2055" t="s">
        <v>6497</v>
      </c>
      <c r="F2055">
        <v>3036</v>
      </c>
      <c r="G2055">
        <v>2164</v>
      </c>
      <c r="H2055">
        <v>995.36490000000003</v>
      </c>
      <c r="I2055">
        <v>794.49300000000005</v>
      </c>
      <c r="J2055">
        <v>1281.1020000000001</v>
      </c>
      <c r="K2055">
        <v>845.37400000000002</v>
      </c>
      <c r="L2055">
        <v>920.41269999999997</v>
      </c>
      <c r="M2055">
        <v>987.36990000000003</v>
      </c>
      <c r="N2055">
        <v>1218.5550000000001</v>
      </c>
      <c r="O2055">
        <v>1081.1199999999999</v>
      </c>
      <c r="P2055">
        <v>889.43240000000003</v>
      </c>
      <c r="Q2055">
        <v>1090.3040000000001</v>
      </c>
      <c r="R2055">
        <v>1196.0940000000001</v>
      </c>
      <c r="S2055">
        <v>1119.191</v>
      </c>
      <c r="T2055">
        <v>833.46810000000005</v>
      </c>
      <c r="U2055">
        <v>1288.1780000000001</v>
      </c>
      <c r="V2055">
        <v>1137.2270000000001</v>
      </c>
      <c r="W2055">
        <v>1358.942</v>
      </c>
      <c r="X2055">
        <v>799.48990000000003</v>
      </c>
      <c r="Y2055">
        <v>1417.096</v>
      </c>
      <c r="Z2055">
        <v>1111.306</v>
      </c>
      <c r="AA2055">
        <v>1412.2809999999999</v>
      </c>
      <c r="AB2055">
        <v>772.50710000000004</v>
      </c>
      <c r="AC2055">
        <v>1631.9590000000001</v>
      </c>
      <c r="AD2055">
        <v>1083.309</v>
      </c>
      <c r="AE2055">
        <v>1632.9580000000001</v>
      </c>
      <c r="AF2055">
        <v>768.50959999999998</v>
      </c>
      <c r="AG2055">
        <v>1797.8530000000001</v>
      </c>
      <c r="AH2055">
        <v>1057.325</v>
      </c>
      <c r="AI2055">
        <v>1687.923</v>
      </c>
      <c r="AJ2055">
        <v>835.46690000000001</v>
      </c>
      <c r="AK2055">
        <v>1994.7270000000001</v>
      </c>
      <c r="AL2055">
        <v>1106.2940000000001</v>
      </c>
      <c r="AM2055">
        <v>1894.7909999999999</v>
      </c>
      <c r="AN2055">
        <v>888.43309999999997</v>
      </c>
      <c r="AO2055">
        <v>2137.636</v>
      </c>
      <c r="AP2055">
        <v>1113.29</v>
      </c>
      <c r="AQ2055">
        <v>1932.7670000000001</v>
      </c>
      <c r="AR2055">
        <v>1068.318</v>
      </c>
      <c r="AS2055">
        <v>2297.5340000000001</v>
      </c>
      <c r="AT2055">
        <v>1224.453</v>
      </c>
      <c r="AU2055">
        <v>2090.1950000000002</v>
      </c>
      <c r="AV2055">
        <v>1088.424</v>
      </c>
      <c r="AW2055">
        <v>2307.6460000000002</v>
      </c>
      <c r="AX2055">
        <v>1241.327</v>
      </c>
      <c r="AY2055">
        <v>2100.779</v>
      </c>
      <c r="AZ2055">
        <v>0</v>
      </c>
      <c r="BA2055">
        <v>0</v>
      </c>
      <c r="BB2055">
        <v>0</v>
      </c>
      <c r="BC2055">
        <v>0</v>
      </c>
      <c r="BD2055">
        <v>0</v>
      </c>
    </row>
    <row r="2056" spans="1:56" x14ac:dyDescent="0.25">
      <c r="A2056">
        <v>2054</v>
      </c>
      <c r="B2056" t="s">
        <v>8175</v>
      </c>
      <c r="C2056" t="s">
        <v>20</v>
      </c>
      <c r="D2056">
        <v>24</v>
      </c>
      <c r="E2056" t="s">
        <v>6497</v>
      </c>
      <c r="F2056">
        <v>2430</v>
      </c>
      <c r="G2056">
        <v>1819</v>
      </c>
      <c r="H2056">
        <v>882.32090000000005</v>
      </c>
      <c r="I2056">
        <v>349.31150000000002</v>
      </c>
      <c r="J2056">
        <v>1134.549</v>
      </c>
      <c r="K2056">
        <v>339.79349999999999</v>
      </c>
      <c r="L2056">
        <v>858.52589999999998</v>
      </c>
      <c r="M2056">
        <v>511.11799999999999</v>
      </c>
      <c r="N2056">
        <v>1116.4639999999999</v>
      </c>
      <c r="O2056">
        <v>542.52750000000003</v>
      </c>
      <c r="P2056">
        <v>852.81510000000003</v>
      </c>
      <c r="Q2056">
        <v>584.4067</v>
      </c>
      <c r="R2056">
        <v>1105.9949999999999</v>
      </c>
      <c r="S2056">
        <v>580.59950000000003</v>
      </c>
      <c r="T2056">
        <v>839.48979999999995</v>
      </c>
      <c r="U2056">
        <v>763.34559999999999</v>
      </c>
      <c r="V2056">
        <v>1085.0550000000001</v>
      </c>
      <c r="W2056">
        <v>788.09249999999997</v>
      </c>
      <c r="X2056">
        <v>825.21280000000002</v>
      </c>
      <c r="Y2056">
        <v>827.1164</v>
      </c>
      <c r="Z2056">
        <v>1072.681</v>
      </c>
      <c r="AA2056">
        <v>824.26099999999997</v>
      </c>
      <c r="AB2056">
        <v>801.41769999999997</v>
      </c>
      <c r="AC2056">
        <v>1013.67</v>
      </c>
      <c r="AD2056">
        <v>1050.79</v>
      </c>
      <c r="AE2056">
        <v>1038.4169999999999</v>
      </c>
      <c r="AF2056">
        <v>789.99609999999996</v>
      </c>
      <c r="AG2056">
        <v>1096.4770000000001</v>
      </c>
      <c r="AH2056">
        <v>1043.1759999999999</v>
      </c>
      <c r="AI2056">
        <v>1075.537</v>
      </c>
      <c r="AJ2056">
        <v>780.47810000000004</v>
      </c>
      <c r="AK2056">
        <v>1271.6079999999999</v>
      </c>
      <c r="AL2056">
        <v>1034.6089999999999</v>
      </c>
      <c r="AM2056">
        <v>1272.56</v>
      </c>
      <c r="AN2056">
        <v>782.38160000000005</v>
      </c>
      <c r="AO2056">
        <v>1354.415</v>
      </c>
      <c r="AP2056">
        <v>1021.284</v>
      </c>
      <c r="AQ2056">
        <v>1321.1020000000001</v>
      </c>
      <c r="AR2056">
        <v>809.03219999999999</v>
      </c>
      <c r="AS2056">
        <v>1546.6790000000001</v>
      </c>
      <c r="AT2056">
        <v>1036.5129999999999</v>
      </c>
      <c r="AU2056">
        <v>1512.414</v>
      </c>
      <c r="AV2056">
        <v>823.30909999999994</v>
      </c>
      <c r="AW2056">
        <v>1636.1489999999999</v>
      </c>
      <c r="AX2056">
        <v>1037.4649999999999</v>
      </c>
      <c r="AY2056">
        <v>1542.8720000000001</v>
      </c>
      <c r="AZ2056">
        <v>0</v>
      </c>
      <c r="BA2056">
        <v>0</v>
      </c>
      <c r="BB2056">
        <v>0</v>
      </c>
      <c r="BC2056">
        <v>0</v>
      </c>
      <c r="BD2056">
        <v>0</v>
      </c>
    </row>
    <row r="2057" spans="1:56" x14ac:dyDescent="0.25">
      <c r="A2057">
        <v>2055</v>
      </c>
      <c r="B2057" t="s">
        <v>73</v>
      </c>
      <c r="C2057" t="s">
        <v>6</v>
      </c>
      <c r="D2057">
        <v>55</v>
      </c>
      <c r="E2057" t="s">
        <v>6497</v>
      </c>
      <c r="F2057">
        <v>2428</v>
      </c>
      <c r="G2057">
        <v>1996</v>
      </c>
      <c r="H2057">
        <v>1176.481</v>
      </c>
      <c r="I2057">
        <v>654.50540000000001</v>
      </c>
      <c r="J2057">
        <v>1379.0519999999999</v>
      </c>
      <c r="K2057">
        <v>716.8759</v>
      </c>
      <c r="L2057">
        <v>1112.807</v>
      </c>
      <c r="M2057">
        <v>804.80470000000003</v>
      </c>
      <c r="N2057">
        <v>1329.5050000000001</v>
      </c>
      <c r="O2057">
        <v>894.27369999999996</v>
      </c>
      <c r="P2057">
        <v>1072.826</v>
      </c>
      <c r="Q2057">
        <v>868.47839999999997</v>
      </c>
      <c r="R2057">
        <v>1317.896</v>
      </c>
      <c r="S2057">
        <v>936.59439999999995</v>
      </c>
      <c r="T2057">
        <v>1011.374</v>
      </c>
      <c r="U2057">
        <v>1043.951</v>
      </c>
      <c r="V2057">
        <v>1268.585</v>
      </c>
      <c r="W2057">
        <v>1107.5060000000001</v>
      </c>
      <c r="X2057">
        <v>986.94090000000006</v>
      </c>
      <c r="Y2057">
        <v>1140.942</v>
      </c>
      <c r="Z2057">
        <v>1242.376</v>
      </c>
      <c r="AA2057">
        <v>1149.087</v>
      </c>
      <c r="AB2057">
        <v>981.01779999999997</v>
      </c>
      <c r="AC2057">
        <v>1326.04</v>
      </c>
      <c r="AD2057">
        <v>1228.308</v>
      </c>
      <c r="AE2057">
        <v>1330.482</v>
      </c>
      <c r="AF2057">
        <v>986.20050000000003</v>
      </c>
      <c r="AG2057">
        <v>1433.3969999999999</v>
      </c>
      <c r="AH2057">
        <v>1215.722</v>
      </c>
      <c r="AI2057">
        <v>1381.569</v>
      </c>
      <c r="AJ2057">
        <v>1033.586</v>
      </c>
      <c r="AK2057">
        <v>1621.4559999999999</v>
      </c>
      <c r="AL2057">
        <v>1256.443</v>
      </c>
      <c r="AM2057">
        <v>1529.6469999999999</v>
      </c>
      <c r="AN2057">
        <v>1127.615</v>
      </c>
      <c r="AO2057">
        <v>1655.5139999999999</v>
      </c>
      <c r="AP2057">
        <v>1323.078</v>
      </c>
      <c r="AQ2057">
        <v>1511.1379999999999</v>
      </c>
      <c r="AR2057">
        <v>1261.7739999999999</v>
      </c>
      <c r="AS2057">
        <v>1806.9680000000001</v>
      </c>
      <c r="AT2057">
        <v>1420.069</v>
      </c>
      <c r="AU2057">
        <v>1665.1389999999999</v>
      </c>
      <c r="AV2057">
        <v>1286.799</v>
      </c>
      <c r="AW2057">
        <v>1820.1489999999999</v>
      </c>
      <c r="AX2057">
        <v>1437.8389999999999</v>
      </c>
      <c r="AY2057">
        <v>1686.8789999999999</v>
      </c>
      <c r="AZ2057">
        <v>0</v>
      </c>
      <c r="BA2057">
        <v>0</v>
      </c>
      <c r="BB2057">
        <v>0</v>
      </c>
      <c r="BC2057">
        <v>3</v>
      </c>
      <c r="BD2057">
        <v>0</v>
      </c>
    </row>
    <row r="2058" spans="1:56" x14ac:dyDescent="0.25">
      <c r="A2058">
        <v>2056</v>
      </c>
      <c r="B2058" t="s">
        <v>8176</v>
      </c>
      <c r="C2058" t="s">
        <v>20</v>
      </c>
      <c r="D2058">
        <v>67</v>
      </c>
      <c r="E2058" t="s">
        <v>6497</v>
      </c>
      <c r="F2058">
        <v>2446</v>
      </c>
      <c r="G2058">
        <v>2012</v>
      </c>
      <c r="H2058">
        <v>1047.8620000000001</v>
      </c>
      <c r="I2058">
        <v>406.72559999999999</v>
      </c>
      <c r="J2058">
        <v>1305.5129999999999</v>
      </c>
      <c r="K2058">
        <v>435.17099999999999</v>
      </c>
      <c r="L2058">
        <v>1006.429</v>
      </c>
      <c r="M2058">
        <v>577.40890000000002</v>
      </c>
      <c r="N2058">
        <v>1258.6130000000001</v>
      </c>
      <c r="O2058">
        <v>631.99749999999995</v>
      </c>
      <c r="P2058">
        <v>981.82569999999998</v>
      </c>
      <c r="Q2058">
        <v>648.91219999999998</v>
      </c>
      <c r="R2058">
        <v>1242.8389999999999</v>
      </c>
      <c r="S2058">
        <v>678.47389999999996</v>
      </c>
      <c r="T2058">
        <v>954.14700000000005</v>
      </c>
      <c r="U2058">
        <v>836.51250000000005</v>
      </c>
      <c r="V2058">
        <v>1209.4059999999999</v>
      </c>
      <c r="W2058">
        <v>880.33709999999996</v>
      </c>
      <c r="X2058">
        <v>917.24210000000005</v>
      </c>
      <c r="Y2058">
        <v>901.09609999999998</v>
      </c>
      <c r="Z2058">
        <v>1189.067</v>
      </c>
      <c r="AA2058">
        <v>913.39779999999996</v>
      </c>
      <c r="AB2058">
        <v>909.55349999999999</v>
      </c>
      <c r="AC2058">
        <v>1089.704</v>
      </c>
      <c r="AD2058">
        <v>1166.3510000000001</v>
      </c>
      <c r="AE2058">
        <v>1122.0360000000001</v>
      </c>
      <c r="AF2058">
        <v>875.72400000000005</v>
      </c>
      <c r="AG2058">
        <v>1181.7280000000001</v>
      </c>
      <c r="AH2058">
        <v>1150.4839999999999</v>
      </c>
      <c r="AI2058">
        <v>1161.527</v>
      </c>
      <c r="AJ2058">
        <v>880.33709999999996</v>
      </c>
      <c r="AK2058">
        <v>1368.559</v>
      </c>
      <c r="AL2058">
        <v>1149.5160000000001</v>
      </c>
      <c r="AM2058">
        <v>1354.72</v>
      </c>
      <c r="AN2058">
        <v>861.88459999999998</v>
      </c>
      <c r="AO2058">
        <v>1471.585</v>
      </c>
      <c r="AP2058">
        <v>1146.3599999999999</v>
      </c>
      <c r="AQ2058">
        <v>1403.9259999999999</v>
      </c>
      <c r="AR2058">
        <v>921.19200000000001</v>
      </c>
      <c r="AS2058">
        <v>1656.402</v>
      </c>
      <c r="AT2058">
        <v>1177.883</v>
      </c>
      <c r="AU2058">
        <v>1583.069</v>
      </c>
      <c r="AV2058">
        <v>948.63210000000004</v>
      </c>
      <c r="AW2058">
        <v>1760.7539999999999</v>
      </c>
      <c r="AX2058">
        <v>1175.577</v>
      </c>
      <c r="AY2058">
        <v>1633.0450000000001</v>
      </c>
      <c r="AZ2058">
        <v>0</v>
      </c>
      <c r="BA2058">
        <v>0</v>
      </c>
      <c r="BB2058">
        <v>0</v>
      </c>
      <c r="BC2058">
        <v>0</v>
      </c>
      <c r="BD2058">
        <v>0</v>
      </c>
    </row>
    <row r="2059" spans="1:56" x14ac:dyDescent="0.25">
      <c r="A2059">
        <v>2057</v>
      </c>
      <c r="B2059" t="s">
        <v>8177</v>
      </c>
      <c r="C2059" t="s">
        <v>6</v>
      </c>
      <c r="D2059">
        <v>41</v>
      </c>
      <c r="E2059" t="s">
        <v>6497</v>
      </c>
      <c r="F2059">
        <v>3033</v>
      </c>
      <c r="G2059">
        <v>3040</v>
      </c>
      <c r="H2059">
        <v>1855.68</v>
      </c>
      <c r="I2059">
        <v>698.79510000000005</v>
      </c>
      <c r="J2059">
        <v>2106.38</v>
      </c>
      <c r="K2059">
        <v>732.14689999999996</v>
      </c>
      <c r="L2059">
        <v>1814.8679999999999</v>
      </c>
      <c r="M2059">
        <v>871.20339999999999</v>
      </c>
      <c r="N2059">
        <v>2048.9470000000001</v>
      </c>
      <c r="O2059">
        <v>923.56700000000001</v>
      </c>
      <c r="P2059">
        <v>1800.7090000000001</v>
      </c>
      <c r="Q2059">
        <v>927.00710000000004</v>
      </c>
      <c r="R2059">
        <v>2035.5840000000001</v>
      </c>
      <c r="S2059">
        <v>959.48979999999995</v>
      </c>
      <c r="T2059">
        <v>1743.24</v>
      </c>
      <c r="U2059">
        <v>1108.577</v>
      </c>
      <c r="V2059">
        <v>1984.85</v>
      </c>
      <c r="W2059">
        <v>1173.5429999999999</v>
      </c>
      <c r="X2059">
        <v>1712.423</v>
      </c>
      <c r="Y2059">
        <v>1195.1980000000001</v>
      </c>
      <c r="Z2059">
        <v>1955.627</v>
      </c>
      <c r="AA2059">
        <v>1216.8530000000001</v>
      </c>
      <c r="AB2059">
        <v>1660.7840000000001</v>
      </c>
      <c r="AC2059">
        <v>1382.598</v>
      </c>
      <c r="AD2059">
        <v>1909.818</v>
      </c>
      <c r="AE2059">
        <v>1433.26</v>
      </c>
      <c r="AF2059">
        <v>1638.296</v>
      </c>
      <c r="AG2059">
        <v>1494.2049999999999</v>
      </c>
      <c r="AH2059">
        <v>1897.3240000000001</v>
      </c>
      <c r="AI2059">
        <v>1493.373</v>
      </c>
      <c r="AJ2059">
        <v>1608.3109999999999</v>
      </c>
      <c r="AK2059">
        <v>1670.778</v>
      </c>
      <c r="AL2059">
        <v>1862.5609999999999</v>
      </c>
      <c r="AM2059">
        <v>1666.0709999999999</v>
      </c>
      <c r="AN2059">
        <v>1612.4760000000001</v>
      </c>
      <c r="AO2059">
        <v>1791.547</v>
      </c>
      <c r="AP2059">
        <v>1873.098</v>
      </c>
      <c r="AQ2059">
        <v>1724.626</v>
      </c>
      <c r="AR2059">
        <v>1632.7190000000001</v>
      </c>
      <c r="AS2059">
        <v>1969.4960000000001</v>
      </c>
      <c r="AT2059">
        <v>1893.9929999999999</v>
      </c>
      <c r="AU2059">
        <v>1892.3630000000001</v>
      </c>
      <c r="AV2059">
        <v>1698.2639999999999</v>
      </c>
      <c r="AW2059">
        <v>2110.5439999999999</v>
      </c>
      <c r="AX2059">
        <v>1904.82</v>
      </c>
      <c r="AY2059">
        <v>1957.2919999999999</v>
      </c>
      <c r="AZ2059">
        <v>0</v>
      </c>
      <c r="BA2059">
        <v>0</v>
      </c>
      <c r="BB2059">
        <v>0</v>
      </c>
      <c r="BC2059">
        <v>0</v>
      </c>
      <c r="BD2059">
        <v>0</v>
      </c>
    </row>
    <row r="2060" spans="1:56" x14ac:dyDescent="0.25">
      <c r="A2060">
        <v>2058</v>
      </c>
      <c r="B2060" t="s">
        <v>8178</v>
      </c>
      <c r="C2060" t="s">
        <v>6</v>
      </c>
      <c r="D2060">
        <v>51</v>
      </c>
      <c r="E2060" t="s">
        <v>6497</v>
      </c>
      <c r="F2060">
        <v>2446</v>
      </c>
      <c r="G2060">
        <v>2012</v>
      </c>
      <c r="H2060">
        <v>1045.057</v>
      </c>
      <c r="I2060">
        <v>524.59670000000006</v>
      </c>
      <c r="J2060">
        <v>1244.701</v>
      </c>
      <c r="K2060">
        <v>544.2038</v>
      </c>
      <c r="L2060">
        <v>1034.028</v>
      </c>
      <c r="M2060">
        <v>679.01149999999996</v>
      </c>
      <c r="N2060">
        <v>1230.6079999999999</v>
      </c>
      <c r="O2060">
        <v>713.90970000000004</v>
      </c>
      <c r="P2060">
        <v>1014.726</v>
      </c>
      <c r="Q2060">
        <v>738.98519999999996</v>
      </c>
      <c r="R2060">
        <v>1221.5309999999999</v>
      </c>
      <c r="S2060">
        <v>752.08280000000002</v>
      </c>
      <c r="T2060">
        <v>987.15179999999998</v>
      </c>
      <c r="U2060">
        <v>898.22540000000004</v>
      </c>
      <c r="V2060">
        <v>1200.1610000000001</v>
      </c>
      <c r="W2060">
        <v>926.48879999999997</v>
      </c>
      <c r="X2060">
        <v>972.41669999999999</v>
      </c>
      <c r="Y2060">
        <v>976.12210000000005</v>
      </c>
      <c r="Z2060">
        <v>1178.1020000000001</v>
      </c>
      <c r="AA2060">
        <v>956.13099999999997</v>
      </c>
      <c r="AB2060">
        <v>971.29669999999999</v>
      </c>
      <c r="AC2060">
        <v>1137.8330000000001</v>
      </c>
      <c r="AD2060">
        <v>1182.9280000000001</v>
      </c>
      <c r="AE2060">
        <v>1129.1579999999999</v>
      </c>
      <c r="AF2060">
        <v>969.91800000000001</v>
      </c>
      <c r="AG2060">
        <v>1225.6669999999999</v>
      </c>
      <c r="AH2060">
        <v>1183.617</v>
      </c>
      <c r="AI2060">
        <v>1175.345</v>
      </c>
      <c r="AJ2060">
        <v>993.75819999999999</v>
      </c>
      <c r="AK2060">
        <v>1374.1369999999999</v>
      </c>
      <c r="AL2060">
        <v>1204.298</v>
      </c>
      <c r="AM2060">
        <v>1327.002</v>
      </c>
      <c r="AN2060">
        <v>1013.347</v>
      </c>
      <c r="AO2060">
        <v>1462.8050000000001</v>
      </c>
      <c r="AP2060">
        <v>1204.298</v>
      </c>
      <c r="AQ2060">
        <v>1369.742</v>
      </c>
      <c r="AR2060">
        <v>1074.01</v>
      </c>
      <c r="AS2060">
        <v>1593.0920000000001</v>
      </c>
      <c r="AT2060">
        <v>1257.549</v>
      </c>
      <c r="AU2060">
        <v>1505.229</v>
      </c>
      <c r="AV2060">
        <v>1110.258</v>
      </c>
      <c r="AW2060">
        <v>1659.931</v>
      </c>
      <c r="AX2060">
        <v>1271.165</v>
      </c>
      <c r="AY2060">
        <v>1544.837</v>
      </c>
      <c r="AZ2060">
        <v>0</v>
      </c>
      <c r="BA2060">
        <v>0</v>
      </c>
      <c r="BB2060">
        <v>0</v>
      </c>
      <c r="BC2060">
        <v>0</v>
      </c>
      <c r="BD2060">
        <v>0</v>
      </c>
    </row>
    <row r="2061" spans="1:56" x14ac:dyDescent="0.25">
      <c r="A2061">
        <v>2059</v>
      </c>
      <c r="B2061" t="s">
        <v>8179</v>
      </c>
      <c r="C2061" t="s">
        <v>20</v>
      </c>
      <c r="D2061">
        <v>19</v>
      </c>
      <c r="E2061" t="s">
        <v>6497</v>
      </c>
      <c r="F2061">
        <v>2446</v>
      </c>
      <c r="G2061">
        <v>2012</v>
      </c>
      <c r="H2061">
        <v>794.16070000000002</v>
      </c>
      <c r="I2061">
        <v>285.6814</v>
      </c>
      <c r="J2061">
        <v>1028.204</v>
      </c>
      <c r="K2061">
        <v>290.68009999999998</v>
      </c>
      <c r="L2061">
        <v>753.76520000000005</v>
      </c>
      <c r="M2061">
        <v>449.34339999999997</v>
      </c>
      <c r="N2061">
        <v>993.63829999999996</v>
      </c>
      <c r="O2061">
        <v>494.73689999999999</v>
      </c>
      <c r="P2061">
        <v>731.27779999999996</v>
      </c>
      <c r="Q2061">
        <v>517.22500000000002</v>
      </c>
      <c r="R2061">
        <v>977.8134</v>
      </c>
      <c r="S2061">
        <v>532.21699999999998</v>
      </c>
      <c r="T2061">
        <v>697.96220000000005</v>
      </c>
      <c r="U2061">
        <v>702.95950000000005</v>
      </c>
      <c r="V2061">
        <v>947.82929999999999</v>
      </c>
      <c r="W2061">
        <v>727.94619999999998</v>
      </c>
      <c r="X2061">
        <v>681.30439999999999</v>
      </c>
      <c r="Y2061">
        <v>785.41570000000002</v>
      </c>
      <c r="Z2061">
        <v>936.16780000000006</v>
      </c>
      <c r="AA2061">
        <v>775.08749999999998</v>
      </c>
      <c r="AB2061">
        <v>674.64120000000003</v>
      </c>
      <c r="AC2061">
        <v>981.9778</v>
      </c>
      <c r="AD2061">
        <v>928.67290000000003</v>
      </c>
      <c r="AE2061">
        <v>981.14499999999998</v>
      </c>
      <c r="AF2061">
        <v>676.30709999999999</v>
      </c>
      <c r="AG2061">
        <v>1063.6010000000001</v>
      </c>
      <c r="AH2061">
        <v>931.17150000000004</v>
      </c>
      <c r="AI2061">
        <v>1044.4449999999999</v>
      </c>
      <c r="AJ2061">
        <v>695.46349999999995</v>
      </c>
      <c r="AK2061">
        <v>1259.33</v>
      </c>
      <c r="AL2061">
        <v>932.83730000000003</v>
      </c>
      <c r="AM2061">
        <v>1213.521</v>
      </c>
      <c r="AN2061">
        <v>707.12400000000002</v>
      </c>
      <c r="AO2061">
        <v>1346.7840000000001</v>
      </c>
      <c r="AP2061">
        <v>935.33590000000004</v>
      </c>
      <c r="AQ2061">
        <v>1266.826</v>
      </c>
      <c r="AR2061">
        <v>783.74990000000003</v>
      </c>
      <c r="AS2061">
        <v>1518.3589999999999</v>
      </c>
      <c r="AT2061">
        <v>963.65419999999995</v>
      </c>
      <c r="AU2061">
        <v>1424.2429999999999</v>
      </c>
      <c r="AV2061">
        <v>827.05970000000002</v>
      </c>
      <c r="AW2061">
        <v>1612.31</v>
      </c>
      <c r="AX2061">
        <v>975.31470000000002</v>
      </c>
      <c r="AY2061">
        <v>1472.55</v>
      </c>
      <c r="AZ2061">
        <v>0</v>
      </c>
      <c r="BA2061">
        <v>0</v>
      </c>
      <c r="BB2061">
        <v>0</v>
      </c>
      <c r="BC2061">
        <v>0</v>
      </c>
      <c r="BD2061">
        <v>0</v>
      </c>
    </row>
    <row r="2062" spans="1:56" x14ac:dyDescent="0.25">
      <c r="A2062">
        <v>2060</v>
      </c>
      <c r="B2062" t="s">
        <v>8180</v>
      </c>
      <c r="C2062" t="s">
        <v>6</v>
      </c>
      <c r="D2062">
        <v>33</v>
      </c>
      <c r="E2062" t="s">
        <v>6497</v>
      </c>
      <c r="F2062">
        <v>2428</v>
      </c>
      <c r="G2062">
        <v>1996</v>
      </c>
      <c r="H2062">
        <v>1277.4079999999999</v>
      </c>
      <c r="I2062">
        <v>347.0779</v>
      </c>
      <c r="J2062">
        <v>1473.338</v>
      </c>
      <c r="K2062">
        <v>385.38959999999997</v>
      </c>
      <c r="L2062">
        <v>1224.2239999999999</v>
      </c>
      <c r="M2062">
        <v>491.97300000000001</v>
      </c>
      <c r="N2062">
        <v>1422.6890000000001</v>
      </c>
      <c r="O2062">
        <v>586.63099999999997</v>
      </c>
      <c r="P2062">
        <v>1196.7270000000001</v>
      </c>
      <c r="Q2062">
        <v>539.70060000000001</v>
      </c>
      <c r="R2062">
        <v>1415.808</v>
      </c>
      <c r="S2062">
        <v>609.46879999999999</v>
      </c>
      <c r="T2062">
        <v>1133.6980000000001</v>
      </c>
      <c r="U2062">
        <v>690.46550000000002</v>
      </c>
      <c r="V2062">
        <v>1342.4190000000001</v>
      </c>
      <c r="W2062">
        <v>782.63260000000002</v>
      </c>
      <c r="X2062">
        <v>1098.521</v>
      </c>
      <c r="Y2062">
        <v>769.13840000000005</v>
      </c>
      <c r="Z2062">
        <v>1322.0920000000001</v>
      </c>
      <c r="AA2062">
        <v>817.17960000000005</v>
      </c>
      <c r="AB2062">
        <v>1044.566</v>
      </c>
      <c r="AC2062">
        <v>931.72900000000004</v>
      </c>
      <c r="AD2062">
        <v>1263.8889999999999</v>
      </c>
      <c r="AE2062">
        <v>996.11320000000001</v>
      </c>
      <c r="AF2062">
        <v>1021.172</v>
      </c>
      <c r="AG2062">
        <v>1027.2560000000001</v>
      </c>
      <c r="AH2062">
        <v>1252.3489999999999</v>
      </c>
      <c r="AI2062">
        <v>1041.1610000000001</v>
      </c>
      <c r="AJ2062">
        <v>999.44539999999995</v>
      </c>
      <c r="AK2062">
        <v>1198.4649999999999</v>
      </c>
      <c r="AL2062">
        <v>1225.818</v>
      </c>
      <c r="AM2062">
        <v>1203.413</v>
      </c>
      <c r="AN2062">
        <v>994.23099999999999</v>
      </c>
      <c r="AO2062">
        <v>1300.1479999999999</v>
      </c>
      <c r="AP2062">
        <v>1221.0619999999999</v>
      </c>
      <c r="AQ2062">
        <v>1256.694</v>
      </c>
      <c r="AR2062">
        <v>1015.958</v>
      </c>
      <c r="AS2062">
        <v>1466.143</v>
      </c>
      <c r="AT2062">
        <v>1238.443</v>
      </c>
      <c r="AU2062">
        <v>1417.547</v>
      </c>
      <c r="AV2062">
        <v>1051.5899999999999</v>
      </c>
      <c r="AW2062">
        <v>1574.778</v>
      </c>
      <c r="AX2062">
        <v>1240.181</v>
      </c>
      <c r="AY2062">
        <v>1457.452</v>
      </c>
      <c r="AZ2062">
        <v>0</v>
      </c>
      <c r="BA2062">
        <v>0</v>
      </c>
      <c r="BB2062">
        <v>0</v>
      </c>
      <c r="BC2062">
        <v>0</v>
      </c>
      <c r="BD2062">
        <v>0</v>
      </c>
    </row>
    <row r="2063" spans="1:56" x14ac:dyDescent="0.25">
      <c r="A2063">
        <v>2061</v>
      </c>
      <c r="B2063" t="s">
        <v>8181</v>
      </c>
      <c r="C2063" t="s">
        <v>20</v>
      </c>
      <c r="D2063">
        <v>54</v>
      </c>
      <c r="E2063" t="s">
        <v>6497</v>
      </c>
      <c r="F2063">
        <v>2446</v>
      </c>
      <c r="G2063">
        <v>2012</v>
      </c>
      <c r="H2063">
        <v>1017.351</v>
      </c>
      <c r="I2063">
        <v>428.72640000000001</v>
      </c>
      <c r="J2063">
        <v>1218.223</v>
      </c>
      <c r="K2063">
        <v>473.6977</v>
      </c>
      <c r="L2063">
        <v>958.12950000000001</v>
      </c>
      <c r="M2063">
        <v>566.6019</v>
      </c>
      <c r="N2063">
        <v>1171.7339999999999</v>
      </c>
      <c r="O2063">
        <v>628.33989999999994</v>
      </c>
      <c r="P2063">
        <v>911.41840000000002</v>
      </c>
      <c r="Q2063">
        <v>619.6046</v>
      </c>
      <c r="R2063">
        <v>1157.2619999999999</v>
      </c>
      <c r="S2063">
        <v>679.56629999999996</v>
      </c>
      <c r="T2063">
        <v>870.44460000000004</v>
      </c>
      <c r="U2063">
        <v>781.50130000000001</v>
      </c>
      <c r="V2063">
        <v>1110.7729999999999</v>
      </c>
      <c r="W2063">
        <v>849.2355</v>
      </c>
      <c r="X2063">
        <v>852.67840000000001</v>
      </c>
      <c r="Y2063">
        <v>865.48440000000005</v>
      </c>
      <c r="Z2063">
        <v>1094.3019999999999</v>
      </c>
      <c r="AA2063">
        <v>890.43179999999995</v>
      </c>
      <c r="AB2063">
        <v>836.50289999999995</v>
      </c>
      <c r="AC2063">
        <v>1027.3810000000001</v>
      </c>
      <c r="AD2063">
        <v>1065.8019999999999</v>
      </c>
      <c r="AE2063">
        <v>1047.145</v>
      </c>
      <c r="AF2063">
        <v>825.47329999999999</v>
      </c>
      <c r="AG2063">
        <v>1118.2860000000001</v>
      </c>
      <c r="AH2063">
        <v>1054.8820000000001</v>
      </c>
      <c r="AI2063">
        <v>1101.2239999999999</v>
      </c>
      <c r="AJ2063">
        <v>825.47329999999999</v>
      </c>
      <c r="AK2063">
        <v>1274.1869999999999</v>
      </c>
      <c r="AL2063">
        <v>1063.3219999999999</v>
      </c>
      <c r="AM2063">
        <v>1258.1969999999999</v>
      </c>
      <c r="AN2063">
        <v>842.4624</v>
      </c>
      <c r="AO2063">
        <v>1393.1110000000001</v>
      </c>
      <c r="AP2063">
        <v>1062.3219999999999</v>
      </c>
      <c r="AQ2063">
        <v>1306.1669999999999</v>
      </c>
      <c r="AR2063">
        <v>901.4248</v>
      </c>
      <c r="AS2063">
        <v>1527.0260000000001</v>
      </c>
      <c r="AT2063">
        <v>1117.327</v>
      </c>
      <c r="AU2063">
        <v>1439.895</v>
      </c>
      <c r="AV2063">
        <v>979.37509999999997</v>
      </c>
      <c r="AW2063">
        <v>1630.9590000000001</v>
      </c>
      <c r="AX2063">
        <v>1142.1980000000001</v>
      </c>
      <c r="AY2063">
        <v>1465.8779999999999</v>
      </c>
      <c r="AZ2063">
        <v>0</v>
      </c>
      <c r="BA2063">
        <v>0</v>
      </c>
      <c r="BB2063">
        <v>0</v>
      </c>
      <c r="BC2063">
        <v>0</v>
      </c>
      <c r="BD2063">
        <v>0</v>
      </c>
    </row>
    <row r="2064" spans="1:56" x14ac:dyDescent="0.25">
      <c r="A2064">
        <v>2062</v>
      </c>
      <c r="B2064" t="s">
        <v>8182</v>
      </c>
      <c r="C2064" t="s">
        <v>6</v>
      </c>
      <c r="D2064">
        <v>67</v>
      </c>
      <c r="E2064" t="s">
        <v>6497</v>
      </c>
      <c r="F2064">
        <v>2446</v>
      </c>
      <c r="G2064">
        <v>1468</v>
      </c>
      <c r="H2064">
        <v>774.2663</v>
      </c>
      <c r="I2064">
        <v>735.42669999999998</v>
      </c>
      <c r="J2064">
        <v>982.5521</v>
      </c>
      <c r="K2064">
        <v>772.31470000000002</v>
      </c>
      <c r="L2064">
        <v>728.28710000000001</v>
      </c>
      <c r="M2064">
        <v>873.74459999999999</v>
      </c>
      <c r="N2064">
        <v>916.20140000000004</v>
      </c>
      <c r="O2064">
        <v>952.2328</v>
      </c>
      <c r="P2064">
        <v>701.68020000000001</v>
      </c>
      <c r="Q2064">
        <v>921.81790000000001</v>
      </c>
      <c r="R2064">
        <v>915.2971</v>
      </c>
      <c r="S2064">
        <v>965.98829999999998</v>
      </c>
      <c r="T2064">
        <v>645.27750000000003</v>
      </c>
      <c r="U2064">
        <v>1058.8030000000001</v>
      </c>
      <c r="V2064">
        <v>863.89200000000005</v>
      </c>
      <c r="W2064">
        <v>1128.771</v>
      </c>
      <c r="X2064">
        <v>613.29190000000006</v>
      </c>
      <c r="Y2064">
        <v>1127.3430000000001</v>
      </c>
      <c r="Z2064">
        <v>836.04750000000001</v>
      </c>
      <c r="AA2064">
        <v>1162.327</v>
      </c>
      <c r="AB2064">
        <v>578.30790000000002</v>
      </c>
      <c r="AC2064">
        <v>1300.836</v>
      </c>
      <c r="AD2064">
        <v>795.30420000000004</v>
      </c>
      <c r="AE2064">
        <v>1323.0630000000001</v>
      </c>
      <c r="AF2064">
        <v>555.46109999999999</v>
      </c>
      <c r="AG2064">
        <v>1368.662</v>
      </c>
      <c r="AH2064">
        <v>771.79110000000003</v>
      </c>
      <c r="AI2064">
        <v>1360.0940000000001</v>
      </c>
      <c r="AJ2064">
        <v>555.46109999999999</v>
      </c>
      <c r="AK2064">
        <v>1545.01</v>
      </c>
      <c r="AL2064">
        <v>769.45889999999997</v>
      </c>
      <c r="AM2064">
        <v>1518.7360000000001</v>
      </c>
      <c r="AN2064">
        <v>559.74490000000003</v>
      </c>
      <c r="AO2064">
        <v>1638.539</v>
      </c>
      <c r="AP2064">
        <v>769.12549999999999</v>
      </c>
      <c r="AQ2064">
        <v>1572.4739999999999</v>
      </c>
      <c r="AR2064">
        <v>614.0059</v>
      </c>
      <c r="AS2064">
        <v>1792.7539999999999</v>
      </c>
      <c r="AT2064">
        <v>802.4914</v>
      </c>
      <c r="AU2064">
        <v>1699.9390000000001</v>
      </c>
      <c r="AV2064">
        <v>653.27369999999996</v>
      </c>
      <c r="AW2064">
        <v>1862.008</v>
      </c>
      <c r="AX2064">
        <v>811.77290000000005</v>
      </c>
      <c r="AY2064">
        <v>1728.498</v>
      </c>
      <c r="AZ2064">
        <v>0</v>
      </c>
      <c r="BA2064">
        <v>0</v>
      </c>
      <c r="BB2064">
        <v>0</v>
      </c>
      <c r="BC2064">
        <v>0</v>
      </c>
      <c r="BD2064">
        <v>0</v>
      </c>
    </row>
    <row r="2065" spans="1:56" x14ac:dyDescent="0.25">
      <c r="A2065">
        <v>2063</v>
      </c>
      <c r="B2065" t="s">
        <v>8183</v>
      </c>
      <c r="C2065" t="s">
        <v>20</v>
      </c>
      <c r="D2065">
        <v>86</v>
      </c>
      <c r="E2065" t="s">
        <v>6497</v>
      </c>
      <c r="F2065">
        <v>2446</v>
      </c>
      <c r="G2065">
        <v>1548</v>
      </c>
      <c r="H2065">
        <v>866.49770000000001</v>
      </c>
      <c r="I2065">
        <v>403.64800000000002</v>
      </c>
      <c r="J2065">
        <v>1110.9929999999999</v>
      </c>
      <c r="K2065">
        <v>438.24639999999999</v>
      </c>
      <c r="L2065">
        <v>818.82889999999998</v>
      </c>
      <c r="M2065">
        <v>555.88099999999997</v>
      </c>
      <c r="N2065">
        <v>1051.0229999999999</v>
      </c>
      <c r="O2065">
        <v>631.99749999999995</v>
      </c>
      <c r="P2065">
        <v>798.97839999999997</v>
      </c>
      <c r="Q2065">
        <v>612.49659999999994</v>
      </c>
      <c r="R2065">
        <v>1027.6079999999999</v>
      </c>
      <c r="S2065">
        <v>649.82069999999999</v>
      </c>
      <c r="T2065">
        <v>759.62710000000004</v>
      </c>
      <c r="U2065">
        <v>751.93859999999995</v>
      </c>
      <c r="V2065">
        <v>991.05200000000002</v>
      </c>
      <c r="W2065">
        <v>834.97479999999996</v>
      </c>
      <c r="X2065">
        <v>718.87789999999995</v>
      </c>
      <c r="Y2065">
        <v>828.82389999999998</v>
      </c>
      <c r="Z2065">
        <v>975.67489999999998</v>
      </c>
      <c r="AA2065">
        <v>857.27149999999995</v>
      </c>
      <c r="AB2065">
        <v>689.03229999999996</v>
      </c>
      <c r="AC2065">
        <v>988.60569999999996</v>
      </c>
      <c r="AD2065">
        <v>933.38800000000003</v>
      </c>
      <c r="AE2065">
        <v>1045.6410000000001</v>
      </c>
      <c r="AF2065">
        <v>659.39589999999998</v>
      </c>
      <c r="AG2065">
        <v>1069.337</v>
      </c>
      <c r="AH2065">
        <v>924.1617</v>
      </c>
      <c r="AI2065">
        <v>1076.395</v>
      </c>
      <c r="AJ2065">
        <v>667.36469999999997</v>
      </c>
      <c r="AK2065">
        <v>1260.92</v>
      </c>
      <c r="AL2065">
        <v>928.00599999999997</v>
      </c>
      <c r="AM2065">
        <v>1241.6980000000001</v>
      </c>
      <c r="AN2065">
        <v>659.81489999999997</v>
      </c>
      <c r="AO2065">
        <v>1346.1220000000001</v>
      </c>
      <c r="AP2065">
        <v>921.43600000000004</v>
      </c>
      <c r="AQ2065">
        <v>1286.7809999999999</v>
      </c>
      <c r="AR2065">
        <v>697.35</v>
      </c>
      <c r="AS2065">
        <v>1507.721</v>
      </c>
      <c r="AT2065">
        <v>942.61429999999996</v>
      </c>
      <c r="AU2065">
        <v>1433.5630000000001</v>
      </c>
      <c r="AV2065">
        <v>710.2799</v>
      </c>
      <c r="AW2065">
        <v>1563.498</v>
      </c>
      <c r="AX2065">
        <v>949.53390000000002</v>
      </c>
      <c r="AY2065">
        <v>1457.7460000000001</v>
      </c>
      <c r="AZ2065">
        <v>0</v>
      </c>
      <c r="BA2065">
        <v>0</v>
      </c>
      <c r="BB2065">
        <v>0</v>
      </c>
      <c r="BC2065">
        <v>0</v>
      </c>
      <c r="BD2065">
        <v>0</v>
      </c>
    </row>
    <row r="2066" spans="1:56" x14ac:dyDescent="0.25">
      <c r="A2066">
        <v>2064</v>
      </c>
      <c r="B2066" t="s">
        <v>8184</v>
      </c>
      <c r="C2066" t="s">
        <v>20</v>
      </c>
      <c r="D2066">
        <v>59</v>
      </c>
      <c r="E2066" t="s">
        <v>6497</v>
      </c>
      <c r="F2066">
        <v>2244</v>
      </c>
      <c r="G2066">
        <v>1692</v>
      </c>
      <c r="H2066">
        <v>488.3793</v>
      </c>
      <c r="I2066">
        <v>279.1431</v>
      </c>
      <c r="J2066">
        <v>718.37599999999998</v>
      </c>
      <c r="K2066">
        <v>270.262</v>
      </c>
      <c r="L2066">
        <v>482.95350000000002</v>
      </c>
      <c r="M2066">
        <v>451.76940000000002</v>
      </c>
      <c r="N2066">
        <v>729.22770000000003</v>
      </c>
      <c r="O2066">
        <v>463.76319999999998</v>
      </c>
      <c r="P2066">
        <v>480.55470000000003</v>
      </c>
      <c r="Q2066">
        <v>544.52200000000005</v>
      </c>
      <c r="R2066">
        <v>719.63260000000002</v>
      </c>
      <c r="S2066">
        <v>494.14769999999999</v>
      </c>
      <c r="T2066">
        <v>479.75510000000003</v>
      </c>
      <c r="U2066">
        <v>700.44240000000002</v>
      </c>
      <c r="V2066">
        <v>740.25070000000005</v>
      </c>
      <c r="W2066">
        <v>685.25019999999995</v>
      </c>
      <c r="X2066">
        <v>473.35840000000002</v>
      </c>
      <c r="Y2066">
        <v>770.00689999999997</v>
      </c>
      <c r="Z2066">
        <v>721.23180000000002</v>
      </c>
      <c r="AA2066">
        <v>727.62850000000003</v>
      </c>
      <c r="AB2066">
        <v>492.54860000000002</v>
      </c>
      <c r="AC2066">
        <v>936.322</v>
      </c>
      <c r="AD2066">
        <v>738.82280000000003</v>
      </c>
      <c r="AE2066">
        <v>913.13390000000004</v>
      </c>
      <c r="AF2066">
        <v>479.75510000000003</v>
      </c>
      <c r="AG2066">
        <v>985.89670000000001</v>
      </c>
      <c r="AH2066">
        <v>737.22360000000003</v>
      </c>
      <c r="AI2066">
        <v>927.52650000000006</v>
      </c>
      <c r="AJ2066">
        <v>484.55259999999998</v>
      </c>
      <c r="AK2066">
        <v>1168.204</v>
      </c>
      <c r="AL2066">
        <v>743.90610000000004</v>
      </c>
      <c r="AM2066">
        <v>1104.1510000000001</v>
      </c>
      <c r="AN2066">
        <v>491.26299999999998</v>
      </c>
      <c r="AO2066">
        <v>1227.973</v>
      </c>
      <c r="AP2066">
        <v>740.90689999999995</v>
      </c>
      <c r="AQ2066">
        <v>1137.248</v>
      </c>
      <c r="AR2066">
        <v>536.52610000000004</v>
      </c>
      <c r="AS2066">
        <v>1385.693</v>
      </c>
      <c r="AT2066">
        <v>767.60820000000001</v>
      </c>
      <c r="AU2066">
        <v>1310.5309999999999</v>
      </c>
      <c r="AV2066">
        <v>587.61429999999996</v>
      </c>
      <c r="AW2066">
        <v>1525.335</v>
      </c>
      <c r="AX2066">
        <v>771.60609999999997</v>
      </c>
      <c r="AY2066">
        <v>1354.509</v>
      </c>
      <c r="AZ2066">
        <v>0</v>
      </c>
      <c r="BA2066">
        <v>0</v>
      </c>
      <c r="BB2066">
        <v>0</v>
      </c>
      <c r="BC2066">
        <v>0</v>
      </c>
      <c r="BD2066">
        <v>0</v>
      </c>
    </row>
    <row r="2067" spans="1:56" x14ac:dyDescent="0.25">
      <c r="A2067">
        <v>2065</v>
      </c>
      <c r="B2067" t="s">
        <v>5976</v>
      </c>
      <c r="C2067" t="s">
        <v>6</v>
      </c>
      <c r="D2067">
        <v>46</v>
      </c>
      <c r="E2067" t="s">
        <v>6497</v>
      </c>
      <c r="F2067">
        <v>2446</v>
      </c>
      <c r="G2067">
        <v>1560</v>
      </c>
      <c r="H2067">
        <v>768.62729999999999</v>
      </c>
      <c r="I2067">
        <v>488.75040000000001</v>
      </c>
      <c r="J2067">
        <v>981.63699999999994</v>
      </c>
      <c r="K2067">
        <v>518.39260000000002</v>
      </c>
      <c r="L2067">
        <v>734.84900000000005</v>
      </c>
      <c r="M2067">
        <v>630.06759999999997</v>
      </c>
      <c r="N2067">
        <v>943.03330000000005</v>
      </c>
      <c r="O2067">
        <v>691.41989999999998</v>
      </c>
      <c r="P2067">
        <v>715.18420000000003</v>
      </c>
      <c r="Q2067">
        <v>690.04110000000003</v>
      </c>
      <c r="R2067">
        <v>928.55690000000004</v>
      </c>
      <c r="S2067">
        <v>712.10040000000004</v>
      </c>
      <c r="T2067">
        <v>670.73929999999996</v>
      </c>
      <c r="U2067">
        <v>851.34950000000003</v>
      </c>
      <c r="V2067">
        <v>886.50639999999999</v>
      </c>
      <c r="W2067">
        <v>900.29349999999999</v>
      </c>
      <c r="X2067">
        <v>648.68010000000004</v>
      </c>
      <c r="Y2067">
        <v>926.48879999999997</v>
      </c>
      <c r="Z2067">
        <v>867.24099999999999</v>
      </c>
      <c r="AA2067">
        <v>942.99879999999996</v>
      </c>
      <c r="AB2067">
        <v>632.13559999999995</v>
      </c>
      <c r="AC2067">
        <v>1098.827</v>
      </c>
      <c r="AD2067">
        <v>853.25429999999994</v>
      </c>
      <c r="AE2067">
        <v>1115.7339999999999</v>
      </c>
      <c r="AF2067">
        <v>623.86339999999996</v>
      </c>
      <c r="AG2067">
        <v>1196.7149999999999</v>
      </c>
      <c r="AH2067">
        <v>841.69849999999997</v>
      </c>
      <c r="AI2067">
        <v>1167.0730000000001</v>
      </c>
      <c r="AJ2067">
        <v>650.69669999999996</v>
      </c>
      <c r="AK2067">
        <v>1365.35</v>
      </c>
      <c r="AL2067">
        <v>855.48559999999998</v>
      </c>
      <c r="AM2067">
        <v>1334.585</v>
      </c>
      <c r="AN2067">
        <v>714.16849999999999</v>
      </c>
      <c r="AO2067">
        <v>1438.6769999999999</v>
      </c>
      <c r="AP2067">
        <v>909.255</v>
      </c>
      <c r="AQ2067">
        <v>1343.547</v>
      </c>
      <c r="AR2067">
        <v>774.14210000000003</v>
      </c>
      <c r="AS2067">
        <v>1584.82</v>
      </c>
      <c r="AT2067">
        <v>965.09249999999997</v>
      </c>
      <c r="AU2067">
        <v>1478.66</v>
      </c>
      <c r="AV2067">
        <v>836.8</v>
      </c>
      <c r="AW2067">
        <v>1684.5039999999999</v>
      </c>
      <c r="AX2067">
        <v>985.08370000000002</v>
      </c>
      <c r="AY2067">
        <v>1517.2629999999999</v>
      </c>
      <c r="AZ2067">
        <v>0</v>
      </c>
      <c r="BA2067">
        <v>0</v>
      </c>
      <c r="BB2067">
        <v>0</v>
      </c>
      <c r="BC2067">
        <v>3</v>
      </c>
      <c r="BD2067">
        <v>0</v>
      </c>
    </row>
    <row r="2068" spans="1:56" x14ac:dyDescent="0.25">
      <c r="A2068">
        <v>2066</v>
      </c>
      <c r="B2068" t="s">
        <v>5977</v>
      </c>
      <c r="C2068" t="s">
        <v>6</v>
      </c>
      <c r="D2068">
        <v>78</v>
      </c>
      <c r="E2068" t="s">
        <v>6497</v>
      </c>
      <c r="F2068">
        <v>2428</v>
      </c>
      <c r="G2068">
        <v>1996</v>
      </c>
      <c r="H2068">
        <v>732.52329999999995</v>
      </c>
      <c r="I2068">
        <v>670.40869999999995</v>
      </c>
      <c r="J2068">
        <v>970.51220000000001</v>
      </c>
      <c r="K2068">
        <v>656.95389999999998</v>
      </c>
      <c r="L2068">
        <v>735.30520000000001</v>
      </c>
      <c r="M2068">
        <v>848.89880000000005</v>
      </c>
      <c r="N2068">
        <v>973.12789999999995</v>
      </c>
      <c r="O2068">
        <v>840.33130000000006</v>
      </c>
      <c r="P2068">
        <v>738.94889999999998</v>
      </c>
      <c r="Q2068">
        <v>918.15300000000002</v>
      </c>
      <c r="R2068">
        <v>962.41849999999999</v>
      </c>
      <c r="S2068">
        <v>883.16890000000001</v>
      </c>
      <c r="T2068">
        <v>776.07479999999998</v>
      </c>
      <c r="U2068">
        <v>1097.357</v>
      </c>
      <c r="V2068">
        <v>1009.789</v>
      </c>
      <c r="W2068">
        <v>1054.4259999999999</v>
      </c>
      <c r="X2068">
        <v>799.63559999999995</v>
      </c>
      <c r="Y2068">
        <v>1152.3320000000001</v>
      </c>
      <c r="Z2068">
        <v>1015.252</v>
      </c>
      <c r="AA2068">
        <v>1084.5060000000001</v>
      </c>
      <c r="AB2068">
        <v>842.47310000000004</v>
      </c>
      <c r="AC2068">
        <v>1328.655</v>
      </c>
      <c r="AD2068">
        <v>1078.48</v>
      </c>
      <c r="AE2068">
        <v>1256.963</v>
      </c>
      <c r="AF2068">
        <v>908.15750000000003</v>
      </c>
      <c r="AG2068">
        <v>1370.8040000000001</v>
      </c>
      <c r="AH2068">
        <v>1122.3209999999999</v>
      </c>
      <c r="AI2068">
        <v>1265.8520000000001</v>
      </c>
      <c r="AJ2068">
        <v>942.42759999999998</v>
      </c>
      <c r="AK2068">
        <v>1515.0239999999999</v>
      </c>
      <c r="AL2068">
        <v>1180.1759999999999</v>
      </c>
      <c r="AM2068">
        <v>1428.806</v>
      </c>
      <c r="AN2068">
        <v>965.27440000000001</v>
      </c>
      <c r="AO2068">
        <v>1544.296</v>
      </c>
      <c r="AP2068">
        <v>1202.309</v>
      </c>
      <c r="AQ2068">
        <v>1475.0419999999999</v>
      </c>
      <c r="AR2068">
        <v>978.83960000000002</v>
      </c>
      <c r="AS2068">
        <v>1681.376</v>
      </c>
      <c r="AT2068">
        <v>1218.73</v>
      </c>
      <c r="AU2068">
        <v>1621.404</v>
      </c>
      <c r="AV2068">
        <v>993.83280000000002</v>
      </c>
      <c r="AW2068">
        <v>1732.7819999999999</v>
      </c>
      <c r="AX2068">
        <v>1223.585</v>
      </c>
      <c r="AY2068">
        <v>1642.768</v>
      </c>
      <c r="AZ2068">
        <v>0</v>
      </c>
      <c r="BA2068">
        <v>0</v>
      </c>
      <c r="BB2068">
        <v>3</v>
      </c>
      <c r="BC2068">
        <v>0</v>
      </c>
      <c r="BD2068">
        <v>0</v>
      </c>
    </row>
    <row r="2069" spans="1:56" x14ac:dyDescent="0.25">
      <c r="A2069">
        <v>2067</v>
      </c>
      <c r="B2069" t="s">
        <v>8185</v>
      </c>
      <c r="C2069" t="s">
        <v>6</v>
      </c>
      <c r="D2069">
        <v>66</v>
      </c>
      <c r="E2069" t="s">
        <v>6497</v>
      </c>
      <c r="F2069">
        <v>2430</v>
      </c>
      <c r="G2069">
        <v>1996</v>
      </c>
      <c r="H2069">
        <v>1073.8520000000001</v>
      </c>
      <c r="I2069">
        <v>712.43629999999996</v>
      </c>
      <c r="J2069">
        <v>1294.539</v>
      </c>
      <c r="K2069">
        <v>734.82489999999996</v>
      </c>
      <c r="L2069">
        <v>1033.8720000000001</v>
      </c>
      <c r="M2069">
        <v>865.15830000000005</v>
      </c>
      <c r="N2069">
        <v>1246.5630000000001</v>
      </c>
      <c r="O2069">
        <v>912.33420000000001</v>
      </c>
      <c r="P2069">
        <v>1007.486</v>
      </c>
      <c r="Q2069">
        <v>900.34040000000005</v>
      </c>
      <c r="R2069">
        <v>1245.7639999999999</v>
      </c>
      <c r="S2069">
        <v>931.52449999999999</v>
      </c>
      <c r="T2069">
        <v>953.91300000000001</v>
      </c>
      <c r="U2069">
        <v>1026.6759999999999</v>
      </c>
      <c r="V2069">
        <v>1184.9949999999999</v>
      </c>
      <c r="W2069">
        <v>1105.835</v>
      </c>
      <c r="X2069">
        <v>945.11760000000004</v>
      </c>
      <c r="Y2069">
        <v>1080.249</v>
      </c>
      <c r="Z2069">
        <v>1163.4059999999999</v>
      </c>
      <c r="AA2069">
        <v>1128.2239999999999</v>
      </c>
      <c r="AB2069">
        <v>890.74530000000004</v>
      </c>
      <c r="AC2069">
        <v>1254.56</v>
      </c>
      <c r="AD2069">
        <v>1109.2329999999999</v>
      </c>
      <c r="AE2069">
        <v>1304.134</v>
      </c>
      <c r="AF2069">
        <v>888.34649999999999</v>
      </c>
      <c r="AG2069">
        <v>1339.316</v>
      </c>
      <c r="AH2069">
        <v>1109.8330000000001</v>
      </c>
      <c r="AI2069">
        <v>1340.116</v>
      </c>
      <c r="AJ2069">
        <v>877.15219999999999</v>
      </c>
      <c r="AK2069">
        <v>1508.03</v>
      </c>
      <c r="AL2069">
        <v>1081.048</v>
      </c>
      <c r="AM2069">
        <v>1509.6289999999999</v>
      </c>
      <c r="AN2069">
        <v>863.55909999999994</v>
      </c>
      <c r="AO2069">
        <v>1570.3979999999999</v>
      </c>
      <c r="AP2069">
        <v>1084.2460000000001</v>
      </c>
      <c r="AQ2069">
        <v>1535.2159999999999</v>
      </c>
      <c r="AR2069">
        <v>902.73919999999998</v>
      </c>
      <c r="AS2069">
        <v>1745.509</v>
      </c>
      <c r="AT2069">
        <v>1096.24</v>
      </c>
      <c r="AU2069">
        <v>1683.1410000000001</v>
      </c>
      <c r="AV2069">
        <v>915.53269999999998</v>
      </c>
      <c r="AW2069">
        <v>1817.472</v>
      </c>
      <c r="AX2069">
        <v>1105.0360000000001</v>
      </c>
      <c r="AY2069">
        <v>1737.5129999999999</v>
      </c>
      <c r="AZ2069">
        <v>0</v>
      </c>
      <c r="BA2069">
        <v>0</v>
      </c>
      <c r="BB2069">
        <v>0</v>
      </c>
      <c r="BC2069">
        <v>0</v>
      </c>
      <c r="BD2069">
        <v>0</v>
      </c>
    </row>
    <row r="2070" spans="1:56" x14ac:dyDescent="0.25">
      <c r="A2070">
        <v>2068</v>
      </c>
      <c r="B2070" t="s">
        <v>8186</v>
      </c>
      <c r="C2070" t="s">
        <v>6</v>
      </c>
      <c r="D2070">
        <v>53</v>
      </c>
      <c r="E2070" t="s">
        <v>6497</v>
      </c>
      <c r="F2070">
        <v>2446</v>
      </c>
      <c r="G2070">
        <v>1700</v>
      </c>
      <c r="H2070">
        <v>823.08609999999999</v>
      </c>
      <c r="I2070">
        <v>434.29160000000002</v>
      </c>
      <c r="J2070">
        <v>1016.105</v>
      </c>
      <c r="K2070">
        <v>495.99919999999997</v>
      </c>
      <c r="L2070">
        <v>751.39350000000002</v>
      </c>
      <c r="M2070">
        <v>593.53189999999995</v>
      </c>
      <c r="N2070">
        <v>956.04740000000004</v>
      </c>
      <c r="O2070">
        <v>678.40560000000005</v>
      </c>
      <c r="P2070">
        <v>723.81939999999997</v>
      </c>
      <c r="Q2070">
        <v>653.50549999999998</v>
      </c>
      <c r="R2070">
        <v>943.03330000000005</v>
      </c>
      <c r="S2070">
        <v>709.34299999999996</v>
      </c>
      <c r="T2070">
        <v>657.64160000000004</v>
      </c>
      <c r="U2070">
        <v>834.80510000000004</v>
      </c>
      <c r="V2070">
        <v>888.57449999999994</v>
      </c>
      <c r="W2070">
        <v>887.88509999999997</v>
      </c>
      <c r="X2070">
        <v>634.89300000000003</v>
      </c>
      <c r="Y2070">
        <v>915.45920000000001</v>
      </c>
      <c r="Z2070">
        <v>859.62170000000003</v>
      </c>
      <c r="AA2070">
        <v>924.42079999999999</v>
      </c>
      <c r="AB2070">
        <v>619.03790000000004</v>
      </c>
      <c r="AC2070">
        <v>1095.3800000000001</v>
      </c>
      <c r="AD2070">
        <v>855.08910000000003</v>
      </c>
      <c r="AE2070">
        <v>1106.0329999999999</v>
      </c>
      <c r="AF2070">
        <v>604.20630000000006</v>
      </c>
      <c r="AG2070">
        <v>1187.587</v>
      </c>
      <c r="AH2070">
        <v>845.8347</v>
      </c>
      <c r="AI2070">
        <v>1153.2860000000001</v>
      </c>
      <c r="AJ2070">
        <v>631.44619999999998</v>
      </c>
      <c r="AK2070">
        <v>1364.039</v>
      </c>
      <c r="AL2070">
        <v>860.83339999999998</v>
      </c>
      <c r="AM2070">
        <v>1313.7159999999999</v>
      </c>
      <c r="AN2070">
        <v>629.41499999999996</v>
      </c>
      <c r="AO2070">
        <v>1461.0050000000001</v>
      </c>
      <c r="AP2070">
        <v>858.24300000000005</v>
      </c>
      <c r="AQ2070">
        <v>1361.47</v>
      </c>
      <c r="AR2070">
        <v>707.27499999999998</v>
      </c>
      <c r="AS2070">
        <v>1615.1510000000001</v>
      </c>
      <c r="AT2070">
        <v>899.60410000000002</v>
      </c>
      <c r="AU2070">
        <v>1510.37</v>
      </c>
      <c r="AV2070">
        <v>732.09159999999997</v>
      </c>
      <c r="AW2070">
        <v>1671.6780000000001</v>
      </c>
      <c r="AX2070">
        <v>905.80830000000003</v>
      </c>
      <c r="AY2070">
        <v>1531.05</v>
      </c>
      <c r="AZ2070">
        <v>0</v>
      </c>
      <c r="BA2070">
        <v>0</v>
      </c>
      <c r="BB2070">
        <v>0</v>
      </c>
      <c r="BC2070">
        <v>0</v>
      </c>
      <c r="BD2070">
        <v>0</v>
      </c>
    </row>
    <row r="2071" spans="1:56" x14ac:dyDescent="0.25">
      <c r="A2071">
        <v>2069</v>
      </c>
      <c r="B2071" t="s">
        <v>8187</v>
      </c>
      <c r="C2071" t="s">
        <v>6</v>
      </c>
      <c r="D2071">
        <v>57</v>
      </c>
      <c r="E2071" t="s">
        <v>6497</v>
      </c>
      <c r="F2071">
        <v>2024</v>
      </c>
      <c r="G2071">
        <v>1152</v>
      </c>
      <c r="H2071">
        <v>548.52</v>
      </c>
      <c r="I2071">
        <v>153.52160000000001</v>
      </c>
      <c r="J2071">
        <v>761.21140000000003</v>
      </c>
      <c r="K2071">
        <v>211.09219999999999</v>
      </c>
      <c r="L2071">
        <v>487.75099999999998</v>
      </c>
      <c r="M2071">
        <v>289.4522</v>
      </c>
      <c r="N2071">
        <v>689.82950000000005</v>
      </c>
      <c r="O2071">
        <v>396.98500000000001</v>
      </c>
      <c r="P2071">
        <v>450.96980000000002</v>
      </c>
      <c r="Q2071">
        <v>354.2192</v>
      </c>
      <c r="R2071">
        <v>667.65920000000006</v>
      </c>
      <c r="S2071">
        <v>412.58940000000001</v>
      </c>
      <c r="T2071">
        <v>379.97539999999998</v>
      </c>
      <c r="U2071">
        <v>499.35730000000001</v>
      </c>
      <c r="V2071">
        <v>594.09670000000006</v>
      </c>
      <c r="W2071">
        <v>591.6979</v>
      </c>
      <c r="X2071">
        <v>342.5883</v>
      </c>
      <c r="Y2071">
        <v>578.90449999999998</v>
      </c>
      <c r="Z2071">
        <v>574.90650000000005</v>
      </c>
      <c r="AA2071">
        <v>634.07629999999995</v>
      </c>
      <c r="AB2071">
        <v>291.851</v>
      </c>
      <c r="AC2071">
        <v>730.82690000000002</v>
      </c>
      <c r="AD2071">
        <v>523.12689999999998</v>
      </c>
      <c r="AE2071">
        <v>784.20579999999995</v>
      </c>
      <c r="AF2071">
        <v>267.69400000000002</v>
      </c>
      <c r="AG2071">
        <v>821.5684</v>
      </c>
      <c r="AH2071">
        <v>500.54450000000003</v>
      </c>
      <c r="AI2071">
        <v>833.17470000000003</v>
      </c>
      <c r="AJ2071">
        <v>261.4665</v>
      </c>
      <c r="AK2071">
        <v>985.89670000000001</v>
      </c>
      <c r="AL2071">
        <v>486.95139999999998</v>
      </c>
      <c r="AM2071">
        <v>988.29549999999995</v>
      </c>
      <c r="AN2071">
        <v>262.26609999999999</v>
      </c>
      <c r="AO2071">
        <v>1100.2380000000001</v>
      </c>
      <c r="AP2071">
        <v>474.95760000000001</v>
      </c>
      <c r="AQ2071">
        <v>1037.8699999999999</v>
      </c>
      <c r="AR2071">
        <v>280.87509999999997</v>
      </c>
      <c r="AS2071">
        <v>1243.559</v>
      </c>
      <c r="AT2071">
        <v>495.77140000000003</v>
      </c>
      <c r="AU2071">
        <v>1186.0619999999999</v>
      </c>
      <c r="AV2071">
        <v>346.22329999999999</v>
      </c>
      <c r="AW2071">
        <v>1352.9090000000001</v>
      </c>
      <c r="AX2071">
        <v>502.14370000000002</v>
      </c>
      <c r="AY2071">
        <v>1223.375</v>
      </c>
      <c r="AZ2071">
        <v>0</v>
      </c>
      <c r="BA2071">
        <v>0</v>
      </c>
      <c r="BB2071">
        <v>0</v>
      </c>
      <c r="BC2071">
        <v>0</v>
      </c>
      <c r="BD2071">
        <v>0</v>
      </c>
    </row>
    <row r="2072" spans="1:56" x14ac:dyDescent="0.25">
      <c r="A2072">
        <v>2070</v>
      </c>
      <c r="B2072" t="s">
        <v>8188</v>
      </c>
      <c r="C2072" t="s">
        <v>20</v>
      </c>
      <c r="D2072">
        <v>26</v>
      </c>
      <c r="E2072" t="s">
        <v>6497</v>
      </c>
      <c r="F2072">
        <v>2446</v>
      </c>
      <c r="G2072">
        <v>1516</v>
      </c>
      <c r="H2072">
        <v>665.80309999999997</v>
      </c>
      <c r="I2072">
        <v>413.17360000000002</v>
      </c>
      <c r="J2072">
        <v>899.04629999999997</v>
      </c>
      <c r="K2072">
        <v>430.74250000000001</v>
      </c>
      <c r="L2072">
        <v>617.94290000000001</v>
      </c>
      <c r="M2072">
        <v>568.26509999999996</v>
      </c>
      <c r="N2072">
        <v>840.75229999999999</v>
      </c>
      <c r="O2072">
        <v>627.29999999999995</v>
      </c>
      <c r="P2072">
        <v>593.70979999999997</v>
      </c>
      <c r="Q2072">
        <v>642.17589999999996</v>
      </c>
      <c r="R2072">
        <v>832.27089999999998</v>
      </c>
      <c r="S2072">
        <v>658.80219999999997</v>
      </c>
      <c r="T2072">
        <v>570.6884</v>
      </c>
      <c r="U2072">
        <v>817.8655</v>
      </c>
      <c r="V2072">
        <v>801.5752</v>
      </c>
      <c r="W2072">
        <v>836.51170000000002</v>
      </c>
      <c r="X2072">
        <v>554.33109999999999</v>
      </c>
      <c r="Y2072">
        <v>906.92200000000003</v>
      </c>
      <c r="Z2072">
        <v>784.54510000000005</v>
      </c>
      <c r="AA2072">
        <v>883.90060000000005</v>
      </c>
      <c r="AB2072">
        <v>562.20680000000004</v>
      </c>
      <c r="AC2072">
        <v>1080.7940000000001</v>
      </c>
      <c r="AD2072">
        <v>788.44920000000002</v>
      </c>
      <c r="AE2072">
        <v>1050.1659999999999</v>
      </c>
      <c r="AF2072">
        <v>573.11170000000004</v>
      </c>
      <c r="AG2072">
        <v>1176.5150000000001</v>
      </c>
      <c r="AH2072">
        <v>789.39170000000001</v>
      </c>
      <c r="AI2072">
        <v>1105.027</v>
      </c>
      <c r="AJ2072">
        <v>635.44479999999999</v>
      </c>
      <c r="AK2072">
        <v>1342.9159999999999</v>
      </c>
      <c r="AL2072">
        <v>834.82870000000003</v>
      </c>
      <c r="AM2072">
        <v>1249.2139999999999</v>
      </c>
      <c r="AN2072">
        <v>684.78579999999999</v>
      </c>
      <c r="AO2072">
        <v>1444.492</v>
      </c>
      <c r="AP2072">
        <v>845.73350000000005</v>
      </c>
      <c r="AQ2072">
        <v>1297.0740000000001</v>
      </c>
      <c r="AR2072">
        <v>806.28719999999998</v>
      </c>
      <c r="AS2072">
        <v>1565.7239999999999</v>
      </c>
      <c r="AT2072">
        <v>941.65610000000004</v>
      </c>
      <c r="AU2072">
        <v>1407.5360000000001</v>
      </c>
      <c r="AV2072">
        <v>849.57029999999997</v>
      </c>
      <c r="AW2072">
        <v>1611.6990000000001</v>
      </c>
      <c r="AX2072">
        <v>957.94560000000001</v>
      </c>
      <c r="AY2072">
        <v>1432.577</v>
      </c>
      <c r="AZ2072">
        <v>0</v>
      </c>
      <c r="BA2072">
        <v>0</v>
      </c>
      <c r="BB2072">
        <v>0</v>
      </c>
      <c r="BC2072">
        <v>0</v>
      </c>
      <c r="BD2072">
        <v>0</v>
      </c>
    </row>
    <row r="2073" spans="1:56" x14ac:dyDescent="0.25">
      <c r="A2073">
        <v>2071</v>
      </c>
      <c r="B2073" t="s">
        <v>8189</v>
      </c>
      <c r="C2073" t="s">
        <v>6</v>
      </c>
      <c r="D2073">
        <v>68</v>
      </c>
      <c r="E2073" t="s">
        <v>6497</v>
      </c>
      <c r="F2073">
        <v>2316</v>
      </c>
      <c r="G2073">
        <v>1804</v>
      </c>
      <c r="H2073">
        <v>650.61990000000003</v>
      </c>
      <c r="I2073">
        <v>532.94849999999997</v>
      </c>
      <c r="J2073">
        <v>828.84059999999999</v>
      </c>
      <c r="K2073">
        <v>538.66070000000002</v>
      </c>
      <c r="L2073">
        <v>631.76969999999994</v>
      </c>
      <c r="M2073">
        <v>678.60969999999998</v>
      </c>
      <c r="N2073">
        <v>818.52509999999995</v>
      </c>
      <c r="O2073">
        <v>703.69290000000001</v>
      </c>
      <c r="P2073">
        <v>619.82449999999994</v>
      </c>
      <c r="Q2073">
        <v>738.58780000000002</v>
      </c>
      <c r="R2073">
        <v>812.84649999999999</v>
      </c>
      <c r="S2073">
        <v>727.1635</v>
      </c>
      <c r="T2073">
        <v>622.05889999999999</v>
      </c>
      <c r="U2073">
        <v>896.24459999999999</v>
      </c>
      <c r="V2073">
        <v>814.54330000000004</v>
      </c>
      <c r="W2073">
        <v>885.97940000000006</v>
      </c>
      <c r="X2073">
        <v>630.05600000000004</v>
      </c>
      <c r="Y2073">
        <v>968.78959999999995</v>
      </c>
      <c r="Z2073">
        <v>807.13430000000005</v>
      </c>
      <c r="AA2073">
        <v>908.81150000000002</v>
      </c>
      <c r="AB2073">
        <v>663.75800000000004</v>
      </c>
      <c r="AC2073">
        <v>1119.021</v>
      </c>
      <c r="AD2073">
        <v>855.77200000000005</v>
      </c>
      <c r="AE2073">
        <v>1062.47</v>
      </c>
      <c r="AF2073">
        <v>693.46140000000003</v>
      </c>
      <c r="AG2073">
        <v>1189.8520000000001</v>
      </c>
      <c r="AH2073">
        <v>855.11680000000001</v>
      </c>
      <c r="AI2073">
        <v>1088.175</v>
      </c>
      <c r="AJ2073">
        <v>763.72149999999999</v>
      </c>
      <c r="AK2073">
        <v>1336.0840000000001</v>
      </c>
      <c r="AL2073">
        <v>925.94809999999995</v>
      </c>
      <c r="AM2073">
        <v>1217.8420000000001</v>
      </c>
      <c r="AN2073">
        <v>809.41909999999996</v>
      </c>
      <c r="AO2073">
        <v>1390.921</v>
      </c>
      <c r="AP2073">
        <v>947.65449999999998</v>
      </c>
      <c r="AQ2073">
        <v>1245.8309999999999</v>
      </c>
      <c r="AR2073">
        <v>919.09339999999997</v>
      </c>
      <c r="AS2073">
        <v>1496.597</v>
      </c>
      <c r="AT2073">
        <v>1045.904</v>
      </c>
      <c r="AU2073">
        <v>1352.65</v>
      </c>
      <c r="AV2073">
        <v>952.50990000000002</v>
      </c>
      <c r="AW2073">
        <v>1542.6980000000001</v>
      </c>
      <c r="AX2073">
        <v>1071.038</v>
      </c>
      <c r="AY2073">
        <v>1371.5</v>
      </c>
      <c r="AZ2073">
        <v>0</v>
      </c>
      <c r="BA2073">
        <v>0</v>
      </c>
      <c r="BB2073">
        <v>0</v>
      </c>
      <c r="BC2073">
        <v>0</v>
      </c>
      <c r="BD2073">
        <v>0</v>
      </c>
    </row>
    <row r="2074" spans="1:56" x14ac:dyDescent="0.25">
      <c r="A2074">
        <v>2072</v>
      </c>
      <c r="B2074" t="s">
        <v>8190</v>
      </c>
      <c r="C2074" t="s">
        <v>6</v>
      </c>
      <c r="D2074">
        <v>64</v>
      </c>
      <c r="E2074" t="s">
        <v>6497</v>
      </c>
      <c r="F2074">
        <v>2446</v>
      </c>
      <c r="G2074">
        <v>2012</v>
      </c>
      <c r="H2074">
        <v>899.10069999999996</v>
      </c>
      <c r="I2074">
        <v>288.46620000000001</v>
      </c>
      <c r="J2074">
        <v>1104.1690000000001</v>
      </c>
      <c r="K2074">
        <v>306.74529999999999</v>
      </c>
      <c r="L2074">
        <v>867.68359999999996</v>
      </c>
      <c r="M2074">
        <v>440.9821</v>
      </c>
      <c r="N2074">
        <v>1078.4639999999999</v>
      </c>
      <c r="O2074">
        <v>480.96749999999997</v>
      </c>
      <c r="P2074">
        <v>847.69090000000006</v>
      </c>
      <c r="Q2074">
        <v>494.67680000000001</v>
      </c>
      <c r="R2074">
        <v>1060.47</v>
      </c>
      <c r="S2074">
        <v>511.0994</v>
      </c>
      <c r="T2074">
        <v>817.84469999999999</v>
      </c>
      <c r="U2074">
        <v>658.18910000000005</v>
      </c>
      <c r="V2074">
        <v>1035.481</v>
      </c>
      <c r="W2074">
        <v>681.51350000000002</v>
      </c>
      <c r="X2074">
        <v>796.28030000000001</v>
      </c>
      <c r="Y2074">
        <v>700.74509999999998</v>
      </c>
      <c r="Z2074">
        <v>1006.94</v>
      </c>
      <c r="AA2074">
        <v>711.38850000000002</v>
      </c>
      <c r="AB2074">
        <v>782.57180000000005</v>
      </c>
      <c r="AC2074">
        <v>857.63250000000005</v>
      </c>
      <c r="AD2074">
        <v>981.92769999999996</v>
      </c>
      <c r="AE2074">
        <v>865.05830000000003</v>
      </c>
      <c r="AF2074">
        <v>771.71860000000004</v>
      </c>
      <c r="AG2074">
        <v>913.38120000000004</v>
      </c>
      <c r="AH2074">
        <v>992.67129999999997</v>
      </c>
      <c r="AI2074">
        <v>898.40830000000005</v>
      </c>
      <c r="AJ2074">
        <v>783.71420000000001</v>
      </c>
      <c r="AK2074">
        <v>1067.04</v>
      </c>
      <c r="AL2074">
        <v>988.78229999999996</v>
      </c>
      <c r="AM2074">
        <v>1055.0440000000001</v>
      </c>
      <c r="AN2074">
        <v>790.14049999999997</v>
      </c>
      <c r="AO2074">
        <v>1140.298</v>
      </c>
      <c r="AP2074">
        <v>996.77940000000001</v>
      </c>
      <c r="AQ2074">
        <v>1084.1759999999999</v>
      </c>
      <c r="AR2074">
        <v>853.97429999999997</v>
      </c>
      <c r="AS2074">
        <v>1296.67</v>
      </c>
      <c r="AT2074">
        <v>1033.0519999999999</v>
      </c>
      <c r="AU2074">
        <v>1218.9839999999999</v>
      </c>
      <c r="AV2074">
        <v>899.67190000000005</v>
      </c>
      <c r="AW2074">
        <v>1377.212</v>
      </c>
      <c r="AX2074">
        <v>1039.6210000000001</v>
      </c>
      <c r="AY2074">
        <v>1245.8309999999999</v>
      </c>
      <c r="AZ2074">
        <v>0</v>
      </c>
      <c r="BA2074">
        <v>0</v>
      </c>
      <c r="BB2074">
        <v>0</v>
      </c>
      <c r="BC2074">
        <v>0</v>
      </c>
      <c r="BD2074">
        <v>0</v>
      </c>
    </row>
    <row r="2075" spans="1:56" x14ac:dyDescent="0.25">
      <c r="A2075">
        <v>2073</v>
      </c>
      <c r="B2075" t="s">
        <v>8191</v>
      </c>
      <c r="C2075" t="s">
        <v>6</v>
      </c>
      <c r="D2075">
        <v>83</v>
      </c>
      <c r="E2075" t="s">
        <v>6497</v>
      </c>
      <c r="F2075">
        <v>2446</v>
      </c>
      <c r="G2075">
        <v>2012</v>
      </c>
      <c r="H2075">
        <v>1239.473</v>
      </c>
      <c r="I2075">
        <v>483.12779999999998</v>
      </c>
      <c r="J2075">
        <v>1455.3810000000001</v>
      </c>
      <c r="K2075">
        <v>455.80610000000001</v>
      </c>
      <c r="L2075">
        <v>1238.806</v>
      </c>
      <c r="M2075">
        <v>643.18079999999998</v>
      </c>
      <c r="N2075">
        <v>1451.6849999999999</v>
      </c>
      <c r="O2075">
        <v>655.59990000000005</v>
      </c>
      <c r="P2075">
        <v>1225.479</v>
      </c>
      <c r="Q2075">
        <v>685.04190000000006</v>
      </c>
      <c r="R2075">
        <v>1446.7180000000001</v>
      </c>
      <c r="S2075">
        <v>681.71</v>
      </c>
      <c r="T2075">
        <v>1201.3679999999999</v>
      </c>
      <c r="U2075">
        <v>845.39790000000005</v>
      </c>
      <c r="V2075">
        <v>1422.001</v>
      </c>
      <c r="W2075">
        <v>874.96109999999999</v>
      </c>
      <c r="X2075">
        <v>1200.1559999999999</v>
      </c>
      <c r="Y2075">
        <v>902.94920000000002</v>
      </c>
      <c r="Z2075">
        <v>1422.0619999999999</v>
      </c>
      <c r="AA2075">
        <v>903.61559999999997</v>
      </c>
      <c r="AB2075">
        <v>1162.8389999999999</v>
      </c>
      <c r="AC2075">
        <v>1056.884</v>
      </c>
      <c r="AD2075">
        <v>1394.74</v>
      </c>
      <c r="AE2075">
        <v>1095.655</v>
      </c>
      <c r="AF2075">
        <v>1152.8430000000001</v>
      </c>
      <c r="AG2075">
        <v>1116.192</v>
      </c>
      <c r="AH2075">
        <v>1378.08</v>
      </c>
      <c r="AI2075">
        <v>1138.8489999999999</v>
      </c>
      <c r="AJ2075">
        <v>1094.8679999999999</v>
      </c>
      <c r="AK2075">
        <v>1253.4670000000001</v>
      </c>
      <c r="AL2075">
        <v>1342.58</v>
      </c>
      <c r="AM2075">
        <v>1298.4780000000001</v>
      </c>
      <c r="AN2075">
        <v>1060.2159999999999</v>
      </c>
      <c r="AO2075">
        <v>1310.7760000000001</v>
      </c>
      <c r="AP2075">
        <v>1312.1089999999999</v>
      </c>
      <c r="AQ2075">
        <v>1331.434</v>
      </c>
      <c r="AR2075">
        <v>1046.222</v>
      </c>
      <c r="AS2075">
        <v>1446.0519999999999</v>
      </c>
      <c r="AT2075">
        <v>1282.7270000000001</v>
      </c>
      <c r="AU2075">
        <v>1470.162</v>
      </c>
      <c r="AV2075">
        <v>1066.94</v>
      </c>
      <c r="AW2075">
        <v>1570.4829999999999</v>
      </c>
      <c r="AX2075">
        <v>1280.0619999999999</v>
      </c>
      <c r="AY2075">
        <v>1505.723</v>
      </c>
      <c r="AZ2075">
        <v>0</v>
      </c>
      <c r="BA2075">
        <v>0</v>
      </c>
      <c r="BB2075">
        <v>0</v>
      </c>
      <c r="BC2075">
        <v>0</v>
      </c>
      <c r="BD2075">
        <v>0</v>
      </c>
    </row>
    <row r="2076" spans="1:56" x14ac:dyDescent="0.25">
      <c r="A2076">
        <v>2074</v>
      </c>
      <c r="B2076" t="s">
        <v>5978</v>
      </c>
      <c r="C2076" t="s">
        <v>6</v>
      </c>
      <c r="D2076">
        <v>52</v>
      </c>
      <c r="E2076" t="s">
        <v>6497</v>
      </c>
      <c r="F2076">
        <v>2238</v>
      </c>
      <c r="G2076">
        <v>1176</v>
      </c>
      <c r="H2076">
        <v>453.05799999999999</v>
      </c>
      <c r="I2076">
        <v>371.20299999999997</v>
      </c>
      <c r="J2076">
        <v>645.66800000000001</v>
      </c>
      <c r="K2076">
        <v>384.09690000000001</v>
      </c>
      <c r="L2076">
        <v>443.58330000000001</v>
      </c>
      <c r="M2076">
        <v>519.33889999999997</v>
      </c>
      <c r="N2076">
        <v>627.07479999999998</v>
      </c>
      <c r="O2076">
        <v>546.39970000000005</v>
      </c>
      <c r="P2076">
        <v>428.9341</v>
      </c>
      <c r="Q2076">
        <v>546.95759999999996</v>
      </c>
      <c r="R2076">
        <v>653.6259</v>
      </c>
      <c r="S2076">
        <v>529.72709999999995</v>
      </c>
      <c r="T2076">
        <v>403.86869999999999</v>
      </c>
      <c r="U2076">
        <v>711.68240000000003</v>
      </c>
      <c r="V2076">
        <v>615.81619999999998</v>
      </c>
      <c r="W2076">
        <v>727.1771</v>
      </c>
      <c r="X2076">
        <v>405.46789999999999</v>
      </c>
      <c r="Y2076">
        <v>738.59879999999998</v>
      </c>
      <c r="Z2076">
        <v>612.96079999999995</v>
      </c>
      <c r="AA2076">
        <v>741.45420000000001</v>
      </c>
      <c r="AB2076">
        <v>372.15480000000002</v>
      </c>
      <c r="AC2076">
        <v>906.11599999999999</v>
      </c>
      <c r="AD2076">
        <v>615.05529999999999</v>
      </c>
      <c r="AE2076">
        <v>908.32399999999996</v>
      </c>
      <c r="AF2076">
        <v>375.00740000000002</v>
      </c>
      <c r="AG2076">
        <v>971.29669999999999</v>
      </c>
      <c r="AH2076">
        <v>600.42539999999997</v>
      </c>
      <c r="AI2076">
        <v>937.51840000000004</v>
      </c>
      <c r="AJ2076">
        <v>384.6583</v>
      </c>
      <c r="AK2076">
        <v>1119.5070000000001</v>
      </c>
      <c r="AL2076">
        <v>602.6037</v>
      </c>
      <c r="AM2076">
        <v>1102.7429999999999</v>
      </c>
      <c r="AN2076">
        <v>421.88330000000002</v>
      </c>
      <c r="AO2076">
        <v>1158.1110000000001</v>
      </c>
      <c r="AP2076">
        <v>641.09720000000004</v>
      </c>
      <c r="AQ2076">
        <v>1112.614</v>
      </c>
      <c r="AR2076">
        <v>420.83539999999999</v>
      </c>
      <c r="AS2076">
        <v>1282.0840000000001</v>
      </c>
      <c r="AT2076">
        <v>644.54390000000001</v>
      </c>
      <c r="AU2076">
        <v>1251.174</v>
      </c>
      <c r="AV2076">
        <v>465.3125</v>
      </c>
      <c r="AW2076">
        <v>1395.248</v>
      </c>
      <c r="AX2076">
        <v>645.09519999999998</v>
      </c>
      <c r="AY2076">
        <v>1296.23</v>
      </c>
      <c r="AZ2076">
        <v>0</v>
      </c>
      <c r="BA2076">
        <v>0</v>
      </c>
      <c r="BB2076">
        <v>0</v>
      </c>
      <c r="BC2076">
        <v>3</v>
      </c>
      <c r="BD2076">
        <v>0</v>
      </c>
    </row>
    <row r="2077" spans="1:56" x14ac:dyDescent="0.25">
      <c r="A2077">
        <v>2075</v>
      </c>
      <c r="B2077" t="s">
        <v>8192</v>
      </c>
      <c r="C2077" t="s">
        <v>6</v>
      </c>
      <c r="D2077">
        <v>44</v>
      </c>
      <c r="E2077" t="s">
        <v>6497</v>
      </c>
      <c r="F2077">
        <v>2446</v>
      </c>
      <c r="G2077">
        <v>1396</v>
      </c>
      <c r="H2077">
        <v>616.42610000000002</v>
      </c>
      <c r="I2077">
        <v>447.14940000000001</v>
      </c>
      <c r="J2077">
        <v>821.86199999999997</v>
      </c>
      <c r="K2077">
        <v>418.92689999999999</v>
      </c>
      <c r="L2077">
        <v>612.48739999999998</v>
      </c>
      <c r="M2077">
        <v>612.48739999999998</v>
      </c>
      <c r="N2077">
        <v>818.78200000000004</v>
      </c>
      <c r="O2077">
        <v>640.47299999999996</v>
      </c>
      <c r="P2077">
        <v>604.66899999999998</v>
      </c>
      <c r="Q2077">
        <v>673.37480000000005</v>
      </c>
      <c r="R2077">
        <v>825.97829999999999</v>
      </c>
      <c r="S2077">
        <v>658.06410000000005</v>
      </c>
      <c r="T2077">
        <v>582.90250000000003</v>
      </c>
      <c r="U2077">
        <v>848.36689999999999</v>
      </c>
      <c r="V2077">
        <v>803.02700000000004</v>
      </c>
      <c r="W2077">
        <v>872.70989999999995</v>
      </c>
      <c r="X2077">
        <v>565.31140000000005</v>
      </c>
      <c r="Y2077">
        <v>923.52859999999998</v>
      </c>
      <c r="Z2077">
        <v>801.19100000000003</v>
      </c>
      <c r="AA2077">
        <v>907.5367</v>
      </c>
      <c r="AB2077">
        <v>551.15560000000005</v>
      </c>
      <c r="AC2077">
        <v>1093.22</v>
      </c>
      <c r="AD2077">
        <v>774.80449999999996</v>
      </c>
      <c r="AE2077">
        <v>1121.827</v>
      </c>
      <c r="AF2077">
        <v>530.92899999999997</v>
      </c>
      <c r="AG2077">
        <v>1184.1949999999999</v>
      </c>
      <c r="AH2077">
        <v>768.40769999999998</v>
      </c>
      <c r="AI2077">
        <v>1156.21</v>
      </c>
      <c r="AJ2077">
        <v>535.96339999999998</v>
      </c>
      <c r="AK2077">
        <v>1355.664</v>
      </c>
      <c r="AL2077">
        <v>767.48969999999997</v>
      </c>
      <c r="AM2077">
        <v>1331.38</v>
      </c>
      <c r="AN2077">
        <v>554.11710000000005</v>
      </c>
      <c r="AO2077">
        <v>1476.846</v>
      </c>
      <c r="AP2077">
        <v>776.67039999999997</v>
      </c>
      <c r="AQ2077">
        <v>1405.4459999999999</v>
      </c>
      <c r="AR2077">
        <v>613.28689999999995</v>
      </c>
      <c r="AS2077">
        <v>1638.5640000000001</v>
      </c>
      <c r="AT2077">
        <v>816.70920000000001</v>
      </c>
      <c r="AU2077">
        <v>1552.807</v>
      </c>
      <c r="AV2077">
        <v>663.66120000000001</v>
      </c>
      <c r="AW2077">
        <v>1734.3150000000001</v>
      </c>
      <c r="AX2077">
        <v>832.37509999999997</v>
      </c>
      <c r="AY2077">
        <v>1601.5820000000001</v>
      </c>
      <c r="AZ2077">
        <v>0</v>
      </c>
      <c r="BA2077">
        <v>0</v>
      </c>
      <c r="BB2077">
        <v>0</v>
      </c>
      <c r="BC2077">
        <v>0</v>
      </c>
      <c r="BD2077">
        <v>0</v>
      </c>
    </row>
    <row r="2078" spans="1:56" x14ac:dyDescent="0.25">
      <c r="A2078">
        <v>2076</v>
      </c>
      <c r="B2078" t="s">
        <v>8193</v>
      </c>
      <c r="C2078" t="s">
        <v>20</v>
      </c>
      <c r="D2078">
        <v>59</v>
      </c>
      <c r="E2078" t="s">
        <v>6497</v>
      </c>
      <c r="F2078">
        <v>2446</v>
      </c>
      <c r="G2078">
        <v>2012</v>
      </c>
      <c r="H2078">
        <v>694.63059999999996</v>
      </c>
      <c r="I2078">
        <v>534.71559999999999</v>
      </c>
      <c r="J2078">
        <v>918.67819999999995</v>
      </c>
      <c r="K2078">
        <v>505.56450000000001</v>
      </c>
      <c r="L2078">
        <v>683.803</v>
      </c>
      <c r="M2078">
        <v>667.14530000000002</v>
      </c>
      <c r="N2078">
        <v>912.01499999999999</v>
      </c>
      <c r="O2078">
        <v>705.45820000000003</v>
      </c>
      <c r="P2078">
        <v>673.14189999999996</v>
      </c>
      <c r="Q2078">
        <v>755.26430000000005</v>
      </c>
      <c r="R2078">
        <v>909.51639999999998</v>
      </c>
      <c r="S2078">
        <v>725.44759999999997</v>
      </c>
      <c r="T2078">
        <v>663.14760000000001</v>
      </c>
      <c r="U2078">
        <v>875.03409999999997</v>
      </c>
      <c r="V2078">
        <v>911.18209999999999</v>
      </c>
      <c r="W2078">
        <v>891.19269999999995</v>
      </c>
      <c r="X2078">
        <v>642.32479999999998</v>
      </c>
      <c r="Y2078">
        <v>942.49900000000002</v>
      </c>
      <c r="Z2078">
        <v>882.86389999999994</v>
      </c>
      <c r="AA2078">
        <v>950.32799999999997</v>
      </c>
      <c r="AB2078">
        <v>638.99379999999996</v>
      </c>
      <c r="AC2078">
        <v>1090.587</v>
      </c>
      <c r="AD2078">
        <v>863.87419999999997</v>
      </c>
      <c r="AE2078">
        <v>1093.085</v>
      </c>
      <c r="AF2078">
        <v>622.1671</v>
      </c>
      <c r="AG2078">
        <v>1173.875</v>
      </c>
      <c r="AH2078">
        <v>845.25710000000004</v>
      </c>
      <c r="AI2078">
        <v>1158.3969999999999</v>
      </c>
      <c r="AJ2078">
        <v>616.50540000000001</v>
      </c>
      <c r="AK2078">
        <v>1310.9680000000001</v>
      </c>
      <c r="AL2078">
        <v>841.38580000000002</v>
      </c>
      <c r="AM2078">
        <v>1286.6489999999999</v>
      </c>
      <c r="AN2078">
        <v>640.49270000000001</v>
      </c>
      <c r="AO2078">
        <v>1402.588</v>
      </c>
      <c r="AP2078">
        <v>847.88239999999996</v>
      </c>
      <c r="AQ2078">
        <v>1336.789</v>
      </c>
      <c r="AR2078">
        <v>675.47410000000002</v>
      </c>
      <c r="AS2078">
        <v>1551.675</v>
      </c>
      <c r="AT2078">
        <v>881.19809999999995</v>
      </c>
      <c r="AU2078">
        <v>1472.55</v>
      </c>
      <c r="AV2078">
        <v>753.76589999999999</v>
      </c>
      <c r="AW2078">
        <v>1672.444</v>
      </c>
      <c r="AX2078">
        <v>892.02560000000005</v>
      </c>
      <c r="AY2078">
        <v>1521.691</v>
      </c>
      <c r="AZ2078">
        <v>0</v>
      </c>
      <c r="BA2078">
        <v>0</v>
      </c>
      <c r="BB2078">
        <v>0</v>
      </c>
      <c r="BC2078">
        <v>0</v>
      </c>
      <c r="BD2078">
        <v>0</v>
      </c>
    </row>
    <row r="2079" spans="1:56" x14ac:dyDescent="0.25">
      <c r="A2079">
        <v>2077</v>
      </c>
      <c r="B2079" t="s">
        <v>8194</v>
      </c>
      <c r="C2079" t="s">
        <v>20</v>
      </c>
      <c r="D2079">
        <v>56</v>
      </c>
      <c r="E2079" t="s">
        <v>6497</v>
      </c>
      <c r="F2079">
        <v>2428</v>
      </c>
      <c r="G2079">
        <v>1164</v>
      </c>
      <c r="H2079">
        <v>420.05239999999998</v>
      </c>
      <c r="I2079">
        <v>291.58420000000001</v>
      </c>
      <c r="J2079">
        <v>692.44650000000001</v>
      </c>
      <c r="K2079">
        <v>280.6567</v>
      </c>
      <c r="L2079">
        <v>421.38490000000002</v>
      </c>
      <c r="M2079">
        <v>440.57510000000002</v>
      </c>
      <c r="N2079">
        <v>685.91629999999998</v>
      </c>
      <c r="O2079">
        <v>480.82139999999998</v>
      </c>
      <c r="P2079">
        <v>404.59350000000001</v>
      </c>
      <c r="Q2079">
        <v>518.93510000000003</v>
      </c>
      <c r="R2079">
        <v>678.32069999999999</v>
      </c>
      <c r="S2079">
        <v>514.6703</v>
      </c>
      <c r="T2079">
        <v>402.19470000000001</v>
      </c>
      <c r="U2079">
        <v>669.25840000000005</v>
      </c>
      <c r="V2079">
        <v>666.06</v>
      </c>
      <c r="W2079">
        <v>708.4384</v>
      </c>
      <c r="X2079">
        <v>375.8082</v>
      </c>
      <c r="Y2079">
        <v>737.22360000000003</v>
      </c>
      <c r="Z2079">
        <v>646.86980000000005</v>
      </c>
      <c r="AA2079">
        <v>746.01919999999996</v>
      </c>
      <c r="AB2079">
        <v>360.61590000000001</v>
      </c>
      <c r="AC2079">
        <v>903.53880000000004</v>
      </c>
      <c r="AD2079">
        <v>629.8116</v>
      </c>
      <c r="AE2079">
        <v>936.05550000000005</v>
      </c>
      <c r="AF2079">
        <v>359.81630000000001</v>
      </c>
      <c r="AG2079">
        <v>1001.0890000000001</v>
      </c>
      <c r="AH2079">
        <v>621.28279999999995</v>
      </c>
      <c r="AI2079">
        <v>989.0951</v>
      </c>
      <c r="AJ2079">
        <v>344.6241</v>
      </c>
      <c r="AK2079">
        <v>1155.4100000000001</v>
      </c>
      <c r="AL2079">
        <v>613.28689999999995</v>
      </c>
      <c r="AM2079">
        <v>1169.8030000000001</v>
      </c>
      <c r="AN2079">
        <v>330.23140000000001</v>
      </c>
      <c r="AO2079">
        <v>1256.1590000000001</v>
      </c>
      <c r="AP2079">
        <v>607.68979999999999</v>
      </c>
      <c r="AQ2079">
        <v>1224.175</v>
      </c>
      <c r="AR2079">
        <v>339.02690000000001</v>
      </c>
      <c r="AS2079">
        <v>1427.271</v>
      </c>
      <c r="AT2079">
        <v>584.63520000000005</v>
      </c>
      <c r="AU2079">
        <v>1382.2270000000001</v>
      </c>
      <c r="AV2079">
        <v>367.01229999999998</v>
      </c>
      <c r="AW2079">
        <v>1557.3389999999999</v>
      </c>
      <c r="AX2079">
        <v>589.29920000000004</v>
      </c>
      <c r="AY2079">
        <v>1438.4659999999999</v>
      </c>
      <c r="AZ2079">
        <v>0</v>
      </c>
      <c r="BA2079">
        <v>0</v>
      </c>
      <c r="BB2079">
        <v>0</v>
      </c>
      <c r="BC2079">
        <v>0</v>
      </c>
      <c r="BD2079">
        <v>0</v>
      </c>
    </row>
    <row r="2080" spans="1:56" x14ac:dyDescent="0.25">
      <c r="A2080">
        <v>2078</v>
      </c>
      <c r="B2080" t="s">
        <v>8195</v>
      </c>
      <c r="C2080" t="s">
        <v>20</v>
      </c>
      <c r="D2080">
        <v>57</v>
      </c>
      <c r="E2080" t="s">
        <v>6497</v>
      </c>
      <c r="F2080">
        <v>2428</v>
      </c>
      <c r="G2080">
        <v>1736</v>
      </c>
      <c r="H2080">
        <v>799.65520000000004</v>
      </c>
      <c r="I2080">
        <v>709.40480000000002</v>
      </c>
      <c r="J2080">
        <v>996.58429999999998</v>
      </c>
      <c r="K2080">
        <v>737.29060000000004</v>
      </c>
      <c r="L2080">
        <v>764.55280000000005</v>
      </c>
      <c r="M2080">
        <v>862.69669999999996</v>
      </c>
      <c r="N2080">
        <v>968.1105</v>
      </c>
      <c r="O2080">
        <v>918.4683</v>
      </c>
      <c r="P2080">
        <v>749.40719999999999</v>
      </c>
      <c r="Q2080">
        <v>925.70259999999996</v>
      </c>
      <c r="R2080">
        <v>952.35889999999995</v>
      </c>
      <c r="S2080">
        <v>948.72400000000005</v>
      </c>
      <c r="T2080">
        <v>717.85069999999996</v>
      </c>
      <c r="U2080">
        <v>1082.6120000000001</v>
      </c>
      <c r="V2080">
        <v>928.73180000000002</v>
      </c>
      <c r="W2080">
        <v>1122.5070000000001</v>
      </c>
      <c r="X2080">
        <v>700.94100000000003</v>
      </c>
      <c r="Y2080">
        <v>1152.2819999999999</v>
      </c>
      <c r="Z2080">
        <v>912.98030000000006</v>
      </c>
      <c r="AA2080">
        <v>1148.0409999999999</v>
      </c>
      <c r="AB2080">
        <v>697.85850000000005</v>
      </c>
      <c r="AC2080">
        <v>1309.903</v>
      </c>
      <c r="AD2080">
        <v>908.82860000000005</v>
      </c>
      <c r="AE2080">
        <v>1308.7809999999999</v>
      </c>
      <c r="AF2080">
        <v>695.48860000000002</v>
      </c>
      <c r="AG2080">
        <v>1389.7660000000001</v>
      </c>
      <c r="AH2080">
        <v>902.68119999999999</v>
      </c>
      <c r="AI2080">
        <v>1347.3579999999999</v>
      </c>
      <c r="AJ2080">
        <v>717.29830000000004</v>
      </c>
      <c r="AK2080">
        <v>1560.6089999999999</v>
      </c>
      <c r="AL2080">
        <v>936.00160000000005</v>
      </c>
      <c r="AM2080">
        <v>1496.3910000000001</v>
      </c>
      <c r="AN2080">
        <v>757.88869999999997</v>
      </c>
      <c r="AO2080">
        <v>1636.943</v>
      </c>
      <c r="AP2080">
        <v>938.42499999999995</v>
      </c>
      <c r="AQ2080">
        <v>1529.106</v>
      </c>
      <c r="AR2080">
        <v>836.0403</v>
      </c>
      <c r="AS2080">
        <v>1789.0050000000001</v>
      </c>
      <c r="AT2080">
        <v>1011.124</v>
      </c>
      <c r="AU2080">
        <v>1663.635</v>
      </c>
      <c r="AV2080">
        <v>883.90060000000005</v>
      </c>
      <c r="AW2080">
        <v>1851.405</v>
      </c>
      <c r="AX2080">
        <v>1039.598</v>
      </c>
      <c r="AY2080">
        <v>1702.3720000000001</v>
      </c>
      <c r="AZ2080">
        <v>0</v>
      </c>
      <c r="BA2080">
        <v>0</v>
      </c>
      <c r="BB2080">
        <v>0</v>
      </c>
      <c r="BC2080">
        <v>0</v>
      </c>
      <c r="BD2080">
        <v>0</v>
      </c>
    </row>
    <row r="2081" spans="1:56" x14ac:dyDescent="0.25">
      <c r="A2081">
        <v>2079</v>
      </c>
      <c r="B2081" t="s">
        <v>8196</v>
      </c>
      <c r="C2081" t="s">
        <v>6</v>
      </c>
      <c r="D2081">
        <v>71</v>
      </c>
      <c r="E2081" t="s">
        <v>6497</v>
      </c>
      <c r="F2081">
        <v>2446</v>
      </c>
      <c r="G2081">
        <v>2012</v>
      </c>
      <c r="H2081">
        <v>1167.5029999999999</v>
      </c>
      <c r="I2081">
        <v>457.67239999999998</v>
      </c>
      <c r="J2081">
        <v>1378.7470000000001</v>
      </c>
      <c r="K2081">
        <v>470.4665</v>
      </c>
      <c r="L2081">
        <v>1130.1859999999999</v>
      </c>
      <c r="M2081">
        <v>619.7364</v>
      </c>
      <c r="N2081">
        <v>1332.367</v>
      </c>
      <c r="O2081">
        <v>673.71299999999997</v>
      </c>
      <c r="P2081">
        <v>1120.19</v>
      </c>
      <c r="Q2081">
        <v>659.71939999999995</v>
      </c>
      <c r="R2081">
        <v>1325.4359999999999</v>
      </c>
      <c r="S2081">
        <v>682.37639999999999</v>
      </c>
      <c r="T2081">
        <v>1069.4110000000001</v>
      </c>
      <c r="U2081">
        <v>842.70830000000001</v>
      </c>
      <c r="V2081">
        <v>1312.1089999999999</v>
      </c>
      <c r="W2081">
        <v>880.69179999999994</v>
      </c>
      <c r="X2081">
        <v>1057.55</v>
      </c>
      <c r="Y2081">
        <v>900.95010000000002</v>
      </c>
      <c r="Z2081">
        <v>1302.1130000000001</v>
      </c>
      <c r="AA2081">
        <v>899.6173</v>
      </c>
      <c r="AB2081">
        <v>1035.559</v>
      </c>
      <c r="AC2081">
        <v>1089.5360000000001</v>
      </c>
      <c r="AD2081">
        <v>1277.057</v>
      </c>
      <c r="AE2081">
        <v>1117.921</v>
      </c>
      <c r="AF2081">
        <v>1036.8920000000001</v>
      </c>
      <c r="AG2081">
        <v>1159.5070000000001</v>
      </c>
      <c r="AH2081">
        <v>1278.789</v>
      </c>
      <c r="AI2081">
        <v>1133.518</v>
      </c>
      <c r="AJ2081">
        <v>1052.885</v>
      </c>
      <c r="AK2081">
        <v>1348.0930000000001</v>
      </c>
      <c r="AL2081">
        <v>1289.451</v>
      </c>
      <c r="AM2081">
        <v>1298.7809999999999</v>
      </c>
      <c r="AN2081">
        <v>1072.211</v>
      </c>
      <c r="AO2081">
        <v>1422.0619999999999</v>
      </c>
      <c r="AP2081">
        <v>1291.9829999999999</v>
      </c>
      <c r="AQ2081">
        <v>1345.1610000000001</v>
      </c>
      <c r="AR2081">
        <v>1134.184</v>
      </c>
      <c r="AS2081">
        <v>1602.652</v>
      </c>
      <c r="AT2081">
        <v>1349.0260000000001</v>
      </c>
      <c r="AU2081">
        <v>1509.89</v>
      </c>
      <c r="AV2081">
        <v>1169.502</v>
      </c>
      <c r="AW2081">
        <v>1673.9549999999999</v>
      </c>
      <c r="AX2081">
        <v>1357.423</v>
      </c>
      <c r="AY2081">
        <v>1552.673</v>
      </c>
      <c r="AZ2081">
        <v>0</v>
      </c>
      <c r="BA2081">
        <v>0</v>
      </c>
      <c r="BB2081">
        <v>0</v>
      </c>
      <c r="BC2081">
        <v>0</v>
      </c>
      <c r="BD2081">
        <v>0</v>
      </c>
    </row>
    <row r="2082" spans="1:56" x14ac:dyDescent="0.25">
      <c r="A2082">
        <v>2080</v>
      </c>
      <c r="B2082" t="s">
        <v>8197</v>
      </c>
      <c r="C2082" t="s">
        <v>20</v>
      </c>
      <c r="D2082">
        <v>38</v>
      </c>
      <c r="E2082" t="s">
        <v>6497</v>
      </c>
      <c r="F2082">
        <v>2446</v>
      </c>
      <c r="G2082">
        <v>1628</v>
      </c>
      <c r="H2082">
        <v>797.99260000000004</v>
      </c>
      <c r="I2082">
        <v>396.59750000000003</v>
      </c>
      <c r="J2082">
        <v>1024.277</v>
      </c>
      <c r="K2082">
        <v>392.59960000000001</v>
      </c>
      <c r="L2082">
        <v>794.79430000000002</v>
      </c>
      <c r="M2082">
        <v>572.50779999999997</v>
      </c>
      <c r="N2082">
        <v>1028.1199999999999</v>
      </c>
      <c r="O2082">
        <v>585.14649999999995</v>
      </c>
      <c r="P2082">
        <v>783.6</v>
      </c>
      <c r="Q2082">
        <v>631.67759999999998</v>
      </c>
      <c r="R2082">
        <v>1015.3</v>
      </c>
      <c r="S2082">
        <v>626.38990000000001</v>
      </c>
      <c r="T2082">
        <v>783.6</v>
      </c>
      <c r="U2082">
        <v>820.38120000000004</v>
      </c>
      <c r="V2082">
        <v>1024.277</v>
      </c>
      <c r="W2082">
        <v>821.98040000000003</v>
      </c>
      <c r="X2082">
        <v>783.6</v>
      </c>
      <c r="Y2082">
        <v>886.7473</v>
      </c>
      <c r="Z2082">
        <v>1015.12</v>
      </c>
      <c r="AA2082">
        <v>868.4846</v>
      </c>
      <c r="AB2082">
        <v>771.60609999999997</v>
      </c>
      <c r="AC2082">
        <v>1059.4590000000001</v>
      </c>
      <c r="AD2082">
        <v>1028.92</v>
      </c>
      <c r="AE2082">
        <v>1053.501</v>
      </c>
      <c r="AF2082">
        <v>750.0172</v>
      </c>
      <c r="AG2082">
        <v>1141.018</v>
      </c>
      <c r="AH2082">
        <v>1028.097</v>
      </c>
      <c r="AI2082">
        <v>1103.126</v>
      </c>
      <c r="AJ2082">
        <v>770.00689999999997</v>
      </c>
      <c r="AK2082">
        <v>1291.3409999999999</v>
      </c>
      <c r="AL2082">
        <v>1013.8819999999999</v>
      </c>
      <c r="AM2082">
        <v>1268.952</v>
      </c>
      <c r="AN2082">
        <v>787.59799999999996</v>
      </c>
      <c r="AO2082">
        <v>1402.4839999999999</v>
      </c>
      <c r="AP2082">
        <v>1004.521</v>
      </c>
      <c r="AQ2082">
        <v>1319.923</v>
      </c>
      <c r="AR2082">
        <v>843.36239999999998</v>
      </c>
      <c r="AS2082">
        <v>1549.7639999999999</v>
      </c>
      <c r="AT2082">
        <v>1040.8620000000001</v>
      </c>
      <c r="AU2082">
        <v>1469.752</v>
      </c>
      <c r="AV2082">
        <v>887.54690000000005</v>
      </c>
      <c r="AW2082">
        <v>1640.7619999999999</v>
      </c>
      <c r="AX2082">
        <v>1053.8620000000001</v>
      </c>
      <c r="AY2082">
        <v>1508.03</v>
      </c>
      <c r="AZ2082">
        <v>0</v>
      </c>
      <c r="BA2082">
        <v>0</v>
      </c>
      <c r="BB2082">
        <v>0</v>
      </c>
      <c r="BC2082">
        <v>0</v>
      </c>
      <c r="BD2082">
        <v>0</v>
      </c>
    </row>
    <row r="2083" spans="1:56" x14ac:dyDescent="0.25">
      <c r="A2083">
        <v>2081</v>
      </c>
      <c r="B2083" t="s">
        <v>8198</v>
      </c>
      <c r="C2083" t="s">
        <v>6</v>
      </c>
      <c r="D2083">
        <v>44</v>
      </c>
      <c r="E2083" t="s">
        <v>6497</v>
      </c>
      <c r="F2083">
        <v>2428</v>
      </c>
      <c r="G2083">
        <v>1996</v>
      </c>
      <c r="H2083">
        <v>1110.922</v>
      </c>
      <c r="I2083">
        <v>616.86170000000004</v>
      </c>
      <c r="J2083">
        <v>1285.367</v>
      </c>
      <c r="K2083">
        <v>682.54650000000004</v>
      </c>
      <c r="L2083">
        <v>1062.373</v>
      </c>
      <c r="M2083">
        <v>750.3723</v>
      </c>
      <c r="N2083">
        <v>1228.0129999999999</v>
      </c>
      <c r="O2083">
        <v>843.90150000000006</v>
      </c>
      <c r="P2083">
        <v>1033.8140000000001</v>
      </c>
      <c r="Q2083">
        <v>800.34950000000003</v>
      </c>
      <c r="R2083">
        <v>1222.3009999999999</v>
      </c>
      <c r="S2083">
        <v>852.70680000000004</v>
      </c>
      <c r="T2083">
        <v>979.55349999999999</v>
      </c>
      <c r="U2083">
        <v>940.99969999999996</v>
      </c>
      <c r="V2083">
        <v>1163.7550000000001</v>
      </c>
      <c r="W2083">
        <v>1018.107</v>
      </c>
      <c r="X2083">
        <v>943.85550000000001</v>
      </c>
      <c r="Y2083">
        <v>1005.97</v>
      </c>
      <c r="Z2083">
        <v>1155.664</v>
      </c>
      <c r="AA2083">
        <v>1027.3889999999999</v>
      </c>
      <c r="AB2083">
        <v>914.58309999999994</v>
      </c>
      <c r="AC2083">
        <v>1160.1859999999999</v>
      </c>
      <c r="AD2083">
        <v>1120.6790000000001</v>
      </c>
      <c r="AE2083">
        <v>1183.7470000000001</v>
      </c>
      <c r="AF2083">
        <v>898.87599999999998</v>
      </c>
      <c r="AG2083">
        <v>1244.433</v>
      </c>
      <c r="AH2083">
        <v>1103.069</v>
      </c>
      <c r="AI2083">
        <v>1217.3019999999999</v>
      </c>
      <c r="AJ2083">
        <v>905.30160000000001</v>
      </c>
      <c r="AK2083">
        <v>1395.078</v>
      </c>
      <c r="AL2083">
        <v>1105.6859999999999</v>
      </c>
      <c r="AM2083">
        <v>1354.6210000000001</v>
      </c>
      <c r="AN2083">
        <v>924.57860000000005</v>
      </c>
      <c r="AO2083">
        <v>1470.758</v>
      </c>
      <c r="AP2083">
        <v>1108.78</v>
      </c>
      <c r="AQ2083">
        <v>1385.797</v>
      </c>
      <c r="AR2083">
        <v>971.7</v>
      </c>
      <c r="AS2083">
        <v>1617.12</v>
      </c>
      <c r="AT2083">
        <v>1152.3320000000001</v>
      </c>
      <c r="AU2083">
        <v>1516.452</v>
      </c>
      <c r="AV2083">
        <v>1023.106</v>
      </c>
      <c r="AW2083">
        <v>1679.9490000000001</v>
      </c>
      <c r="AX2083">
        <v>1169.229</v>
      </c>
      <c r="AY2083">
        <v>1551.4369999999999</v>
      </c>
      <c r="AZ2083">
        <v>0</v>
      </c>
      <c r="BA2083">
        <v>0</v>
      </c>
      <c r="BB2083">
        <v>0</v>
      </c>
      <c r="BC2083">
        <v>0</v>
      </c>
      <c r="BD2083">
        <v>0</v>
      </c>
    </row>
    <row r="2084" spans="1:56" x14ac:dyDescent="0.25">
      <c r="A2084">
        <v>2082</v>
      </c>
      <c r="B2084" t="s">
        <v>8199</v>
      </c>
      <c r="C2084" t="s">
        <v>6</v>
      </c>
      <c r="D2084">
        <v>76</v>
      </c>
      <c r="E2084" t="s">
        <v>6497</v>
      </c>
      <c r="F2084">
        <v>2446</v>
      </c>
      <c r="G2084">
        <v>1760</v>
      </c>
      <c r="H2084">
        <v>779.54049999999995</v>
      </c>
      <c r="I2084">
        <v>638.87379999999996</v>
      </c>
      <c r="J2084">
        <v>977.73080000000004</v>
      </c>
      <c r="K2084">
        <v>665.89</v>
      </c>
      <c r="L2084">
        <v>754.81470000000002</v>
      </c>
      <c r="M2084">
        <v>771.60609999999997</v>
      </c>
      <c r="N2084">
        <v>963.35230000000001</v>
      </c>
      <c r="O2084">
        <v>819.6173</v>
      </c>
      <c r="P2084">
        <v>728.42819999999995</v>
      </c>
      <c r="Q2084">
        <v>830.77589999999998</v>
      </c>
      <c r="R2084">
        <v>936.5068</v>
      </c>
      <c r="S2084">
        <v>825.5258</v>
      </c>
      <c r="T2084">
        <v>709.23800000000006</v>
      </c>
      <c r="U2084">
        <v>976.30160000000001</v>
      </c>
      <c r="V2084">
        <v>917.1318</v>
      </c>
      <c r="W2084">
        <v>990.6943</v>
      </c>
      <c r="X2084">
        <v>695.70640000000003</v>
      </c>
      <c r="Y2084">
        <v>1020.525</v>
      </c>
      <c r="Z2084">
        <v>899.63300000000004</v>
      </c>
      <c r="AA2084">
        <v>1003.641</v>
      </c>
      <c r="AB2084">
        <v>686.0498</v>
      </c>
      <c r="AC2084">
        <v>1200.1869999999999</v>
      </c>
      <c r="AD2084">
        <v>925.47130000000004</v>
      </c>
      <c r="AE2084">
        <v>1171.452</v>
      </c>
      <c r="AF2084">
        <v>693.63620000000003</v>
      </c>
      <c r="AG2084">
        <v>1238.44</v>
      </c>
      <c r="AH2084">
        <v>922.65800000000002</v>
      </c>
      <c r="AI2084">
        <v>1196.0329999999999</v>
      </c>
      <c r="AJ2084">
        <v>736.42409999999995</v>
      </c>
      <c r="AK2084">
        <v>1411.28</v>
      </c>
      <c r="AL2084">
        <v>946.77819999999997</v>
      </c>
      <c r="AM2084">
        <v>1329.7829999999999</v>
      </c>
      <c r="AN2084">
        <v>752.94479999999999</v>
      </c>
      <c r="AO2084">
        <v>1485.3889999999999</v>
      </c>
      <c r="AP2084">
        <v>961.20150000000001</v>
      </c>
      <c r="AQ2084">
        <v>1355.1849999999999</v>
      </c>
      <c r="AR2084">
        <v>823.9991</v>
      </c>
      <c r="AS2084">
        <v>1611.3440000000001</v>
      </c>
      <c r="AT2084">
        <v>1014.22</v>
      </c>
      <c r="AU2084">
        <v>1491.9960000000001</v>
      </c>
      <c r="AV2084">
        <v>880.16579999999999</v>
      </c>
      <c r="AW2084">
        <v>1656.9079999999999</v>
      </c>
      <c r="AX2084">
        <v>1031.258</v>
      </c>
      <c r="AY2084">
        <v>1510.798</v>
      </c>
      <c r="AZ2084">
        <v>0</v>
      </c>
      <c r="BA2084">
        <v>0</v>
      </c>
      <c r="BB2084">
        <v>0</v>
      </c>
      <c r="BC2084">
        <v>0</v>
      </c>
      <c r="BD2084">
        <v>0</v>
      </c>
    </row>
    <row r="2085" spans="1:56" x14ac:dyDescent="0.25">
      <c r="A2085">
        <v>2083</v>
      </c>
      <c r="B2085" t="s">
        <v>8200</v>
      </c>
      <c r="C2085" t="s">
        <v>6</v>
      </c>
      <c r="D2085">
        <v>51</v>
      </c>
      <c r="E2085" t="s">
        <v>6497</v>
      </c>
      <c r="F2085">
        <v>2120</v>
      </c>
      <c r="G2085">
        <v>1144</v>
      </c>
      <c r="H2085">
        <v>597.30930000000001</v>
      </c>
      <c r="I2085">
        <v>124.89749999999999</v>
      </c>
      <c r="J2085">
        <v>800.46590000000003</v>
      </c>
      <c r="K2085">
        <v>196.07130000000001</v>
      </c>
      <c r="L2085">
        <v>523.4914</v>
      </c>
      <c r="M2085">
        <v>251.27590000000001</v>
      </c>
      <c r="N2085">
        <v>703.38210000000004</v>
      </c>
      <c r="O2085">
        <v>379.76920000000001</v>
      </c>
      <c r="P2085">
        <v>488.2747</v>
      </c>
      <c r="Q2085">
        <v>295.05880000000002</v>
      </c>
      <c r="R2085">
        <v>686.24959999999999</v>
      </c>
      <c r="S2085">
        <v>375.96199999999999</v>
      </c>
      <c r="T2085">
        <v>412.13049999999998</v>
      </c>
      <c r="U2085">
        <v>444.49180000000001</v>
      </c>
      <c r="V2085">
        <v>598.47239999999999</v>
      </c>
      <c r="W2085">
        <v>554.58339999999998</v>
      </c>
      <c r="X2085">
        <v>366.44400000000002</v>
      </c>
      <c r="Y2085">
        <v>513.97339999999997</v>
      </c>
      <c r="Z2085">
        <v>575.84050000000002</v>
      </c>
      <c r="AA2085">
        <v>572.03330000000005</v>
      </c>
      <c r="AB2085">
        <v>310.1814</v>
      </c>
      <c r="AC2085">
        <v>677.78859999999997</v>
      </c>
      <c r="AD2085">
        <v>518.73239999999998</v>
      </c>
      <c r="AE2085">
        <v>746.21320000000003</v>
      </c>
      <c r="AF2085">
        <v>282.68540000000002</v>
      </c>
      <c r="AG2085">
        <v>768.1046</v>
      </c>
      <c r="AH2085">
        <v>496.41809999999998</v>
      </c>
      <c r="AI2085">
        <v>781.21839999999997</v>
      </c>
      <c r="AJ2085">
        <v>269.36009999999999</v>
      </c>
      <c r="AK2085">
        <v>928.95929999999998</v>
      </c>
      <c r="AL2085">
        <v>479.70850000000002</v>
      </c>
      <c r="AM2085">
        <v>934.67010000000005</v>
      </c>
      <c r="AN2085">
        <v>265.55290000000002</v>
      </c>
      <c r="AO2085">
        <v>1025.0909999999999</v>
      </c>
      <c r="AP2085">
        <v>473.99770000000001</v>
      </c>
      <c r="AQ2085">
        <v>988.92290000000003</v>
      </c>
      <c r="AR2085">
        <v>285.87169999999998</v>
      </c>
      <c r="AS2085">
        <v>1190.953</v>
      </c>
      <c r="AT2085">
        <v>487.3229</v>
      </c>
      <c r="AU2085">
        <v>1137.404</v>
      </c>
      <c r="AV2085">
        <v>316.9502</v>
      </c>
      <c r="AW2085">
        <v>1285.885</v>
      </c>
      <c r="AX2085">
        <v>495.88909999999998</v>
      </c>
      <c r="AY2085">
        <v>1191.6569999999999</v>
      </c>
      <c r="AZ2085">
        <v>0</v>
      </c>
      <c r="BA2085">
        <v>0</v>
      </c>
      <c r="BB2085">
        <v>0</v>
      </c>
      <c r="BC2085">
        <v>0</v>
      </c>
      <c r="BD2085">
        <v>0</v>
      </c>
    </row>
    <row r="2086" spans="1:56" x14ac:dyDescent="0.25">
      <c r="A2086">
        <v>2084</v>
      </c>
      <c r="B2086" t="s">
        <v>5979</v>
      </c>
      <c r="C2086" t="s">
        <v>6</v>
      </c>
      <c r="D2086">
        <v>63</v>
      </c>
      <c r="E2086" t="s">
        <v>6497</v>
      </c>
      <c r="F2086">
        <v>3036</v>
      </c>
      <c r="G2086">
        <v>2655</v>
      </c>
      <c r="H2086">
        <v>1094.779</v>
      </c>
      <c r="I2086">
        <v>453.01209999999998</v>
      </c>
      <c r="J2086">
        <v>1409.001</v>
      </c>
      <c r="K2086">
        <v>508.52839999999998</v>
      </c>
      <c r="L2086">
        <v>1022.164</v>
      </c>
      <c r="M2086">
        <v>640.43499999999995</v>
      </c>
      <c r="N2086">
        <v>1333.499</v>
      </c>
      <c r="O2086">
        <v>758.35119999999995</v>
      </c>
      <c r="P2086">
        <v>978.19539999999995</v>
      </c>
      <c r="Q2086">
        <v>722.82090000000005</v>
      </c>
      <c r="R2086">
        <v>1302.4100000000001</v>
      </c>
      <c r="S2086">
        <v>789.44029999999998</v>
      </c>
      <c r="T2086">
        <v>896.03139999999996</v>
      </c>
      <c r="U2086">
        <v>934.89269999999999</v>
      </c>
      <c r="V2086">
        <v>1226.9079999999999</v>
      </c>
      <c r="W2086">
        <v>1041.4839999999999</v>
      </c>
      <c r="X2086">
        <v>821.63959999999997</v>
      </c>
      <c r="Y2086">
        <v>1029.27</v>
      </c>
      <c r="Z2086">
        <v>1186.9359999999999</v>
      </c>
      <c r="AA2086">
        <v>1073.683</v>
      </c>
      <c r="AB2086">
        <v>768.85469999999998</v>
      </c>
      <c r="AC2086">
        <v>1202.22</v>
      </c>
      <c r="AD2086">
        <v>1118.4079999999999</v>
      </c>
      <c r="AE2086">
        <v>1308.085</v>
      </c>
      <c r="AF2086">
        <v>731.23080000000004</v>
      </c>
      <c r="AG2086">
        <v>1262.2249999999999</v>
      </c>
      <c r="AH2086">
        <v>1070.798</v>
      </c>
      <c r="AI2086">
        <v>1320.1510000000001</v>
      </c>
      <c r="AJ2086">
        <v>691.11800000000005</v>
      </c>
      <c r="AK2086">
        <v>1462.134</v>
      </c>
      <c r="AL2086">
        <v>1022.029</v>
      </c>
      <c r="AM2086">
        <v>1509.404</v>
      </c>
      <c r="AN2086">
        <v>741.72130000000004</v>
      </c>
      <c r="AO2086">
        <v>1554.0219999999999</v>
      </c>
      <c r="AP2086">
        <v>1058.646</v>
      </c>
      <c r="AQ2086">
        <v>1556.68</v>
      </c>
      <c r="AR2086">
        <v>759.03300000000002</v>
      </c>
      <c r="AS2086">
        <v>1775.067</v>
      </c>
      <c r="AT2086">
        <v>1085.2819999999999</v>
      </c>
      <c r="AU2086">
        <v>1717.1369999999999</v>
      </c>
      <c r="AV2086">
        <v>802.97360000000003</v>
      </c>
      <c r="AW2086">
        <v>1914.22</v>
      </c>
      <c r="AX2086">
        <v>1106.8869999999999</v>
      </c>
      <c r="AY2086">
        <v>1786.46</v>
      </c>
      <c r="AZ2086">
        <v>0</v>
      </c>
      <c r="BA2086">
        <v>0</v>
      </c>
      <c r="BB2086">
        <v>4</v>
      </c>
      <c r="BC2086">
        <v>0</v>
      </c>
      <c r="BD2086">
        <v>0</v>
      </c>
    </row>
    <row r="2087" spans="1:56" x14ac:dyDescent="0.25">
      <c r="A2087">
        <v>2085</v>
      </c>
      <c r="B2087" t="s">
        <v>8201</v>
      </c>
      <c r="C2087" t="s">
        <v>6</v>
      </c>
      <c r="D2087">
        <v>40</v>
      </c>
      <c r="E2087" t="s">
        <v>6497</v>
      </c>
      <c r="F2087">
        <v>2446</v>
      </c>
      <c r="G2087">
        <v>2012</v>
      </c>
      <c r="H2087">
        <v>888.20280000000002</v>
      </c>
      <c r="I2087">
        <v>498.85359999999997</v>
      </c>
      <c r="J2087">
        <v>1091.568</v>
      </c>
      <c r="K2087">
        <v>493.63909999999998</v>
      </c>
      <c r="L2087">
        <v>859.5231</v>
      </c>
      <c r="M2087">
        <v>650.07410000000004</v>
      </c>
      <c r="N2087">
        <v>1078.3820000000001</v>
      </c>
      <c r="O2087">
        <v>693.52819999999997</v>
      </c>
      <c r="P2087">
        <v>845.61770000000001</v>
      </c>
      <c r="Q2087">
        <v>702.21910000000003</v>
      </c>
      <c r="R2087">
        <v>1067.2339999999999</v>
      </c>
      <c r="S2087">
        <v>713.5172</v>
      </c>
      <c r="T2087">
        <v>814.44920000000002</v>
      </c>
      <c r="U2087">
        <v>858.654</v>
      </c>
      <c r="V2087">
        <v>1042.0309999999999</v>
      </c>
      <c r="W2087">
        <v>897.7627</v>
      </c>
      <c r="X2087">
        <v>811.72349999999994</v>
      </c>
      <c r="Y2087">
        <v>920.35889999999995</v>
      </c>
      <c r="Z2087">
        <v>1029.8630000000001</v>
      </c>
      <c r="AA2087">
        <v>942.95500000000004</v>
      </c>
      <c r="AB2087">
        <v>764.79300000000001</v>
      </c>
      <c r="AC2087">
        <v>1092.4369999999999</v>
      </c>
      <c r="AD2087">
        <v>992.49279999999999</v>
      </c>
      <c r="AE2087">
        <v>1120.248</v>
      </c>
      <c r="AF2087">
        <v>747.41139999999996</v>
      </c>
      <c r="AG2087">
        <v>1167.1780000000001</v>
      </c>
      <c r="AH2087">
        <v>980.32560000000001</v>
      </c>
      <c r="AI2087">
        <v>1180.2149999999999</v>
      </c>
      <c r="AJ2087">
        <v>730.02970000000005</v>
      </c>
      <c r="AK2087">
        <v>1327.09</v>
      </c>
      <c r="AL2087">
        <v>938.6096</v>
      </c>
      <c r="AM2087">
        <v>1343.6020000000001</v>
      </c>
      <c r="AN2087">
        <v>719.60069999999996</v>
      </c>
      <c r="AO2087">
        <v>1410.5219999999999</v>
      </c>
      <c r="AP2087">
        <v>930.78790000000004</v>
      </c>
      <c r="AQ2087">
        <v>1401.8309999999999</v>
      </c>
      <c r="AR2087">
        <v>731.76790000000005</v>
      </c>
      <c r="AS2087">
        <v>1583.4690000000001</v>
      </c>
      <c r="AT2087">
        <v>930.78790000000004</v>
      </c>
      <c r="AU2087">
        <v>1553.92</v>
      </c>
      <c r="AV2087">
        <v>751.7568</v>
      </c>
      <c r="AW2087">
        <v>1666.9010000000001</v>
      </c>
      <c r="AX2087">
        <v>937.7405</v>
      </c>
      <c r="AY2087">
        <v>1604.327</v>
      </c>
      <c r="AZ2087">
        <v>0</v>
      </c>
      <c r="BA2087">
        <v>0</v>
      </c>
      <c r="BB2087">
        <v>0</v>
      </c>
      <c r="BC2087">
        <v>0</v>
      </c>
      <c r="BD2087">
        <v>0</v>
      </c>
    </row>
    <row r="2088" spans="1:56" x14ac:dyDescent="0.25">
      <c r="A2088">
        <v>2086</v>
      </c>
      <c r="B2088" t="s">
        <v>5980</v>
      </c>
      <c r="C2088" t="s">
        <v>20</v>
      </c>
      <c r="D2088">
        <v>82</v>
      </c>
      <c r="E2088" t="s">
        <v>6497</v>
      </c>
      <c r="F2088">
        <v>2354</v>
      </c>
      <c r="G2088">
        <v>1348</v>
      </c>
      <c r="H2088">
        <v>671.42870000000005</v>
      </c>
      <c r="I2088">
        <v>180.80420000000001</v>
      </c>
      <c r="J2088">
        <v>887.7731</v>
      </c>
      <c r="K2088">
        <v>248.69759999999999</v>
      </c>
      <c r="L2088">
        <v>604.6309</v>
      </c>
      <c r="M2088">
        <v>328.3553</v>
      </c>
      <c r="N2088">
        <v>832.92539999999997</v>
      </c>
      <c r="O2088">
        <v>427.82080000000002</v>
      </c>
      <c r="P2088">
        <v>572.39520000000005</v>
      </c>
      <c r="Q2088">
        <v>399.7681</v>
      </c>
      <c r="R2088">
        <v>808.62180000000001</v>
      </c>
      <c r="S2088">
        <v>463.36759999999998</v>
      </c>
      <c r="T2088">
        <v>520.38919999999996</v>
      </c>
      <c r="U2088">
        <v>574.72180000000003</v>
      </c>
      <c r="V2088">
        <v>748.80250000000001</v>
      </c>
      <c r="W2088">
        <v>651.29459999999995</v>
      </c>
      <c r="X2088">
        <v>482.44740000000002</v>
      </c>
      <c r="Y2088">
        <v>649.29629999999997</v>
      </c>
      <c r="Z2088">
        <v>729.57680000000005</v>
      </c>
      <c r="AA2088">
        <v>693.23419999999999</v>
      </c>
      <c r="AB2088">
        <v>429.4796</v>
      </c>
      <c r="AC2088">
        <v>802.8759</v>
      </c>
      <c r="AD2088">
        <v>679.08050000000003</v>
      </c>
      <c r="AE2088">
        <v>873.42</v>
      </c>
      <c r="AF2088">
        <v>416.48599999999999</v>
      </c>
      <c r="AG2088">
        <v>906.05610000000001</v>
      </c>
      <c r="AH2088">
        <v>655.75540000000001</v>
      </c>
      <c r="AI2088">
        <v>915.0231</v>
      </c>
      <c r="AJ2088">
        <v>390.6825</v>
      </c>
      <c r="AK2088">
        <v>1085.7339999999999</v>
      </c>
      <c r="AL2088">
        <v>634.17759999999998</v>
      </c>
      <c r="AM2088">
        <v>1102.088</v>
      </c>
      <c r="AN2088">
        <v>391.7</v>
      </c>
      <c r="AO2088">
        <v>1206.0999999999999</v>
      </c>
      <c r="AP2088">
        <v>631.45190000000002</v>
      </c>
      <c r="AQ2088">
        <v>1156.6020000000001</v>
      </c>
      <c r="AR2088">
        <v>430.40449999999998</v>
      </c>
      <c r="AS2088">
        <v>1382.47</v>
      </c>
      <c r="AT2088">
        <v>629.5258</v>
      </c>
      <c r="AU2088">
        <v>1307.386</v>
      </c>
      <c r="AV2088">
        <v>511.04860000000002</v>
      </c>
      <c r="AW2088">
        <v>1508.652</v>
      </c>
      <c r="AX2088">
        <v>697.19539999999995</v>
      </c>
      <c r="AY2088">
        <v>1335.5889999999999</v>
      </c>
      <c r="AZ2088">
        <v>0</v>
      </c>
      <c r="BA2088">
        <v>0</v>
      </c>
      <c r="BB2088">
        <v>0</v>
      </c>
      <c r="BC2088">
        <v>0</v>
      </c>
      <c r="BD2088">
        <v>3</v>
      </c>
    </row>
    <row r="2089" spans="1:56" x14ac:dyDescent="0.25">
      <c r="A2089">
        <v>2087</v>
      </c>
      <c r="B2089" t="s">
        <v>8202</v>
      </c>
      <c r="C2089" t="s">
        <v>6</v>
      </c>
      <c r="D2089">
        <v>50</v>
      </c>
      <c r="E2089" t="s">
        <v>6497</v>
      </c>
      <c r="F2089">
        <v>2429</v>
      </c>
      <c r="G2089">
        <v>1839</v>
      </c>
      <c r="H2089">
        <v>743.3578</v>
      </c>
      <c r="I2089">
        <v>337.88990000000001</v>
      </c>
      <c r="J2089">
        <v>968.93499999999995</v>
      </c>
      <c r="K2089">
        <v>359.78129999999999</v>
      </c>
      <c r="L2089">
        <v>703.38210000000004</v>
      </c>
      <c r="M2089">
        <v>487.3229</v>
      </c>
      <c r="N2089">
        <v>918.48940000000005</v>
      </c>
      <c r="O2089">
        <v>564.41890000000001</v>
      </c>
      <c r="P2089">
        <v>683.54639999999995</v>
      </c>
      <c r="Q2089">
        <v>552.34990000000005</v>
      </c>
      <c r="R2089">
        <v>905.16420000000005</v>
      </c>
      <c r="S2089">
        <v>581.55129999999997</v>
      </c>
      <c r="T2089">
        <v>633.74839999999995</v>
      </c>
      <c r="U2089">
        <v>721.46630000000005</v>
      </c>
      <c r="V2089">
        <v>860.42949999999996</v>
      </c>
      <c r="W2089">
        <v>784.28530000000001</v>
      </c>
      <c r="X2089">
        <v>603.44280000000003</v>
      </c>
      <c r="Y2089">
        <v>810.9357</v>
      </c>
      <c r="Z2089">
        <v>847.10419999999999</v>
      </c>
      <c r="AA2089">
        <v>816.68510000000003</v>
      </c>
      <c r="AB2089">
        <v>588.21400000000006</v>
      </c>
      <c r="AC2089">
        <v>987.01919999999996</v>
      </c>
      <c r="AD2089">
        <v>826.16459999999995</v>
      </c>
      <c r="AE2089">
        <v>1009.862</v>
      </c>
      <c r="AF2089">
        <v>583.45500000000004</v>
      </c>
      <c r="AG2089">
        <v>1083.1510000000001</v>
      </c>
      <c r="AH2089">
        <v>817.75059999999996</v>
      </c>
      <c r="AI2089">
        <v>1042.2239999999999</v>
      </c>
      <c r="AJ2089">
        <v>590.47940000000006</v>
      </c>
      <c r="AK2089">
        <v>1267.8389999999999</v>
      </c>
      <c r="AL2089">
        <v>830.57169999999996</v>
      </c>
      <c r="AM2089">
        <v>1223.5250000000001</v>
      </c>
      <c r="AN2089">
        <v>607.39419999999996</v>
      </c>
      <c r="AO2089">
        <v>1365.4839999999999</v>
      </c>
      <c r="AP2089">
        <v>826.51739999999995</v>
      </c>
      <c r="AQ2089">
        <v>1270.915</v>
      </c>
      <c r="AR2089">
        <v>688.12379999999996</v>
      </c>
      <c r="AS2089">
        <v>1536.1690000000001</v>
      </c>
      <c r="AT2089">
        <v>878.79939999999999</v>
      </c>
      <c r="AU2089">
        <v>1432.374</v>
      </c>
      <c r="AV2089">
        <v>730.41070000000002</v>
      </c>
      <c r="AW2089">
        <v>1619.9739999999999</v>
      </c>
      <c r="AX2089">
        <v>891.10109999999997</v>
      </c>
      <c r="AY2089">
        <v>1470.048</v>
      </c>
      <c r="AZ2089">
        <v>0</v>
      </c>
      <c r="BA2089">
        <v>0</v>
      </c>
      <c r="BB2089">
        <v>0</v>
      </c>
      <c r="BC2089">
        <v>0</v>
      </c>
      <c r="BD2089">
        <v>0</v>
      </c>
    </row>
    <row r="2090" spans="1:56" x14ac:dyDescent="0.25">
      <c r="A2090">
        <v>2088</v>
      </c>
      <c r="B2090" t="s">
        <v>8203</v>
      </c>
      <c r="C2090" t="s">
        <v>6</v>
      </c>
      <c r="D2090">
        <v>55</v>
      </c>
      <c r="E2090" t="s">
        <v>6497</v>
      </c>
      <c r="F2090">
        <v>2446</v>
      </c>
      <c r="G2090">
        <v>2012</v>
      </c>
      <c r="H2090">
        <v>1062.3219999999999</v>
      </c>
      <c r="I2090">
        <v>446.7149</v>
      </c>
      <c r="J2090">
        <v>1260.1959999999999</v>
      </c>
      <c r="K2090">
        <v>455.70920000000001</v>
      </c>
      <c r="L2090">
        <v>1044.3340000000001</v>
      </c>
      <c r="M2090">
        <v>581.62879999999996</v>
      </c>
      <c r="N2090">
        <v>1239.877</v>
      </c>
      <c r="O2090">
        <v>611.60969999999998</v>
      </c>
      <c r="P2090">
        <v>1028.3440000000001</v>
      </c>
      <c r="Q2090">
        <v>631.59699999999998</v>
      </c>
      <c r="R2090">
        <v>1238.21</v>
      </c>
      <c r="S2090">
        <v>647.58680000000004</v>
      </c>
      <c r="T2090">
        <v>1005.3579999999999</v>
      </c>
      <c r="U2090">
        <v>766.51089999999999</v>
      </c>
      <c r="V2090">
        <v>1214.2249999999999</v>
      </c>
      <c r="W2090">
        <v>816.47900000000004</v>
      </c>
      <c r="X2090">
        <v>981.89869999999996</v>
      </c>
      <c r="Y2090">
        <v>833.9742</v>
      </c>
      <c r="Z2090">
        <v>1197.789</v>
      </c>
      <c r="AA2090">
        <v>853.96410000000003</v>
      </c>
      <c r="AB2090">
        <v>945.11760000000004</v>
      </c>
      <c r="AC2090">
        <v>993.49270000000001</v>
      </c>
      <c r="AD2090">
        <v>1176.1790000000001</v>
      </c>
      <c r="AE2090">
        <v>1032.0360000000001</v>
      </c>
      <c r="AF2090">
        <v>934.32309999999995</v>
      </c>
      <c r="AG2090">
        <v>1073.586</v>
      </c>
      <c r="AH2090">
        <v>1158.3420000000001</v>
      </c>
      <c r="AI2090">
        <v>1069.854</v>
      </c>
      <c r="AJ2090">
        <v>920.33019999999999</v>
      </c>
      <c r="AK2090">
        <v>1225.7739999999999</v>
      </c>
      <c r="AL2090">
        <v>1160.2080000000001</v>
      </c>
      <c r="AM2090">
        <v>1226.5740000000001</v>
      </c>
      <c r="AN2090">
        <v>927.52650000000006</v>
      </c>
      <c r="AO2090">
        <v>1295.3389999999999</v>
      </c>
      <c r="AP2090">
        <v>1149.0129999999999</v>
      </c>
      <c r="AQ2090">
        <v>1244.165</v>
      </c>
      <c r="AR2090">
        <v>960.3098</v>
      </c>
      <c r="AS2090">
        <v>1457.6559999999999</v>
      </c>
      <c r="AT2090">
        <v>1163.597</v>
      </c>
      <c r="AU2090">
        <v>1410.6320000000001</v>
      </c>
      <c r="AV2090">
        <v>976.30160000000001</v>
      </c>
      <c r="AW2090">
        <v>1553.607</v>
      </c>
      <c r="AX2090">
        <v>1159.903</v>
      </c>
      <c r="AY2090">
        <v>1447.604</v>
      </c>
      <c r="AZ2090">
        <v>0</v>
      </c>
      <c r="BA2090">
        <v>0</v>
      </c>
      <c r="BB2090">
        <v>0</v>
      </c>
      <c r="BC2090">
        <v>0</v>
      </c>
      <c r="BD2090">
        <v>0</v>
      </c>
    </row>
    <row r="2091" spans="1:56" x14ac:dyDescent="0.25">
      <c r="A2091">
        <v>2089</v>
      </c>
      <c r="B2091" t="s">
        <v>8204</v>
      </c>
      <c r="C2091" t="s">
        <v>20</v>
      </c>
      <c r="D2091">
        <v>69</v>
      </c>
      <c r="E2091" t="s">
        <v>6497</v>
      </c>
      <c r="F2091">
        <v>2428</v>
      </c>
      <c r="G2091">
        <v>1200</v>
      </c>
      <c r="H2091">
        <v>492.68560000000002</v>
      </c>
      <c r="I2091">
        <v>296.81060000000002</v>
      </c>
      <c r="J2091">
        <v>724.53769999999997</v>
      </c>
      <c r="K2091">
        <v>349.77679999999998</v>
      </c>
      <c r="L2091">
        <v>424.72899999999998</v>
      </c>
      <c r="M2091">
        <v>470.69959999999998</v>
      </c>
      <c r="N2091">
        <v>653.5829</v>
      </c>
      <c r="O2091">
        <v>563.64030000000002</v>
      </c>
      <c r="P2091">
        <v>390.75069999999999</v>
      </c>
      <c r="Q2091">
        <v>546.65120000000002</v>
      </c>
      <c r="R2091">
        <v>641.59059999999999</v>
      </c>
      <c r="S2091">
        <v>593.62120000000004</v>
      </c>
      <c r="T2091">
        <v>333.78699999999998</v>
      </c>
      <c r="U2091">
        <v>724.53769999999997</v>
      </c>
      <c r="V2091">
        <v>590.62310000000002</v>
      </c>
      <c r="W2091">
        <v>771.5077</v>
      </c>
      <c r="X2091">
        <v>309.8023</v>
      </c>
      <c r="Y2091">
        <v>823.47450000000003</v>
      </c>
      <c r="Z2091">
        <v>567.63779999999997</v>
      </c>
      <c r="AA2091">
        <v>833.46810000000005</v>
      </c>
      <c r="AB2091">
        <v>281.8202</v>
      </c>
      <c r="AC2091">
        <v>1010.355</v>
      </c>
      <c r="AD2091">
        <v>544.65250000000003</v>
      </c>
      <c r="AE2091">
        <v>1016.351</v>
      </c>
      <c r="AF2091">
        <v>286.81700000000001</v>
      </c>
      <c r="AG2091">
        <v>1120.2850000000001</v>
      </c>
      <c r="AH2091">
        <v>546.65120000000002</v>
      </c>
      <c r="AI2091">
        <v>1077.3130000000001</v>
      </c>
      <c r="AJ2091">
        <v>302.80680000000001</v>
      </c>
      <c r="AK2091">
        <v>1301.17</v>
      </c>
      <c r="AL2091">
        <v>556.64480000000003</v>
      </c>
      <c r="AM2091">
        <v>1255.1980000000001</v>
      </c>
      <c r="AN2091">
        <v>338.78379999999999</v>
      </c>
      <c r="AO2091">
        <v>1416.096</v>
      </c>
      <c r="AP2091">
        <v>566.63840000000005</v>
      </c>
      <c r="AQ2091">
        <v>1320.1579999999999</v>
      </c>
      <c r="AR2091">
        <v>419.73219999999998</v>
      </c>
      <c r="AS2091">
        <v>1601.9780000000001</v>
      </c>
      <c r="AT2091">
        <v>632.59630000000004</v>
      </c>
      <c r="AU2091">
        <v>1472.0609999999999</v>
      </c>
      <c r="AV2091">
        <v>458.70729999999998</v>
      </c>
      <c r="AW2091">
        <v>1663.9380000000001</v>
      </c>
      <c r="AX2091">
        <v>643.58939999999996</v>
      </c>
      <c r="AY2091">
        <v>1506.039</v>
      </c>
      <c r="AZ2091">
        <v>0</v>
      </c>
      <c r="BA2091">
        <v>0</v>
      </c>
      <c r="BB2091">
        <v>0</v>
      </c>
      <c r="BC2091">
        <v>0</v>
      </c>
      <c r="BD2091">
        <v>0</v>
      </c>
    </row>
    <row r="2092" spans="1:56" x14ac:dyDescent="0.25">
      <c r="A2092">
        <v>2090</v>
      </c>
      <c r="B2092" t="s">
        <v>8205</v>
      </c>
      <c r="C2092" t="s">
        <v>20</v>
      </c>
      <c r="D2092">
        <v>66</v>
      </c>
      <c r="E2092" t="s">
        <v>6497</v>
      </c>
      <c r="F2092">
        <v>2446</v>
      </c>
      <c r="G2092">
        <v>1696</v>
      </c>
      <c r="H2092">
        <v>837.88779999999997</v>
      </c>
      <c r="I2092">
        <v>424.77409999999998</v>
      </c>
      <c r="J2092">
        <v>1064.434</v>
      </c>
      <c r="K2092">
        <v>393.12430000000001</v>
      </c>
      <c r="L2092">
        <v>842.88509999999997</v>
      </c>
      <c r="M2092">
        <v>566.3655</v>
      </c>
      <c r="N2092">
        <v>1069.3119999999999</v>
      </c>
      <c r="O2092">
        <v>556.0136</v>
      </c>
      <c r="P2092">
        <v>822.06290000000001</v>
      </c>
      <c r="Q2092">
        <v>613.84029999999996</v>
      </c>
      <c r="R2092">
        <v>1057.771</v>
      </c>
      <c r="S2092">
        <v>600.51400000000001</v>
      </c>
      <c r="T2092">
        <v>817.89840000000004</v>
      </c>
      <c r="U2092">
        <v>763.76059999999995</v>
      </c>
      <c r="V2092">
        <v>1051.1079999999999</v>
      </c>
      <c r="W2092">
        <v>773.75519999999995</v>
      </c>
      <c r="X2092">
        <v>793.74459999999999</v>
      </c>
      <c r="Y2092">
        <v>832.8904</v>
      </c>
      <c r="Z2092">
        <v>1046.1099999999999</v>
      </c>
      <c r="AA2092">
        <v>802.90639999999996</v>
      </c>
      <c r="AB2092">
        <v>794.57749999999999</v>
      </c>
      <c r="AC2092">
        <v>983.64359999999999</v>
      </c>
      <c r="AD2092">
        <v>1035.125</v>
      </c>
      <c r="AE2092">
        <v>982.01729999999998</v>
      </c>
      <c r="AF2092">
        <v>797.07619999999997</v>
      </c>
      <c r="AG2092">
        <v>1085.2560000000001</v>
      </c>
      <c r="AH2092">
        <v>1046.943</v>
      </c>
      <c r="AI2092">
        <v>999.46849999999995</v>
      </c>
      <c r="AJ2092">
        <v>808.73659999999995</v>
      </c>
      <c r="AK2092">
        <v>1213.521</v>
      </c>
      <c r="AL2092">
        <v>1053.288</v>
      </c>
      <c r="AM2092">
        <v>1180.9590000000001</v>
      </c>
      <c r="AN2092">
        <v>848.71529999999996</v>
      </c>
      <c r="AO2092">
        <v>1307.6379999999999</v>
      </c>
      <c r="AP2092">
        <v>1074.4290000000001</v>
      </c>
      <c r="AQ2092">
        <v>1208.5239999999999</v>
      </c>
      <c r="AR2092">
        <v>903.68619999999999</v>
      </c>
      <c r="AS2092">
        <v>1448.396</v>
      </c>
      <c r="AT2092">
        <v>1118.5719999999999</v>
      </c>
      <c r="AU2092">
        <v>1348.45</v>
      </c>
      <c r="AV2092">
        <v>1016.721</v>
      </c>
      <c r="AW2092">
        <v>1533.1130000000001</v>
      </c>
      <c r="AX2092">
        <v>1139.394</v>
      </c>
      <c r="AY2092">
        <v>1366.7729999999999</v>
      </c>
      <c r="AZ2092">
        <v>0</v>
      </c>
      <c r="BA2092">
        <v>0</v>
      </c>
      <c r="BB2092">
        <v>0</v>
      </c>
      <c r="BC2092">
        <v>0</v>
      </c>
      <c r="BD2092">
        <v>0</v>
      </c>
    </row>
    <row r="2093" spans="1:56" x14ac:dyDescent="0.25">
      <c r="A2093">
        <v>2091</v>
      </c>
      <c r="B2093" t="s">
        <v>8206</v>
      </c>
      <c r="C2093" t="s">
        <v>6</v>
      </c>
      <c r="D2093">
        <v>42</v>
      </c>
      <c r="E2093" t="s">
        <v>6497</v>
      </c>
      <c r="F2093">
        <v>2446</v>
      </c>
      <c r="G2093">
        <v>2012</v>
      </c>
      <c r="H2093">
        <v>1115.903</v>
      </c>
      <c r="I2093">
        <v>606.45249999999999</v>
      </c>
      <c r="J2093">
        <v>1326.421</v>
      </c>
      <c r="K2093">
        <v>617.21640000000002</v>
      </c>
      <c r="L2093">
        <v>1090.1220000000001</v>
      </c>
      <c r="M2093">
        <v>766.78110000000004</v>
      </c>
      <c r="N2093">
        <v>1307.08</v>
      </c>
      <c r="O2093">
        <v>795.52840000000003</v>
      </c>
      <c r="P2093">
        <v>1078.2660000000001</v>
      </c>
      <c r="Q2093">
        <v>823.53189999999995</v>
      </c>
      <c r="R2093">
        <v>1296.885</v>
      </c>
      <c r="S2093">
        <v>835.78499999999997</v>
      </c>
      <c r="T2093">
        <v>1050.7829999999999</v>
      </c>
      <c r="U2093">
        <v>1002.044</v>
      </c>
      <c r="V2093">
        <v>1271.7339999999999</v>
      </c>
      <c r="W2093">
        <v>1017.001</v>
      </c>
      <c r="X2093">
        <v>1030.7919999999999</v>
      </c>
      <c r="Y2093">
        <v>1067.9469999999999</v>
      </c>
      <c r="Z2093">
        <v>1258.837</v>
      </c>
      <c r="AA2093">
        <v>1066.261</v>
      </c>
      <c r="AB2093">
        <v>1027.319</v>
      </c>
      <c r="AC2093">
        <v>1251.7429999999999</v>
      </c>
      <c r="AD2093">
        <v>1252.2639999999999</v>
      </c>
      <c r="AE2093">
        <v>1243.385</v>
      </c>
      <c r="AF2093">
        <v>1022.408</v>
      </c>
      <c r="AG2093">
        <v>1333</v>
      </c>
      <c r="AH2093">
        <v>1252.3879999999999</v>
      </c>
      <c r="AI2093">
        <v>1302.69</v>
      </c>
      <c r="AJ2093">
        <v>1032.4780000000001</v>
      </c>
      <c r="AK2093">
        <v>1504.5419999999999</v>
      </c>
      <c r="AL2093">
        <v>1261.2919999999999</v>
      </c>
      <c r="AM2093">
        <v>1468.7</v>
      </c>
      <c r="AN2093">
        <v>1043.0450000000001</v>
      </c>
      <c r="AO2093">
        <v>1590.8340000000001</v>
      </c>
      <c r="AP2093">
        <v>1264.6410000000001</v>
      </c>
      <c r="AQ2093">
        <v>1520.019</v>
      </c>
      <c r="AR2093">
        <v>1099.299</v>
      </c>
      <c r="AS2093">
        <v>1767.932</v>
      </c>
      <c r="AT2093">
        <v>1307.204</v>
      </c>
      <c r="AU2093">
        <v>1674.7940000000001</v>
      </c>
      <c r="AV2093">
        <v>1118.646</v>
      </c>
      <c r="AW2093">
        <v>1844.0550000000001</v>
      </c>
      <c r="AX2093">
        <v>1323.326</v>
      </c>
      <c r="AY2093">
        <v>1708.329</v>
      </c>
      <c r="AZ2093">
        <v>0</v>
      </c>
      <c r="BA2093">
        <v>0</v>
      </c>
      <c r="BB2093">
        <v>0</v>
      </c>
      <c r="BC2093">
        <v>0</v>
      </c>
      <c r="BD2093">
        <v>0</v>
      </c>
    </row>
    <row r="2094" spans="1:56" x14ac:dyDescent="0.25">
      <c r="A2094">
        <v>2092</v>
      </c>
      <c r="B2094" t="s">
        <v>8207</v>
      </c>
      <c r="C2094" t="s">
        <v>6</v>
      </c>
      <c r="D2094">
        <v>56</v>
      </c>
      <c r="E2094" t="s">
        <v>6497</v>
      </c>
      <c r="F2094">
        <v>2446</v>
      </c>
      <c r="G2094">
        <v>2012</v>
      </c>
      <c r="H2094">
        <v>1117.739</v>
      </c>
      <c r="I2094">
        <v>429.7715</v>
      </c>
      <c r="J2094">
        <v>1320.9639999999999</v>
      </c>
      <c r="K2094">
        <v>490.57249999999999</v>
      </c>
      <c r="L2094">
        <v>1040.28</v>
      </c>
      <c r="M2094">
        <v>601.34690000000001</v>
      </c>
      <c r="N2094">
        <v>1263.1469999999999</v>
      </c>
      <c r="O2094">
        <v>664.99350000000004</v>
      </c>
      <c r="P2094">
        <v>1009.463</v>
      </c>
      <c r="Q2094">
        <v>667.97810000000004</v>
      </c>
      <c r="R2094">
        <v>1240.174</v>
      </c>
      <c r="S2094">
        <v>710.4556</v>
      </c>
      <c r="T2094">
        <v>947.82929999999999</v>
      </c>
      <c r="U2094">
        <v>851.21410000000003</v>
      </c>
      <c r="V2094">
        <v>1196.0309999999999</v>
      </c>
      <c r="W2094">
        <v>892.85860000000002</v>
      </c>
      <c r="X2094">
        <v>916.17949999999996</v>
      </c>
      <c r="Y2094">
        <v>940.33330000000001</v>
      </c>
      <c r="Z2094">
        <v>1169.3779999999999</v>
      </c>
      <c r="AA2094">
        <v>945.3306</v>
      </c>
      <c r="AB2094">
        <v>905.3519</v>
      </c>
      <c r="AC2094">
        <v>1126.068</v>
      </c>
      <c r="AD2094">
        <v>1149.3889999999999</v>
      </c>
      <c r="AE2094">
        <v>1127.7339999999999</v>
      </c>
      <c r="AF2094">
        <v>904.51900000000001</v>
      </c>
      <c r="AG2094">
        <v>1223.5160000000001</v>
      </c>
      <c r="AH2094">
        <v>1135.23</v>
      </c>
      <c r="AI2094">
        <v>1185.203</v>
      </c>
      <c r="AJ2094">
        <v>945.3306</v>
      </c>
      <c r="AK2094">
        <v>1408.4179999999999</v>
      </c>
      <c r="AL2094">
        <v>1158.5509999999999</v>
      </c>
      <c r="AM2094">
        <v>1357.6110000000001</v>
      </c>
      <c r="AN2094">
        <v>979.47919999999999</v>
      </c>
      <c r="AO2094">
        <v>1515.8610000000001</v>
      </c>
      <c r="AP2094">
        <v>1166.8800000000001</v>
      </c>
      <c r="AQ2094">
        <v>1387.595</v>
      </c>
      <c r="AR2094">
        <v>1088.4760000000001</v>
      </c>
      <c r="AS2094">
        <v>1652.232</v>
      </c>
      <c r="AT2094">
        <v>1221.8589999999999</v>
      </c>
      <c r="AU2094">
        <v>1506.239</v>
      </c>
      <c r="AV2094">
        <v>1122.357</v>
      </c>
      <c r="AW2094">
        <v>1690.9490000000001</v>
      </c>
      <c r="AX2094">
        <v>1268.653</v>
      </c>
      <c r="AY2094">
        <v>1545.768</v>
      </c>
      <c r="AZ2094">
        <v>0</v>
      </c>
      <c r="BA2094">
        <v>0</v>
      </c>
      <c r="BB2094">
        <v>0</v>
      </c>
      <c r="BC2094">
        <v>0</v>
      </c>
      <c r="BD2094">
        <v>0</v>
      </c>
    </row>
    <row r="2095" spans="1:56" x14ac:dyDescent="0.25">
      <c r="A2095">
        <v>2093</v>
      </c>
      <c r="B2095" t="s">
        <v>8208</v>
      </c>
      <c r="C2095" t="s">
        <v>20</v>
      </c>
      <c r="D2095">
        <v>23</v>
      </c>
      <c r="E2095" t="s">
        <v>6497</v>
      </c>
      <c r="F2095">
        <v>2428</v>
      </c>
      <c r="G2095">
        <v>1496</v>
      </c>
      <c r="H2095">
        <v>625.09190000000001</v>
      </c>
      <c r="I2095">
        <v>297.10039999999998</v>
      </c>
      <c r="J2095">
        <v>883.41110000000003</v>
      </c>
      <c r="K2095">
        <v>282.27629999999999</v>
      </c>
      <c r="L2095">
        <v>630.54330000000004</v>
      </c>
      <c r="M2095">
        <v>452.46480000000003</v>
      </c>
      <c r="N2095">
        <v>862.22709999999995</v>
      </c>
      <c r="O2095">
        <v>463.36759999999998</v>
      </c>
      <c r="P2095">
        <v>621.54849999999999</v>
      </c>
      <c r="Q2095">
        <v>516.15499999999997</v>
      </c>
      <c r="R2095">
        <v>866.76990000000001</v>
      </c>
      <c r="S2095">
        <v>494.25869999999998</v>
      </c>
      <c r="T2095">
        <v>594.20069999999998</v>
      </c>
      <c r="U2095">
        <v>633.26900000000001</v>
      </c>
      <c r="V2095">
        <v>833.15309999999999</v>
      </c>
      <c r="W2095">
        <v>695.95989999999995</v>
      </c>
      <c r="X2095">
        <v>576.93799999999999</v>
      </c>
      <c r="Y2095">
        <v>707.77120000000002</v>
      </c>
      <c r="Z2095">
        <v>827.70169999999996</v>
      </c>
      <c r="AA2095">
        <v>726.85109999999997</v>
      </c>
      <c r="AB2095">
        <v>542.4126</v>
      </c>
      <c r="AC2095">
        <v>879.48979999999995</v>
      </c>
      <c r="AD2095">
        <v>786.90700000000004</v>
      </c>
      <c r="AE2095">
        <v>911.65329999999994</v>
      </c>
      <c r="AF2095">
        <v>528.78420000000006</v>
      </c>
      <c r="AG2095">
        <v>981.24900000000002</v>
      </c>
      <c r="AH2095">
        <v>781.36490000000003</v>
      </c>
      <c r="AI2095">
        <v>964.89480000000003</v>
      </c>
      <c r="AJ2095">
        <v>526.96699999999998</v>
      </c>
      <c r="AK2095">
        <v>1144.79</v>
      </c>
      <c r="AL2095">
        <v>775.00490000000002</v>
      </c>
      <c r="AM2095">
        <v>1128.4359999999999</v>
      </c>
      <c r="AN2095">
        <v>532.41840000000002</v>
      </c>
      <c r="AO2095">
        <v>1258.3610000000001</v>
      </c>
      <c r="AP2095">
        <v>765.91930000000002</v>
      </c>
      <c r="AQ2095">
        <v>1192.0360000000001</v>
      </c>
      <c r="AR2095">
        <v>575.12090000000001</v>
      </c>
      <c r="AS2095">
        <v>1420.9939999999999</v>
      </c>
      <c r="AT2095">
        <v>791.35910000000001</v>
      </c>
      <c r="AU2095">
        <v>1340.1320000000001</v>
      </c>
      <c r="AV2095">
        <v>635.08609999999999</v>
      </c>
      <c r="AW2095">
        <v>1529.1130000000001</v>
      </c>
      <c r="AX2095">
        <v>808.62180000000001</v>
      </c>
      <c r="AY2095">
        <v>1388.2860000000001</v>
      </c>
      <c r="AZ2095">
        <v>0</v>
      </c>
      <c r="BA2095">
        <v>0</v>
      </c>
      <c r="BB2095">
        <v>0</v>
      </c>
      <c r="BC2095">
        <v>0</v>
      </c>
      <c r="BD2095">
        <v>0</v>
      </c>
    </row>
    <row r="2096" spans="1:56" x14ac:dyDescent="0.25">
      <c r="A2096">
        <v>2094</v>
      </c>
      <c r="B2096" t="s">
        <v>5981</v>
      </c>
      <c r="C2096" t="s">
        <v>6</v>
      </c>
      <c r="D2096">
        <v>80</v>
      </c>
      <c r="E2096" t="s">
        <v>6497</v>
      </c>
      <c r="F2096">
        <v>2326</v>
      </c>
      <c r="G2096">
        <v>1280</v>
      </c>
      <c r="H2096">
        <v>548.52</v>
      </c>
      <c r="I2096">
        <v>597.29510000000005</v>
      </c>
      <c r="J2096">
        <v>758.01310000000001</v>
      </c>
      <c r="K2096">
        <v>622.08249999999998</v>
      </c>
      <c r="L2096">
        <v>521.44759999999997</v>
      </c>
      <c r="M2096">
        <v>722.33590000000004</v>
      </c>
      <c r="N2096">
        <v>726.40899999999999</v>
      </c>
      <c r="O2096">
        <v>758.92629999999997</v>
      </c>
      <c r="P2096">
        <v>515.69820000000004</v>
      </c>
      <c r="Q2096">
        <v>779.18380000000002</v>
      </c>
      <c r="R2096">
        <v>686.20590000000004</v>
      </c>
      <c r="S2096">
        <v>791.48429999999996</v>
      </c>
      <c r="T2096">
        <v>484.55259999999998</v>
      </c>
      <c r="U2096">
        <v>890.74530000000004</v>
      </c>
      <c r="V2096">
        <v>662.86159999999995</v>
      </c>
      <c r="W2096">
        <v>917.43629999999996</v>
      </c>
      <c r="X2096">
        <v>467.60899999999998</v>
      </c>
      <c r="Y2096">
        <v>937.99829999999997</v>
      </c>
      <c r="Z2096">
        <v>666.8596</v>
      </c>
      <c r="AA2096">
        <v>963.50810000000001</v>
      </c>
      <c r="AB2096">
        <v>451.76940000000002</v>
      </c>
      <c r="AC2096">
        <v>1093.8420000000001</v>
      </c>
      <c r="AD2096">
        <v>661.26250000000005</v>
      </c>
      <c r="AE2096">
        <v>1117.03</v>
      </c>
      <c r="AF2096">
        <v>437.78530000000001</v>
      </c>
      <c r="AG2096">
        <v>1136.972</v>
      </c>
      <c r="AH2096">
        <v>656.20140000000004</v>
      </c>
      <c r="AI2096">
        <v>1099.221</v>
      </c>
      <c r="AJ2096">
        <v>459.67410000000001</v>
      </c>
      <c r="AK2096">
        <v>1283.5340000000001</v>
      </c>
      <c r="AL2096">
        <v>668.63890000000004</v>
      </c>
      <c r="AM2096">
        <v>1218.912</v>
      </c>
      <c r="AN2096">
        <v>506.82499999999999</v>
      </c>
      <c r="AO2096">
        <v>1320.385</v>
      </c>
      <c r="AP2096">
        <v>710.33190000000002</v>
      </c>
      <c r="AQ2096">
        <v>1245.835</v>
      </c>
      <c r="AR2096">
        <v>568.48580000000004</v>
      </c>
      <c r="AS2096">
        <v>1447.8620000000001</v>
      </c>
      <c r="AT2096">
        <v>755.33799999999997</v>
      </c>
      <c r="AU2096">
        <v>1355.3889999999999</v>
      </c>
      <c r="AV2096">
        <v>630.71550000000002</v>
      </c>
      <c r="AW2096">
        <v>1443.3610000000001</v>
      </c>
      <c r="AX2096">
        <v>795.04340000000002</v>
      </c>
      <c r="AY2096">
        <v>1354.5350000000001</v>
      </c>
      <c r="AZ2096">
        <v>0</v>
      </c>
      <c r="BA2096">
        <v>0</v>
      </c>
      <c r="BB2096">
        <v>0</v>
      </c>
      <c r="BC2096">
        <v>3</v>
      </c>
      <c r="BD2096">
        <v>3</v>
      </c>
    </row>
    <row r="2097" spans="1:56" x14ac:dyDescent="0.25">
      <c r="A2097">
        <v>2095</v>
      </c>
      <c r="B2097" t="s">
        <v>8209</v>
      </c>
      <c r="C2097" t="s">
        <v>20</v>
      </c>
      <c r="D2097">
        <v>72</v>
      </c>
      <c r="E2097" t="s">
        <v>6497</v>
      </c>
      <c r="F2097">
        <v>2446</v>
      </c>
      <c r="G2097">
        <v>1600</v>
      </c>
      <c r="H2097">
        <v>660.57849999999996</v>
      </c>
      <c r="I2097">
        <v>451.71179999999998</v>
      </c>
      <c r="J2097">
        <v>905.42219999999998</v>
      </c>
      <c r="K2097">
        <v>449.71300000000002</v>
      </c>
      <c r="L2097">
        <v>647.58680000000004</v>
      </c>
      <c r="M2097">
        <v>621.60329999999999</v>
      </c>
      <c r="N2097">
        <v>900.42539999999997</v>
      </c>
      <c r="O2097">
        <v>650.58479999999997</v>
      </c>
      <c r="P2097">
        <v>628.59889999999996</v>
      </c>
      <c r="Q2097">
        <v>697.55489999999998</v>
      </c>
      <c r="R2097">
        <v>906.42160000000001</v>
      </c>
      <c r="S2097">
        <v>679.56629999999996</v>
      </c>
      <c r="T2097">
        <v>631.59699999999998</v>
      </c>
      <c r="U2097">
        <v>870.44460000000004</v>
      </c>
      <c r="V2097">
        <v>882.8646</v>
      </c>
      <c r="W2097">
        <v>875.58370000000002</v>
      </c>
      <c r="X2097">
        <v>611.89610000000005</v>
      </c>
      <c r="Y2097">
        <v>967.09640000000002</v>
      </c>
      <c r="Z2097">
        <v>880.43820000000005</v>
      </c>
      <c r="AA2097">
        <v>910.41909999999996</v>
      </c>
      <c r="AB2097">
        <v>631.59699999999998</v>
      </c>
      <c r="AC2097">
        <v>1147.268</v>
      </c>
      <c r="AD2097">
        <v>916.41520000000003</v>
      </c>
      <c r="AE2097">
        <v>1100.298</v>
      </c>
      <c r="AF2097">
        <v>633.73889999999994</v>
      </c>
      <c r="AG2097">
        <v>1251.7719999999999</v>
      </c>
      <c r="AH2097">
        <v>909.56290000000001</v>
      </c>
      <c r="AI2097">
        <v>1152.55</v>
      </c>
      <c r="AJ2097">
        <v>677.56759999999997</v>
      </c>
      <c r="AK2097">
        <v>1407.1020000000001</v>
      </c>
      <c r="AL2097">
        <v>960.38710000000003</v>
      </c>
      <c r="AM2097">
        <v>1322.1559999999999</v>
      </c>
      <c r="AN2097">
        <v>706.54909999999995</v>
      </c>
      <c r="AO2097">
        <v>1482.0540000000001</v>
      </c>
      <c r="AP2097">
        <v>970.38080000000002</v>
      </c>
      <c r="AQ2097">
        <v>1352.1369999999999</v>
      </c>
      <c r="AR2097">
        <v>786.91980000000001</v>
      </c>
      <c r="AS2097">
        <v>1661.4459999999999</v>
      </c>
      <c r="AT2097">
        <v>1038.98</v>
      </c>
      <c r="AU2097">
        <v>1516.972</v>
      </c>
      <c r="AV2097">
        <v>888.35860000000002</v>
      </c>
      <c r="AW2097">
        <v>1739.83</v>
      </c>
      <c r="AX2097">
        <v>1048.202</v>
      </c>
      <c r="AY2097">
        <v>1530.8050000000001</v>
      </c>
      <c r="AZ2097">
        <v>0</v>
      </c>
      <c r="BA2097">
        <v>0</v>
      </c>
      <c r="BB2097">
        <v>0</v>
      </c>
      <c r="BC2097">
        <v>0</v>
      </c>
      <c r="BD2097">
        <v>0</v>
      </c>
    </row>
    <row r="2098" spans="1:56" x14ac:dyDescent="0.25">
      <c r="A2098">
        <v>2096</v>
      </c>
      <c r="B2098" t="s">
        <v>8210</v>
      </c>
      <c r="C2098" t="s">
        <v>6</v>
      </c>
      <c r="D2098">
        <v>41</v>
      </c>
      <c r="E2098" t="s">
        <v>6497</v>
      </c>
      <c r="F2098">
        <v>2428</v>
      </c>
      <c r="G2098">
        <v>1828</v>
      </c>
      <c r="H2098">
        <v>780.66790000000003</v>
      </c>
      <c r="I2098">
        <v>316.88729999999998</v>
      </c>
      <c r="J2098">
        <v>1000.653</v>
      </c>
      <c r="K2098">
        <v>376.62209999999999</v>
      </c>
      <c r="L2098">
        <v>712.2559</v>
      </c>
      <c r="M2098">
        <v>453.11919999999998</v>
      </c>
      <c r="N2098">
        <v>910.6807</v>
      </c>
      <c r="O2098">
        <v>573.80290000000002</v>
      </c>
      <c r="P2098">
        <v>667.09209999999996</v>
      </c>
      <c r="Q2098">
        <v>526.41780000000006</v>
      </c>
      <c r="R2098">
        <v>905.49789999999996</v>
      </c>
      <c r="S2098">
        <v>592.31259999999997</v>
      </c>
      <c r="T2098">
        <v>587.12990000000002</v>
      </c>
      <c r="U2098">
        <v>694.48659999999995</v>
      </c>
      <c r="V2098">
        <v>813.9855</v>
      </c>
      <c r="W2098">
        <v>792.78089999999997</v>
      </c>
      <c r="X2098">
        <v>544.18719999999996</v>
      </c>
      <c r="Y2098">
        <v>794.4393</v>
      </c>
      <c r="Z2098">
        <v>795.92010000000005</v>
      </c>
      <c r="AA2098">
        <v>828.37890000000004</v>
      </c>
      <c r="AB2098">
        <v>514.57159999999999</v>
      </c>
      <c r="AC2098">
        <v>967.69069999999999</v>
      </c>
      <c r="AD2098">
        <v>745.57349999999997</v>
      </c>
      <c r="AE2098">
        <v>1009.893</v>
      </c>
      <c r="AF2098">
        <v>484.95600000000002</v>
      </c>
      <c r="AG2098">
        <v>1060.98</v>
      </c>
      <c r="AH2098">
        <v>724.04300000000001</v>
      </c>
      <c r="AI2098">
        <v>1053.3679999999999</v>
      </c>
      <c r="AJ2098">
        <v>476.30810000000002</v>
      </c>
      <c r="AK2098">
        <v>1243.116</v>
      </c>
      <c r="AL2098">
        <v>707.30989999999997</v>
      </c>
      <c r="AM2098">
        <v>1239.8589999999999</v>
      </c>
      <c r="AN2098">
        <v>476.07130000000001</v>
      </c>
      <c r="AO2098">
        <v>1353.434</v>
      </c>
      <c r="AP2098">
        <v>710.03470000000004</v>
      </c>
      <c r="AQ2098">
        <v>1294.943</v>
      </c>
      <c r="AR2098">
        <v>518.65880000000004</v>
      </c>
      <c r="AS2098">
        <v>1538.296</v>
      </c>
      <c r="AT2098">
        <v>735.53409999999997</v>
      </c>
      <c r="AU2098">
        <v>1473.8510000000001</v>
      </c>
      <c r="AV2098">
        <v>553.98990000000003</v>
      </c>
      <c r="AW2098">
        <v>1646.511</v>
      </c>
      <c r="AX2098">
        <v>738.70249999999999</v>
      </c>
      <c r="AY2098">
        <v>1502.934</v>
      </c>
      <c r="AZ2098">
        <v>0</v>
      </c>
      <c r="BA2098">
        <v>0</v>
      </c>
      <c r="BB2098">
        <v>0</v>
      </c>
      <c r="BC2098">
        <v>0</v>
      </c>
      <c r="BD2098">
        <v>0</v>
      </c>
    </row>
    <row r="2099" spans="1:56" x14ac:dyDescent="0.25">
      <c r="A2099">
        <v>2097</v>
      </c>
      <c r="B2099" t="s">
        <v>74</v>
      </c>
      <c r="C2099" t="s">
        <v>6</v>
      </c>
      <c r="D2099">
        <v>86</v>
      </c>
      <c r="E2099" t="s">
        <v>6497</v>
      </c>
      <c r="F2099">
        <v>2430</v>
      </c>
      <c r="G2099">
        <v>1736</v>
      </c>
      <c r="H2099">
        <v>724.12540000000001</v>
      </c>
      <c r="I2099">
        <v>539.68700000000001</v>
      </c>
      <c r="J2099">
        <v>935.14909999999998</v>
      </c>
      <c r="K2099">
        <v>569.66959999999995</v>
      </c>
      <c r="L2099">
        <v>677.78859999999997</v>
      </c>
      <c r="M2099">
        <v>678.69719999999995</v>
      </c>
      <c r="N2099">
        <v>884.471</v>
      </c>
      <c r="O2099">
        <v>744.77139999999997</v>
      </c>
      <c r="P2099">
        <v>659.68820000000005</v>
      </c>
      <c r="Q2099">
        <v>733.72720000000004</v>
      </c>
      <c r="R2099">
        <v>871.43989999999997</v>
      </c>
      <c r="S2099">
        <v>774.44870000000003</v>
      </c>
      <c r="T2099">
        <v>616.00509999999997</v>
      </c>
      <c r="U2099">
        <v>881.80539999999996</v>
      </c>
      <c r="V2099">
        <v>817.87660000000005</v>
      </c>
      <c r="W2099">
        <v>947.11300000000006</v>
      </c>
      <c r="X2099">
        <v>588.61069999999995</v>
      </c>
      <c r="Y2099">
        <v>940.29629999999997</v>
      </c>
      <c r="Z2099">
        <v>796.66049999999996</v>
      </c>
      <c r="AA2099">
        <v>971.39269999999999</v>
      </c>
      <c r="AB2099">
        <v>547.88919999999996</v>
      </c>
      <c r="AC2099">
        <v>1069.865</v>
      </c>
      <c r="AD2099">
        <v>748.93269999999995</v>
      </c>
      <c r="AE2099">
        <v>1126.4079999999999</v>
      </c>
      <c r="AF2099">
        <v>524.90020000000004</v>
      </c>
      <c r="AG2099">
        <v>1125.19</v>
      </c>
      <c r="AH2099">
        <v>732.00570000000005</v>
      </c>
      <c r="AI2099">
        <v>1153.51</v>
      </c>
      <c r="AJ2099">
        <v>504.74239999999998</v>
      </c>
      <c r="AK2099">
        <v>1277.211</v>
      </c>
      <c r="AL2099">
        <v>707.05470000000003</v>
      </c>
      <c r="AM2099">
        <v>1313.1569999999999</v>
      </c>
      <c r="AN2099">
        <v>501.16059999999999</v>
      </c>
      <c r="AO2099">
        <v>1379.001</v>
      </c>
      <c r="AP2099">
        <v>681.38170000000002</v>
      </c>
      <c r="AQ2099">
        <v>1333.684</v>
      </c>
      <c r="AR2099">
        <v>547.87070000000006</v>
      </c>
      <c r="AS2099">
        <v>1544.4190000000001</v>
      </c>
      <c r="AT2099">
        <v>724.82420000000002</v>
      </c>
      <c r="AU2099">
        <v>1477.7829999999999</v>
      </c>
      <c r="AV2099">
        <v>561.59709999999995</v>
      </c>
      <c r="AW2099">
        <v>1561.857</v>
      </c>
      <c r="AX2099">
        <v>731.98749999999995</v>
      </c>
      <c r="AY2099">
        <v>1487.482</v>
      </c>
      <c r="AZ2099">
        <v>0</v>
      </c>
      <c r="BA2099">
        <v>0</v>
      </c>
      <c r="BB2099">
        <v>0</v>
      </c>
      <c r="BC2099">
        <v>4</v>
      </c>
      <c r="BD2099">
        <v>0</v>
      </c>
    </row>
    <row r="2100" spans="1:56" x14ac:dyDescent="0.25">
      <c r="A2100">
        <v>2098</v>
      </c>
      <c r="B2100" t="s">
        <v>8211</v>
      </c>
      <c r="C2100" t="s">
        <v>6</v>
      </c>
      <c r="D2100">
        <v>54</v>
      </c>
      <c r="E2100" t="s">
        <v>6497</v>
      </c>
      <c r="F2100">
        <v>2428</v>
      </c>
      <c r="G2100">
        <v>1996</v>
      </c>
      <c r="H2100">
        <v>908.01959999999997</v>
      </c>
      <c r="I2100">
        <v>370.25119999999998</v>
      </c>
      <c r="J2100">
        <v>1110.7539999999999</v>
      </c>
      <c r="K2100">
        <v>416.8895</v>
      </c>
      <c r="L2100">
        <v>848.05600000000004</v>
      </c>
      <c r="M2100">
        <v>527.29859999999996</v>
      </c>
      <c r="N2100">
        <v>1046.0309999999999</v>
      </c>
      <c r="O2100">
        <v>605.34640000000002</v>
      </c>
      <c r="P2100">
        <v>828.47339999999997</v>
      </c>
      <c r="Q2100">
        <v>588.98350000000005</v>
      </c>
      <c r="R2100">
        <v>1036.4449999999999</v>
      </c>
      <c r="S2100">
        <v>650.22230000000002</v>
      </c>
      <c r="T2100">
        <v>779.32600000000002</v>
      </c>
      <c r="U2100">
        <v>735.44299999999998</v>
      </c>
      <c r="V2100">
        <v>983.21199999999999</v>
      </c>
      <c r="W2100">
        <v>819.50199999999995</v>
      </c>
      <c r="X2100">
        <v>753.82759999999996</v>
      </c>
      <c r="Y2100">
        <v>806.17679999999996</v>
      </c>
      <c r="Z2100">
        <v>972.74220000000003</v>
      </c>
      <c r="AA2100">
        <v>846.15250000000003</v>
      </c>
      <c r="AB2100">
        <v>711.94830000000002</v>
      </c>
      <c r="AC2100">
        <v>975.59760000000006</v>
      </c>
      <c r="AD2100">
        <v>929.51059999999995</v>
      </c>
      <c r="AE2100">
        <v>1022.136</v>
      </c>
      <c r="AF2100">
        <v>688.15319999999997</v>
      </c>
      <c r="AG2100">
        <v>1062.212</v>
      </c>
      <c r="AH2100">
        <v>923.24850000000004</v>
      </c>
      <c r="AI2100">
        <v>1050.79</v>
      </c>
      <c r="AJ2100">
        <v>677.68340000000001</v>
      </c>
      <c r="AK2100">
        <v>1226.873</v>
      </c>
      <c r="AL2100">
        <v>916.78620000000001</v>
      </c>
      <c r="AM2100">
        <v>1218.107</v>
      </c>
      <c r="AN2100">
        <v>678.63520000000005</v>
      </c>
      <c r="AO2100">
        <v>1334.4269999999999</v>
      </c>
      <c r="AP2100">
        <v>916.18539999999996</v>
      </c>
      <c r="AQ2100">
        <v>1278.922</v>
      </c>
      <c r="AR2100">
        <v>683.29409999999996</v>
      </c>
      <c r="AS2100">
        <v>1474.1420000000001</v>
      </c>
      <c r="AT2100">
        <v>929.91110000000003</v>
      </c>
      <c r="AU2100">
        <v>1433.415</v>
      </c>
      <c r="AV2100">
        <v>732.88789999999995</v>
      </c>
      <c r="AW2100">
        <v>1596.173</v>
      </c>
      <c r="AX2100">
        <v>925.15200000000004</v>
      </c>
      <c r="AY2100">
        <v>1467.6790000000001</v>
      </c>
      <c r="AZ2100">
        <v>0</v>
      </c>
      <c r="BA2100">
        <v>0</v>
      </c>
      <c r="BB2100">
        <v>0</v>
      </c>
      <c r="BC2100">
        <v>0</v>
      </c>
      <c r="BD2100">
        <v>0</v>
      </c>
    </row>
    <row r="2101" spans="1:56" x14ac:dyDescent="0.25">
      <c r="A2101">
        <v>2099</v>
      </c>
      <c r="B2101" t="s">
        <v>8212</v>
      </c>
      <c r="C2101" t="s">
        <v>20</v>
      </c>
      <c r="D2101">
        <v>64</v>
      </c>
      <c r="E2101" t="s">
        <v>6497</v>
      </c>
      <c r="F2101">
        <v>2446</v>
      </c>
      <c r="G2101">
        <v>2012</v>
      </c>
      <c r="H2101">
        <v>1161.259</v>
      </c>
      <c r="I2101">
        <v>492.68560000000002</v>
      </c>
      <c r="J2101">
        <v>1387.652</v>
      </c>
      <c r="K2101">
        <v>484.07740000000001</v>
      </c>
      <c r="L2101">
        <v>1136.2750000000001</v>
      </c>
      <c r="M2101">
        <v>620.60400000000004</v>
      </c>
      <c r="N2101">
        <v>1377.1210000000001</v>
      </c>
      <c r="O2101">
        <v>681.56510000000003</v>
      </c>
      <c r="P2101">
        <v>1116.288</v>
      </c>
      <c r="Q2101">
        <v>698.55430000000001</v>
      </c>
      <c r="R2101">
        <v>1379.12</v>
      </c>
      <c r="S2101">
        <v>720.54020000000003</v>
      </c>
      <c r="T2101">
        <v>1100.298</v>
      </c>
      <c r="U2101">
        <v>841.46310000000005</v>
      </c>
      <c r="V2101">
        <v>1327.258</v>
      </c>
      <c r="W2101">
        <v>910.15629999999999</v>
      </c>
      <c r="X2101">
        <v>1064.3209999999999</v>
      </c>
      <c r="Y2101">
        <v>921.41200000000003</v>
      </c>
      <c r="Z2101">
        <v>1303.1679999999999</v>
      </c>
      <c r="AA2101">
        <v>953.39170000000001</v>
      </c>
      <c r="AB2101">
        <v>1040.336</v>
      </c>
      <c r="AC2101">
        <v>1086.307</v>
      </c>
      <c r="AD2101">
        <v>1256.3040000000001</v>
      </c>
      <c r="AE2101">
        <v>1143.1130000000001</v>
      </c>
      <c r="AF2101">
        <v>996.36419999999998</v>
      </c>
      <c r="AG2101">
        <v>1173.251</v>
      </c>
      <c r="AH2101">
        <v>1234.212</v>
      </c>
      <c r="AI2101">
        <v>1179.248</v>
      </c>
      <c r="AJ2101">
        <v>970.38080000000002</v>
      </c>
      <c r="AK2101">
        <v>1343.143</v>
      </c>
      <c r="AL2101">
        <v>1205.231</v>
      </c>
      <c r="AM2101">
        <v>1358.133</v>
      </c>
      <c r="AN2101">
        <v>963.38530000000003</v>
      </c>
      <c r="AO2101">
        <v>1471.0609999999999</v>
      </c>
      <c r="AP2101">
        <v>1204.232</v>
      </c>
      <c r="AQ2101">
        <v>1421.0930000000001</v>
      </c>
      <c r="AR2101">
        <v>1000.362</v>
      </c>
      <c r="AS2101">
        <v>1642.8989999999999</v>
      </c>
      <c r="AT2101">
        <v>1224.2190000000001</v>
      </c>
      <c r="AU2101">
        <v>1588.9860000000001</v>
      </c>
      <c r="AV2101">
        <v>1065.32</v>
      </c>
      <c r="AW2101">
        <v>1760.876</v>
      </c>
      <c r="AX2101">
        <v>1252.201</v>
      </c>
      <c r="AY2101">
        <v>1630.9590000000001</v>
      </c>
      <c r="AZ2101">
        <v>0</v>
      </c>
      <c r="BA2101">
        <v>0</v>
      </c>
      <c r="BB2101">
        <v>0</v>
      </c>
      <c r="BC2101">
        <v>0</v>
      </c>
      <c r="BD2101">
        <v>0</v>
      </c>
    </row>
    <row r="2102" spans="1:56" x14ac:dyDescent="0.25">
      <c r="A2102">
        <v>2100</v>
      </c>
      <c r="B2102" t="s">
        <v>75</v>
      </c>
      <c r="C2102" t="s">
        <v>6</v>
      </c>
      <c r="D2102">
        <v>60</v>
      </c>
      <c r="E2102" t="s">
        <v>6497</v>
      </c>
      <c r="F2102">
        <v>2446</v>
      </c>
      <c r="G2102">
        <v>2012</v>
      </c>
      <c r="H2102">
        <v>1168.75</v>
      </c>
      <c r="I2102">
        <v>906.45479999999998</v>
      </c>
      <c r="J2102">
        <v>1352.279</v>
      </c>
      <c r="K2102">
        <v>952.45719999999994</v>
      </c>
      <c r="L2102">
        <v>1107.6369999999999</v>
      </c>
      <c r="M2102">
        <v>1031.884</v>
      </c>
      <c r="N2102">
        <v>1291.693</v>
      </c>
      <c r="O2102">
        <v>1096.249</v>
      </c>
      <c r="P2102">
        <v>1074.26</v>
      </c>
      <c r="Q2102">
        <v>1103.8040000000001</v>
      </c>
      <c r="R2102">
        <v>1284.425</v>
      </c>
      <c r="S2102">
        <v>1122.502</v>
      </c>
      <c r="T2102">
        <v>1029.883</v>
      </c>
      <c r="U2102">
        <v>1254.912</v>
      </c>
      <c r="V2102">
        <v>1243.5</v>
      </c>
      <c r="W2102">
        <v>1279.3009999999999</v>
      </c>
      <c r="X2102">
        <v>1019.649</v>
      </c>
      <c r="Y2102">
        <v>1325.3489999999999</v>
      </c>
      <c r="Z2102">
        <v>1242.1990000000001</v>
      </c>
      <c r="AA2102">
        <v>1304.549</v>
      </c>
      <c r="AB2102">
        <v>1009.367</v>
      </c>
      <c r="AC2102">
        <v>1480.14</v>
      </c>
      <c r="AD2102">
        <v>1245.354</v>
      </c>
      <c r="AE2102">
        <v>1457.5709999999999</v>
      </c>
      <c r="AF2102">
        <v>1025.0989999999999</v>
      </c>
      <c r="AG2102">
        <v>1539.4359999999999</v>
      </c>
      <c r="AH2102">
        <v>1256.4949999999999</v>
      </c>
      <c r="AI2102">
        <v>1477.463</v>
      </c>
      <c r="AJ2102">
        <v>1054.268</v>
      </c>
      <c r="AK2102">
        <v>1663.336</v>
      </c>
      <c r="AL2102">
        <v>1271.1759999999999</v>
      </c>
      <c r="AM2102">
        <v>1616.5219999999999</v>
      </c>
      <c r="AN2102">
        <v>1090.2750000000001</v>
      </c>
      <c r="AO2102">
        <v>1749.2670000000001</v>
      </c>
      <c r="AP2102">
        <v>1286.8599999999999</v>
      </c>
      <c r="AQ2102">
        <v>1654.8240000000001</v>
      </c>
      <c r="AR2102">
        <v>1145.17</v>
      </c>
      <c r="AS2102">
        <v>1890.1890000000001</v>
      </c>
      <c r="AT2102">
        <v>1339.125</v>
      </c>
      <c r="AU2102">
        <v>1802.442</v>
      </c>
      <c r="AV2102">
        <v>1164.577</v>
      </c>
      <c r="AW2102">
        <v>1921.5740000000001</v>
      </c>
      <c r="AX2102">
        <v>1352.5630000000001</v>
      </c>
      <c r="AY2102">
        <v>1824.4870000000001</v>
      </c>
      <c r="AZ2102">
        <v>0</v>
      </c>
      <c r="BA2102">
        <v>0</v>
      </c>
      <c r="BB2102">
        <v>0</v>
      </c>
      <c r="BC2102">
        <v>0</v>
      </c>
      <c r="BD2102">
        <v>0</v>
      </c>
    </row>
    <row r="2103" spans="1:56" x14ac:dyDescent="0.25">
      <c r="A2103">
        <v>2101</v>
      </c>
      <c r="B2103" t="s">
        <v>8213</v>
      </c>
      <c r="C2103" t="s">
        <v>6</v>
      </c>
      <c r="D2103">
        <v>75</v>
      </c>
      <c r="E2103" t="s">
        <v>6497</v>
      </c>
      <c r="F2103">
        <v>2200</v>
      </c>
      <c r="G2103">
        <v>1408</v>
      </c>
      <c r="H2103">
        <v>589.7106</v>
      </c>
      <c r="I2103">
        <v>405.1857</v>
      </c>
      <c r="J2103">
        <v>803.45180000000005</v>
      </c>
      <c r="K2103">
        <v>425.94479999999999</v>
      </c>
      <c r="L2103">
        <v>562.80070000000001</v>
      </c>
      <c r="M2103">
        <v>562.80070000000001</v>
      </c>
      <c r="N2103">
        <v>790.38130000000001</v>
      </c>
      <c r="O2103">
        <v>590.47940000000006</v>
      </c>
      <c r="P2103">
        <v>550.49900000000002</v>
      </c>
      <c r="Q2103">
        <v>635.84169999999995</v>
      </c>
      <c r="R2103">
        <v>771.15989999999999</v>
      </c>
      <c r="S2103">
        <v>635.84169999999995</v>
      </c>
      <c r="T2103">
        <v>528.59929999999997</v>
      </c>
      <c r="U2103">
        <v>791.91899999999998</v>
      </c>
      <c r="V2103">
        <v>761.04089999999997</v>
      </c>
      <c r="W2103">
        <v>804.98950000000002</v>
      </c>
      <c r="X2103">
        <v>531.55070000000001</v>
      </c>
      <c r="Y2103">
        <v>863.00030000000004</v>
      </c>
      <c r="Z2103">
        <v>758.08939999999996</v>
      </c>
      <c r="AA2103">
        <v>850.35180000000003</v>
      </c>
      <c r="AB2103">
        <v>536.65970000000004</v>
      </c>
      <c r="AC2103">
        <v>1027.9570000000001</v>
      </c>
      <c r="AD2103">
        <v>765.77800000000002</v>
      </c>
      <c r="AE2103">
        <v>1017.962</v>
      </c>
      <c r="AF2103">
        <v>538.04750000000001</v>
      </c>
      <c r="AG2103">
        <v>1079.973</v>
      </c>
      <c r="AH2103">
        <v>759.87869999999998</v>
      </c>
      <c r="AI2103">
        <v>1040.327</v>
      </c>
      <c r="AJ2103">
        <v>565.87609999999995</v>
      </c>
      <c r="AK2103">
        <v>1256.306</v>
      </c>
      <c r="AL2103">
        <v>783.46159999999998</v>
      </c>
      <c r="AM2103">
        <v>1205.5619999999999</v>
      </c>
      <c r="AN2103">
        <v>595.09249999999997</v>
      </c>
      <c r="AO2103">
        <v>1350.875</v>
      </c>
      <c r="AP2103">
        <v>798.06979999999999</v>
      </c>
      <c r="AQ2103">
        <v>1258.6130000000001</v>
      </c>
      <c r="AR2103">
        <v>660.44510000000002</v>
      </c>
      <c r="AS2103">
        <v>1496.9580000000001</v>
      </c>
      <c r="AT2103">
        <v>846.50760000000002</v>
      </c>
      <c r="AU2103">
        <v>1398.5440000000001</v>
      </c>
      <c r="AV2103">
        <v>684.86469999999997</v>
      </c>
      <c r="AW2103">
        <v>1549.2729999999999</v>
      </c>
      <c r="AX2103">
        <v>858.62549999999999</v>
      </c>
      <c r="AY2103">
        <v>1430.1010000000001</v>
      </c>
      <c r="AZ2103">
        <v>0</v>
      </c>
      <c r="BA2103">
        <v>0</v>
      </c>
      <c r="BB2103">
        <v>0</v>
      </c>
      <c r="BC2103">
        <v>0</v>
      </c>
      <c r="BD2103">
        <v>0</v>
      </c>
    </row>
    <row r="2104" spans="1:56" x14ac:dyDescent="0.25">
      <c r="A2104">
        <v>2102</v>
      </c>
      <c r="B2104" t="s">
        <v>8214</v>
      </c>
      <c r="C2104" t="s">
        <v>6</v>
      </c>
      <c r="D2104">
        <v>73</v>
      </c>
      <c r="E2104" t="s">
        <v>6497</v>
      </c>
      <c r="F2104">
        <v>2446</v>
      </c>
      <c r="G2104">
        <v>2012</v>
      </c>
      <c r="H2104">
        <v>1171.5239999999999</v>
      </c>
      <c r="I2104">
        <v>501.46089999999998</v>
      </c>
      <c r="J2104">
        <v>1394.009</v>
      </c>
      <c r="K2104">
        <v>584.02369999999996</v>
      </c>
      <c r="L2104">
        <v>1122.855</v>
      </c>
      <c r="M2104">
        <v>562.29669999999999</v>
      </c>
      <c r="N2104">
        <v>1357.492</v>
      </c>
      <c r="O2104">
        <v>715.09079999999994</v>
      </c>
      <c r="P2104">
        <v>1085.1949999999999</v>
      </c>
      <c r="Q2104">
        <v>638.15509999999995</v>
      </c>
      <c r="R2104">
        <v>1320.134</v>
      </c>
      <c r="S2104">
        <v>749.92570000000001</v>
      </c>
      <c r="T2104">
        <v>1008.467</v>
      </c>
      <c r="U2104">
        <v>779.19470000000001</v>
      </c>
      <c r="V2104">
        <v>1232.953</v>
      </c>
      <c r="W2104">
        <v>885.37170000000003</v>
      </c>
      <c r="X2104">
        <v>950.77679999999998</v>
      </c>
      <c r="Y2104">
        <v>823.89070000000004</v>
      </c>
      <c r="Z2104">
        <v>1177.5409999999999</v>
      </c>
      <c r="AA2104">
        <v>908.92700000000002</v>
      </c>
      <c r="AB2104">
        <v>875.16660000000002</v>
      </c>
      <c r="AC2104">
        <v>987.52639999999997</v>
      </c>
      <c r="AD2104">
        <v>1093.306</v>
      </c>
      <c r="AE2104">
        <v>1071.579</v>
      </c>
      <c r="AF2104">
        <v>838.66510000000005</v>
      </c>
      <c r="AG2104">
        <v>1057.674</v>
      </c>
      <c r="AH2104">
        <v>1080.086</v>
      </c>
      <c r="AI2104">
        <v>1104.521</v>
      </c>
      <c r="AJ2104">
        <v>802.16359999999997</v>
      </c>
      <c r="AK2104">
        <v>1226.2760000000001</v>
      </c>
      <c r="AL2104">
        <v>1030.732</v>
      </c>
      <c r="AM2104">
        <v>1259.3009999999999</v>
      </c>
      <c r="AN2104">
        <v>799.57309999999995</v>
      </c>
      <c r="AO2104">
        <v>1296.7049999999999</v>
      </c>
      <c r="AP2104">
        <v>1026.27</v>
      </c>
      <c r="AQ2104">
        <v>1283.6020000000001</v>
      </c>
      <c r="AR2104">
        <v>820.08349999999996</v>
      </c>
      <c r="AS2104">
        <v>1480.752</v>
      </c>
      <c r="AT2104">
        <v>1037.7260000000001</v>
      </c>
      <c r="AU2104">
        <v>1424.8820000000001</v>
      </c>
      <c r="AV2104">
        <v>886.46469999999999</v>
      </c>
      <c r="AW2104">
        <v>1574.778</v>
      </c>
      <c r="AX2104">
        <v>1052.9559999999999</v>
      </c>
      <c r="AY2104">
        <v>1457.991</v>
      </c>
      <c r="AZ2104">
        <v>0</v>
      </c>
      <c r="BA2104">
        <v>0</v>
      </c>
      <c r="BB2104">
        <v>0</v>
      </c>
      <c r="BC2104">
        <v>0</v>
      </c>
      <c r="BD2104">
        <v>0</v>
      </c>
    </row>
    <row r="2105" spans="1:56" x14ac:dyDescent="0.25">
      <c r="A2105">
        <v>2103</v>
      </c>
      <c r="B2105" t="s">
        <v>8215</v>
      </c>
      <c r="C2105" t="s">
        <v>6</v>
      </c>
      <c r="D2105">
        <v>26</v>
      </c>
      <c r="E2105" t="s">
        <v>6497</v>
      </c>
      <c r="F2105">
        <v>2446</v>
      </c>
      <c r="G2105">
        <v>2012</v>
      </c>
      <c r="H2105">
        <v>1103.2570000000001</v>
      </c>
      <c r="I2105">
        <v>412.40230000000003</v>
      </c>
      <c r="J2105">
        <v>1286.7280000000001</v>
      </c>
      <c r="K2105">
        <v>431.88580000000002</v>
      </c>
      <c r="L2105">
        <v>1048.4860000000001</v>
      </c>
      <c r="M2105">
        <v>605.08079999999995</v>
      </c>
      <c r="N2105">
        <v>1243.213</v>
      </c>
      <c r="O2105">
        <v>639.12019999999995</v>
      </c>
      <c r="P2105">
        <v>1005.2380000000001</v>
      </c>
      <c r="Q2105">
        <v>767.13739999999996</v>
      </c>
      <c r="R2105">
        <v>1204.297</v>
      </c>
      <c r="S2105">
        <v>807.18880000000001</v>
      </c>
      <c r="T2105">
        <v>980.29280000000006</v>
      </c>
      <c r="U2105">
        <v>820.59230000000002</v>
      </c>
      <c r="V2105">
        <v>1189.4169999999999</v>
      </c>
      <c r="W2105">
        <v>845.80960000000005</v>
      </c>
      <c r="X2105">
        <v>942.61990000000003</v>
      </c>
      <c r="Y2105">
        <v>1004.948</v>
      </c>
      <c r="Z2105">
        <v>1150.1210000000001</v>
      </c>
      <c r="AA2105">
        <v>1020.265</v>
      </c>
      <c r="AB2105">
        <v>928.33659999999998</v>
      </c>
      <c r="AC2105">
        <v>1065.329</v>
      </c>
      <c r="AD2105">
        <v>1144.5519999999999</v>
      </c>
      <c r="AE2105">
        <v>1063.268</v>
      </c>
      <c r="AF2105">
        <v>914.15530000000001</v>
      </c>
      <c r="AG2105">
        <v>1245.354</v>
      </c>
      <c r="AH2105">
        <v>1128.6389999999999</v>
      </c>
      <c r="AI2105">
        <v>1237.94</v>
      </c>
      <c r="AJ2105">
        <v>901.65449999999998</v>
      </c>
      <c r="AK2105">
        <v>1321.3230000000001</v>
      </c>
      <c r="AL2105">
        <v>1111.915</v>
      </c>
      <c r="AM2105">
        <v>1281.431</v>
      </c>
      <c r="AN2105">
        <v>957.89689999999996</v>
      </c>
      <c r="AO2105">
        <v>1507.2470000000001</v>
      </c>
      <c r="AP2105">
        <v>1140.1179999999999</v>
      </c>
      <c r="AQ2105">
        <v>1449.335</v>
      </c>
      <c r="AR2105">
        <v>972.50379999999996</v>
      </c>
      <c r="AS2105">
        <v>1587.384</v>
      </c>
      <c r="AT2105">
        <v>1154.674</v>
      </c>
      <c r="AU2105">
        <v>1491.691</v>
      </c>
      <c r="AV2105">
        <v>1089.7460000000001</v>
      </c>
      <c r="AW2105">
        <v>1741.259</v>
      </c>
      <c r="AX2105">
        <v>1237.383</v>
      </c>
      <c r="AY2105">
        <v>1644.818</v>
      </c>
      <c r="AZ2105">
        <v>0</v>
      </c>
      <c r="BA2105">
        <v>0</v>
      </c>
      <c r="BB2105">
        <v>0</v>
      </c>
      <c r="BC2105">
        <v>0</v>
      </c>
      <c r="BD2105">
        <v>0</v>
      </c>
    </row>
    <row r="2106" spans="1:56" x14ac:dyDescent="0.25">
      <c r="A2106">
        <v>2104</v>
      </c>
      <c r="B2106" t="s">
        <v>5982</v>
      </c>
      <c r="C2106" t="s">
        <v>20</v>
      </c>
      <c r="D2106">
        <v>70</v>
      </c>
      <c r="E2106" t="s">
        <v>6497</v>
      </c>
      <c r="F2106">
        <v>2430</v>
      </c>
      <c r="G2106">
        <v>1996</v>
      </c>
      <c r="H2106">
        <v>1055.1969999999999</v>
      </c>
      <c r="I2106">
        <v>337.13350000000003</v>
      </c>
      <c r="J2106">
        <v>1275.2</v>
      </c>
      <c r="K2106">
        <v>431.85680000000002</v>
      </c>
      <c r="L2106">
        <v>966.58500000000004</v>
      </c>
      <c r="M2106">
        <v>474.63499999999999</v>
      </c>
      <c r="N2106">
        <v>1185.569</v>
      </c>
      <c r="O2106">
        <v>616.21069999999997</v>
      </c>
      <c r="P2106">
        <v>917.69560000000001</v>
      </c>
      <c r="Q2106">
        <v>540.83950000000004</v>
      </c>
      <c r="R2106">
        <v>1153.9949999999999</v>
      </c>
      <c r="S2106">
        <v>634.54430000000002</v>
      </c>
      <c r="T2106">
        <v>821.9538</v>
      </c>
      <c r="U2106">
        <v>695.65610000000004</v>
      </c>
      <c r="V2106">
        <v>1073.5309999999999</v>
      </c>
      <c r="W2106">
        <v>839.26880000000006</v>
      </c>
      <c r="X2106">
        <v>811.76850000000002</v>
      </c>
      <c r="Y2106">
        <v>784.26819999999998</v>
      </c>
      <c r="Z2106">
        <v>1056.2159999999999</v>
      </c>
      <c r="AA2106">
        <v>857.60239999999999</v>
      </c>
      <c r="AB2106">
        <v>743.52700000000004</v>
      </c>
      <c r="AC2106">
        <v>964.548</v>
      </c>
      <c r="AD2106">
        <v>999.178</v>
      </c>
      <c r="AE2106">
        <v>1052.1420000000001</v>
      </c>
      <c r="AF2106">
        <v>706.85990000000004</v>
      </c>
      <c r="AG2106">
        <v>1065.3820000000001</v>
      </c>
      <c r="AH2106">
        <v>955.38120000000004</v>
      </c>
      <c r="AI2106">
        <v>1081.6790000000001</v>
      </c>
      <c r="AJ2106">
        <v>673.24839999999995</v>
      </c>
      <c r="AK2106">
        <v>1227.329</v>
      </c>
      <c r="AL2106">
        <v>941.12180000000001</v>
      </c>
      <c r="AM2106">
        <v>1270.107</v>
      </c>
      <c r="AN2106">
        <v>655.49580000000003</v>
      </c>
      <c r="AO2106">
        <v>1367.3019999999999</v>
      </c>
      <c r="AP2106">
        <v>906.05430000000001</v>
      </c>
      <c r="AQ2106">
        <v>1318.412</v>
      </c>
      <c r="AR2106">
        <v>686.48929999999996</v>
      </c>
      <c r="AS2106">
        <v>1526.777</v>
      </c>
      <c r="AT2106">
        <v>928.89940000000001</v>
      </c>
      <c r="AU2106">
        <v>1473.8130000000001</v>
      </c>
      <c r="AV2106">
        <v>725.1934</v>
      </c>
      <c r="AW2106">
        <v>1663.26</v>
      </c>
      <c r="AX2106">
        <v>929.91800000000001</v>
      </c>
      <c r="AY2106">
        <v>1519.6469999999999</v>
      </c>
      <c r="AZ2106">
        <v>0</v>
      </c>
      <c r="BA2106">
        <v>0</v>
      </c>
      <c r="BB2106">
        <v>0</v>
      </c>
      <c r="BC2106">
        <v>4</v>
      </c>
      <c r="BD2106">
        <v>0</v>
      </c>
    </row>
    <row r="2107" spans="1:56" x14ac:dyDescent="0.25">
      <c r="A2107">
        <v>2105</v>
      </c>
      <c r="B2107" t="s">
        <v>5983</v>
      </c>
      <c r="C2107" t="s">
        <v>6</v>
      </c>
      <c r="D2107">
        <v>73</v>
      </c>
      <c r="E2107" t="s">
        <v>6497</v>
      </c>
      <c r="F2107">
        <v>2446</v>
      </c>
      <c r="G2107">
        <v>2012</v>
      </c>
      <c r="H2107">
        <v>1162.8689999999999</v>
      </c>
      <c r="I2107">
        <v>268.07</v>
      </c>
      <c r="J2107">
        <v>1335.7280000000001</v>
      </c>
      <c r="K2107">
        <v>346.6422</v>
      </c>
      <c r="L2107">
        <v>1090.768</v>
      </c>
      <c r="M2107">
        <v>407.65120000000002</v>
      </c>
      <c r="N2107">
        <v>1263.626</v>
      </c>
      <c r="O2107">
        <v>492.69420000000002</v>
      </c>
      <c r="P2107">
        <v>1063.0360000000001</v>
      </c>
      <c r="Q2107">
        <v>439.08019999999999</v>
      </c>
      <c r="R2107">
        <v>1250.6849999999999</v>
      </c>
      <c r="S2107">
        <v>503.7867</v>
      </c>
      <c r="T2107">
        <v>990.93460000000005</v>
      </c>
      <c r="U2107">
        <v>582.35889999999995</v>
      </c>
      <c r="V2107">
        <v>1180.432</v>
      </c>
      <c r="W2107">
        <v>672.02369999999996</v>
      </c>
      <c r="X2107">
        <v>942.86689999999999</v>
      </c>
      <c r="Y2107">
        <v>628.5779</v>
      </c>
      <c r="Z2107">
        <v>1149.9280000000001</v>
      </c>
      <c r="AA2107">
        <v>679.41880000000003</v>
      </c>
      <c r="AB2107">
        <v>889.25289999999995</v>
      </c>
      <c r="AC2107">
        <v>772.68129999999996</v>
      </c>
      <c r="AD2107">
        <v>1098.163</v>
      </c>
      <c r="AE2107">
        <v>835.53909999999996</v>
      </c>
      <c r="AF2107">
        <v>836.97559999999999</v>
      </c>
      <c r="AG2107">
        <v>869.90740000000005</v>
      </c>
      <c r="AH2107">
        <v>1057.902</v>
      </c>
      <c r="AI2107">
        <v>876.37800000000004</v>
      </c>
      <c r="AJ2107">
        <v>824.54629999999997</v>
      </c>
      <c r="AK2107">
        <v>1019.59</v>
      </c>
      <c r="AL2107">
        <v>1036.229</v>
      </c>
      <c r="AM2107">
        <v>1036.229</v>
      </c>
      <c r="AN2107">
        <v>807.90750000000003</v>
      </c>
      <c r="AO2107">
        <v>1092.204</v>
      </c>
      <c r="AP2107">
        <v>1033.1099999999999</v>
      </c>
      <c r="AQ2107">
        <v>1063.5150000000001</v>
      </c>
      <c r="AR2107">
        <v>823.24289999999996</v>
      </c>
      <c r="AS2107">
        <v>1250.1400000000001</v>
      </c>
      <c r="AT2107">
        <v>1014.59</v>
      </c>
      <c r="AU2107">
        <v>1187.2819999999999</v>
      </c>
      <c r="AV2107">
        <v>827.8981</v>
      </c>
      <c r="AW2107">
        <v>1308.8879999999999</v>
      </c>
      <c r="AX2107">
        <v>1021.093</v>
      </c>
      <c r="AY2107">
        <v>1217.374</v>
      </c>
      <c r="AZ2107">
        <v>0</v>
      </c>
      <c r="BA2107">
        <v>0</v>
      </c>
      <c r="BB2107">
        <v>4</v>
      </c>
      <c r="BC2107">
        <v>0</v>
      </c>
      <c r="BD2107">
        <v>0</v>
      </c>
    </row>
    <row r="2108" spans="1:56" x14ac:dyDescent="0.25">
      <c r="A2108">
        <v>2106</v>
      </c>
      <c r="B2108" t="s">
        <v>8216</v>
      </c>
      <c r="C2108" t="s">
        <v>20</v>
      </c>
      <c r="D2108">
        <v>56</v>
      </c>
      <c r="E2108" t="s">
        <v>6497</v>
      </c>
      <c r="F2108">
        <v>2446</v>
      </c>
      <c r="G2108">
        <v>1476</v>
      </c>
      <c r="H2108">
        <v>743.71619999999996</v>
      </c>
      <c r="I2108">
        <v>456.10300000000001</v>
      </c>
      <c r="J2108">
        <v>987.69129999999996</v>
      </c>
      <c r="K2108">
        <v>480.43790000000001</v>
      </c>
      <c r="L2108">
        <v>709.37429999999995</v>
      </c>
      <c r="M2108">
        <v>617.0806</v>
      </c>
      <c r="N2108">
        <v>954.06020000000001</v>
      </c>
      <c r="O2108">
        <v>677.17880000000002</v>
      </c>
      <c r="P2108">
        <v>687.91060000000004</v>
      </c>
      <c r="Q2108">
        <v>686.83749999999998</v>
      </c>
      <c r="R2108">
        <v>933.66970000000003</v>
      </c>
      <c r="S2108">
        <v>702.93520000000001</v>
      </c>
      <c r="T2108">
        <v>655.71510000000001</v>
      </c>
      <c r="U2108">
        <v>871.42499999999995</v>
      </c>
      <c r="V2108">
        <v>901.4742</v>
      </c>
      <c r="W2108">
        <v>898.25459999999998</v>
      </c>
      <c r="X2108">
        <v>651.42240000000004</v>
      </c>
      <c r="Y2108">
        <v>939.03560000000004</v>
      </c>
      <c r="Z2108">
        <v>885.37649999999996</v>
      </c>
      <c r="AA2108">
        <v>932.59649999999999</v>
      </c>
      <c r="AB2108">
        <v>622.44650000000001</v>
      </c>
      <c r="AC2108">
        <v>1107.5250000000001</v>
      </c>
      <c r="AD2108">
        <v>871.42499999999995</v>
      </c>
      <c r="AE2108">
        <v>1124.6959999999999</v>
      </c>
      <c r="AF2108">
        <v>616.38390000000004</v>
      </c>
      <c r="AG2108">
        <v>1196.5999999999999</v>
      </c>
      <c r="AH2108">
        <v>869.30690000000004</v>
      </c>
      <c r="AI2108">
        <v>1168.8789999999999</v>
      </c>
      <c r="AJ2108">
        <v>610.64149999999995</v>
      </c>
      <c r="AK2108">
        <v>1364.0160000000001</v>
      </c>
      <c r="AL2108">
        <v>860.69320000000005</v>
      </c>
      <c r="AM2108">
        <v>1340.4059999999999</v>
      </c>
      <c r="AN2108">
        <v>633.90309999999999</v>
      </c>
      <c r="AO2108">
        <v>1450.944</v>
      </c>
      <c r="AP2108">
        <v>853.90589999999997</v>
      </c>
      <c r="AQ2108">
        <v>1388.7</v>
      </c>
      <c r="AR2108">
        <v>650.3492</v>
      </c>
      <c r="AS2108">
        <v>1626.9459999999999</v>
      </c>
      <c r="AT2108">
        <v>882.15689999999995</v>
      </c>
      <c r="AU2108">
        <v>1552.8969999999999</v>
      </c>
      <c r="AV2108">
        <v>686.83749999999998</v>
      </c>
      <c r="AW2108">
        <v>1746.07</v>
      </c>
      <c r="AX2108">
        <v>882.15689999999995</v>
      </c>
      <c r="AY2108">
        <v>1589.385</v>
      </c>
      <c r="AZ2108">
        <v>0</v>
      </c>
      <c r="BA2108">
        <v>0</v>
      </c>
      <c r="BB2108">
        <v>0</v>
      </c>
      <c r="BC2108">
        <v>0</v>
      </c>
      <c r="BD2108">
        <v>0</v>
      </c>
    </row>
    <row r="2109" spans="1:56" x14ac:dyDescent="0.25">
      <c r="A2109">
        <v>2107</v>
      </c>
      <c r="B2109" t="s">
        <v>8217</v>
      </c>
      <c r="C2109" t="s">
        <v>20</v>
      </c>
      <c r="D2109">
        <v>62</v>
      </c>
      <c r="E2109" t="s">
        <v>6497</v>
      </c>
      <c r="F2109">
        <v>2446</v>
      </c>
      <c r="G2109">
        <v>2012</v>
      </c>
      <c r="H2109">
        <v>1002.353</v>
      </c>
      <c r="I2109">
        <v>568.78729999999996</v>
      </c>
      <c r="J2109">
        <v>1220.21</v>
      </c>
      <c r="K2109">
        <v>579.51909999999998</v>
      </c>
      <c r="L2109">
        <v>969.08479999999997</v>
      </c>
      <c r="M2109">
        <v>723.32569999999998</v>
      </c>
      <c r="N2109">
        <v>1179.4290000000001</v>
      </c>
      <c r="O2109">
        <v>780.20450000000005</v>
      </c>
      <c r="P2109">
        <v>943.32839999999999</v>
      </c>
      <c r="Q2109">
        <v>796.30219999999997</v>
      </c>
      <c r="R2109">
        <v>1164.404</v>
      </c>
      <c r="S2109">
        <v>813.47310000000004</v>
      </c>
      <c r="T2109">
        <v>924.01099999999997</v>
      </c>
      <c r="U2109">
        <v>966.9384</v>
      </c>
      <c r="V2109">
        <v>1140.7940000000001</v>
      </c>
      <c r="W2109">
        <v>1003.427</v>
      </c>
      <c r="X2109">
        <v>904.69370000000004</v>
      </c>
      <c r="Y2109">
        <v>1044.2080000000001</v>
      </c>
      <c r="Z2109">
        <v>1110.7449999999999</v>
      </c>
      <c r="AA2109">
        <v>1028.1099999999999</v>
      </c>
      <c r="AB2109">
        <v>897.18150000000003</v>
      </c>
      <c r="AC2109">
        <v>1212.6969999999999</v>
      </c>
      <c r="AD2109">
        <v>1120.404</v>
      </c>
      <c r="AE2109">
        <v>1220.21</v>
      </c>
      <c r="AF2109">
        <v>889.66920000000005</v>
      </c>
      <c r="AG2109">
        <v>1282.454</v>
      </c>
      <c r="AH2109">
        <v>1102.1600000000001</v>
      </c>
      <c r="AI2109">
        <v>1245.9659999999999</v>
      </c>
      <c r="AJ2109">
        <v>906.84010000000001</v>
      </c>
      <c r="AK2109">
        <v>1453.0909999999999</v>
      </c>
      <c r="AL2109">
        <v>1123.623</v>
      </c>
      <c r="AM2109">
        <v>1414.4559999999999</v>
      </c>
      <c r="AN2109">
        <v>912.20609999999999</v>
      </c>
      <c r="AO2109">
        <v>1548.604</v>
      </c>
      <c r="AP2109">
        <v>1113.9649999999999</v>
      </c>
      <c r="AQ2109">
        <v>1452.0170000000001</v>
      </c>
      <c r="AR2109">
        <v>979.81659999999999</v>
      </c>
      <c r="AS2109">
        <v>1700.9960000000001</v>
      </c>
      <c r="AT2109">
        <v>1178.356</v>
      </c>
      <c r="AU2109">
        <v>1601.19</v>
      </c>
      <c r="AV2109">
        <v>1050.6469999999999</v>
      </c>
      <c r="AW2109">
        <v>1788.9970000000001</v>
      </c>
      <c r="AX2109">
        <v>1209.4780000000001</v>
      </c>
      <c r="AY2109">
        <v>1638.751</v>
      </c>
      <c r="AZ2109">
        <v>0</v>
      </c>
      <c r="BA2109">
        <v>0</v>
      </c>
      <c r="BB2109">
        <v>0</v>
      </c>
      <c r="BC2109">
        <v>0</v>
      </c>
      <c r="BD2109">
        <v>0</v>
      </c>
    </row>
    <row r="2110" spans="1:56" x14ac:dyDescent="0.25">
      <c r="A2110">
        <v>2108</v>
      </c>
      <c r="B2110" t="s">
        <v>5984</v>
      </c>
      <c r="C2110" t="s">
        <v>6</v>
      </c>
      <c r="D2110">
        <v>73</v>
      </c>
      <c r="E2110" t="s">
        <v>6497</v>
      </c>
      <c r="F2110">
        <v>2218</v>
      </c>
      <c r="G2110">
        <v>1428</v>
      </c>
      <c r="H2110">
        <v>616.00739999999996</v>
      </c>
      <c r="I2110">
        <v>522.6404</v>
      </c>
      <c r="J2110">
        <v>818.83910000000003</v>
      </c>
      <c r="K2110">
        <v>515.12810000000002</v>
      </c>
      <c r="L2110">
        <v>600.9828</v>
      </c>
      <c r="M2110">
        <v>673.95929999999998</v>
      </c>
      <c r="N2110">
        <v>828.49770000000001</v>
      </c>
      <c r="O2110">
        <v>696.49620000000004</v>
      </c>
      <c r="P2110">
        <v>589.17780000000005</v>
      </c>
      <c r="Q2110">
        <v>701.86210000000005</v>
      </c>
      <c r="R2110">
        <v>769.19590000000005</v>
      </c>
      <c r="S2110">
        <v>726.39</v>
      </c>
      <c r="T2110">
        <v>551.61630000000002</v>
      </c>
      <c r="U2110">
        <v>858.54690000000005</v>
      </c>
      <c r="V2110">
        <v>748.00900000000001</v>
      </c>
      <c r="W2110">
        <v>881.08370000000002</v>
      </c>
      <c r="X2110">
        <v>521.56719999999996</v>
      </c>
      <c r="Y2110">
        <v>916.49879999999996</v>
      </c>
      <c r="Z2110">
        <v>736.63599999999997</v>
      </c>
      <c r="AA2110">
        <v>918.09169999999995</v>
      </c>
      <c r="AB2110">
        <v>519.42079999999999</v>
      </c>
      <c r="AC2110">
        <v>1062.452</v>
      </c>
      <c r="AD2110">
        <v>724.39890000000003</v>
      </c>
      <c r="AE2110">
        <v>1066.7449999999999</v>
      </c>
      <c r="AF2110">
        <v>535.51859999999999</v>
      </c>
      <c r="AG2110">
        <v>1084.989</v>
      </c>
      <c r="AH2110">
        <v>714.74019999999996</v>
      </c>
      <c r="AI2110">
        <v>1087.135</v>
      </c>
      <c r="AJ2110">
        <v>547.99860000000001</v>
      </c>
      <c r="AK2110">
        <v>1220.6079999999999</v>
      </c>
      <c r="AL2110">
        <v>708.97609999999997</v>
      </c>
      <c r="AM2110">
        <v>1181.973</v>
      </c>
      <c r="AN2110">
        <v>547.28970000000004</v>
      </c>
      <c r="AO2110">
        <v>1346.0830000000001</v>
      </c>
      <c r="AP2110">
        <v>752.66600000000005</v>
      </c>
      <c r="AQ2110">
        <v>1235.9100000000001</v>
      </c>
      <c r="AR2110">
        <v>601.93449999999996</v>
      </c>
      <c r="AS2110">
        <v>1469.31</v>
      </c>
      <c r="AT2110">
        <v>780.08299999999997</v>
      </c>
      <c r="AU2110">
        <v>1354.479</v>
      </c>
      <c r="AV2110">
        <v>686.83749999999998</v>
      </c>
      <c r="AW2110">
        <v>1503.53</v>
      </c>
      <c r="AX2110">
        <v>844.59550000000002</v>
      </c>
      <c r="AY2110">
        <v>1360.797</v>
      </c>
      <c r="AZ2110">
        <v>0</v>
      </c>
      <c r="BA2110">
        <v>0</v>
      </c>
      <c r="BB2110">
        <v>0</v>
      </c>
      <c r="BC2110">
        <v>0</v>
      </c>
      <c r="BD2110">
        <v>3</v>
      </c>
    </row>
    <row r="2111" spans="1:56" x14ac:dyDescent="0.25">
      <c r="A2111">
        <v>2109</v>
      </c>
      <c r="B2111" t="s">
        <v>76</v>
      </c>
      <c r="C2111" t="s">
        <v>6</v>
      </c>
      <c r="D2111">
        <v>21</v>
      </c>
      <c r="E2111" t="s">
        <v>6497</v>
      </c>
      <c r="F2111">
        <v>2428</v>
      </c>
      <c r="G2111">
        <v>1480</v>
      </c>
      <c r="H2111">
        <v>565.71720000000005</v>
      </c>
      <c r="I2111">
        <v>637.29380000000003</v>
      </c>
      <c r="J2111">
        <v>753.52430000000004</v>
      </c>
      <c r="K2111">
        <v>634.07429999999999</v>
      </c>
      <c r="L2111">
        <v>553.68129999999996</v>
      </c>
      <c r="M2111">
        <v>799.38530000000003</v>
      </c>
      <c r="N2111">
        <v>754.36659999999995</v>
      </c>
      <c r="O2111">
        <v>807.97080000000005</v>
      </c>
      <c r="P2111">
        <v>544.02260000000001</v>
      </c>
      <c r="Q2111">
        <v>848.37130000000002</v>
      </c>
      <c r="R2111">
        <v>747.92740000000003</v>
      </c>
      <c r="S2111">
        <v>845.15189999999996</v>
      </c>
      <c r="T2111">
        <v>539.49879999999996</v>
      </c>
      <c r="U2111">
        <v>1019.279</v>
      </c>
      <c r="V2111">
        <v>737.19569999999999</v>
      </c>
      <c r="W2111">
        <v>1023.5309999999999</v>
      </c>
      <c r="X2111">
        <v>521.48580000000004</v>
      </c>
      <c r="Y2111">
        <v>1081.796</v>
      </c>
      <c r="Z2111">
        <v>731.21839999999997</v>
      </c>
      <c r="AA2111">
        <v>1056.1890000000001</v>
      </c>
      <c r="AB2111">
        <v>526.47140000000002</v>
      </c>
      <c r="AC2111">
        <v>1252.8530000000001</v>
      </c>
      <c r="AD2111">
        <v>736.62509999999997</v>
      </c>
      <c r="AE2111">
        <v>1230.8869999999999</v>
      </c>
      <c r="AF2111">
        <v>539.47170000000006</v>
      </c>
      <c r="AG2111">
        <v>1333.8440000000001</v>
      </c>
      <c r="AH2111">
        <v>744.64</v>
      </c>
      <c r="AI2111">
        <v>1261.357</v>
      </c>
      <c r="AJ2111">
        <v>588.58000000000004</v>
      </c>
      <c r="AK2111">
        <v>1491.5609999999999</v>
      </c>
      <c r="AL2111">
        <v>772.20309999999995</v>
      </c>
      <c r="AM2111">
        <v>1429.385</v>
      </c>
      <c r="AN2111">
        <v>612.92359999999996</v>
      </c>
      <c r="AO2111">
        <v>1592.7529999999999</v>
      </c>
      <c r="AP2111">
        <v>783.66840000000002</v>
      </c>
      <c r="AQ2111">
        <v>1460.0450000000001</v>
      </c>
      <c r="AR2111">
        <v>750.92909999999995</v>
      </c>
      <c r="AS2111">
        <v>1722.0650000000001</v>
      </c>
      <c r="AT2111">
        <v>887.40030000000002</v>
      </c>
      <c r="AU2111">
        <v>1599.6679999999999</v>
      </c>
      <c r="AV2111">
        <v>766.52430000000004</v>
      </c>
      <c r="AW2111">
        <v>1735.799</v>
      </c>
      <c r="AX2111">
        <v>899.24599999999998</v>
      </c>
      <c r="AY2111">
        <v>1610.277</v>
      </c>
      <c r="AZ2111">
        <v>0</v>
      </c>
      <c r="BA2111">
        <v>0</v>
      </c>
      <c r="BB2111">
        <v>0</v>
      </c>
      <c r="BC2111">
        <v>0</v>
      </c>
      <c r="BD2111">
        <v>0</v>
      </c>
    </row>
    <row r="2112" spans="1:56" x14ac:dyDescent="0.25">
      <c r="A2112">
        <v>2110</v>
      </c>
      <c r="B2112" t="s">
        <v>5985</v>
      </c>
      <c r="C2112" t="s">
        <v>6</v>
      </c>
      <c r="D2112">
        <v>75</v>
      </c>
      <c r="E2112" t="s">
        <v>6497</v>
      </c>
      <c r="F2112">
        <v>2446</v>
      </c>
      <c r="G2112">
        <v>2012</v>
      </c>
      <c r="H2112">
        <v>863.91279999999995</v>
      </c>
      <c r="I2112">
        <v>911.13289999999995</v>
      </c>
      <c r="J2112">
        <v>1074.2570000000001</v>
      </c>
      <c r="K2112">
        <v>930.45010000000002</v>
      </c>
      <c r="L2112">
        <v>845.66859999999997</v>
      </c>
      <c r="M2112">
        <v>1047.4269999999999</v>
      </c>
      <c r="N2112">
        <v>1052.7929999999999</v>
      </c>
      <c r="O2112">
        <v>1068.8910000000001</v>
      </c>
      <c r="P2112">
        <v>837.08320000000003</v>
      </c>
      <c r="Q2112">
        <v>1077.4760000000001</v>
      </c>
      <c r="R2112">
        <v>1036.6949999999999</v>
      </c>
      <c r="S2112">
        <v>1097.867</v>
      </c>
      <c r="T2112">
        <v>808.10720000000003</v>
      </c>
      <c r="U2112">
        <v>1247.039</v>
      </c>
      <c r="V2112">
        <v>1039.915</v>
      </c>
      <c r="W2112">
        <v>1263.1369999999999</v>
      </c>
      <c r="X2112">
        <v>811.32680000000005</v>
      </c>
      <c r="Y2112">
        <v>1304.991</v>
      </c>
      <c r="Z2112">
        <v>1036.6949999999999</v>
      </c>
      <c r="AA2112">
        <v>1286.7470000000001</v>
      </c>
      <c r="AB2112">
        <v>818.83910000000003</v>
      </c>
      <c r="AC2112">
        <v>1463.8219999999999</v>
      </c>
      <c r="AD2112">
        <v>1053.866</v>
      </c>
      <c r="AE2112">
        <v>1430.5540000000001</v>
      </c>
      <c r="AF2112">
        <v>849.96140000000003</v>
      </c>
      <c r="AG2112">
        <v>1532.5060000000001</v>
      </c>
      <c r="AH2112">
        <v>1071.037</v>
      </c>
      <c r="AI2112">
        <v>1454.164</v>
      </c>
      <c r="AJ2112">
        <v>882.15689999999995</v>
      </c>
      <c r="AK2112">
        <v>1673.0930000000001</v>
      </c>
      <c r="AL2112">
        <v>1113.9649999999999</v>
      </c>
      <c r="AM2112">
        <v>1589.385</v>
      </c>
      <c r="AN2112">
        <v>927.23059999999998</v>
      </c>
      <c r="AO2112">
        <v>1700.9960000000001</v>
      </c>
      <c r="AP2112">
        <v>1172.99</v>
      </c>
      <c r="AQ2112">
        <v>1630.1659999999999</v>
      </c>
      <c r="AR2112">
        <v>928.69749999999999</v>
      </c>
      <c r="AS2112">
        <v>1829.079</v>
      </c>
      <c r="AT2112">
        <v>1196.9929999999999</v>
      </c>
      <c r="AU2112">
        <v>1771.046</v>
      </c>
      <c r="AV2112">
        <v>978.17830000000004</v>
      </c>
      <c r="AW2112">
        <v>1880.796</v>
      </c>
      <c r="AX2112">
        <v>1183.7940000000001</v>
      </c>
      <c r="AY2112">
        <v>1765.0129999999999</v>
      </c>
      <c r="AZ2112">
        <v>0</v>
      </c>
      <c r="BA2112">
        <v>0</v>
      </c>
      <c r="BB2112">
        <v>0</v>
      </c>
      <c r="BC2112">
        <v>3</v>
      </c>
      <c r="BD2112">
        <v>0</v>
      </c>
    </row>
    <row r="2113" spans="1:56" x14ac:dyDescent="0.25">
      <c r="A2113">
        <v>2111</v>
      </c>
      <c r="B2113" t="s">
        <v>8218</v>
      </c>
      <c r="C2113" t="s">
        <v>20</v>
      </c>
      <c r="D2113">
        <v>29</v>
      </c>
      <c r="E2113" t="s">
        <v>6497</v>
      </c>
      <c r="F2113">
        <v>2304</v>
      </c>
      <c r="G2113">
        <v>1316</v>
      </c>
      <c r="H2113">
        <v>588.1046</v>
      </c>
      <c r="I2113">
        <v>323.0283</v>
      </c>
      <c r="J2113">
        <v>804.8877</v>
      </c>
      <c r="K2113">
        <v>369.17509999999999</v>
      </c>
      <c r="L2113">
        <v>533.3723</v>
      </c>
      <c r="M2113">
        <v>472.20080000000002</v>
      </c>
      <c r="N2113">
        <v>756.59439999999995</v>
      </c>
      <c r="O2113">
        <v>555.90909999999997</v>
      </c>
      <c r="P2113">
        <v>514.05489999999998</v>
      </c>
      <c r="Q2113">
        <v>528.00630000000001</v>
      </c>
      <c r="R2113">
        <v>736.20389999999998</v>
      </c>
      <c r="S2113">
        <v>568.78729999999996</v>
      </c>
      <c r="T2113">
        <v>466.8349</v>
      </c>
      <c r="U2113">
        <v>695.423</v>
      </c>
      <c r="V2113">
        <v>688.98379999999997</v>
      </c>
      <c r="W2113">
        <v>769.47260000000006</v>
      </c>
      <c r="X2113">
        <v>432.49299999999999</v>
      </c>
      <c r="Y2113">
        <v>766.25310000000002</v>
      </c>
      <c r="Z2113">
        <v>668.59339999999997</v>
      </c>
      <c r="AA2113">
        <v>795.22900000000004</v>
      </c>
      <c r="AB2113">
        <v>403.517</v>
      </c>
      <c r="AC2113">
        <v>943.32839999999999</v>
      </c>
      <c r="AD2113">
        <v>626.73919999999998</v>
      </c>
      <c r="AE2113">
        <v>986.25570000000005</v>
      </c>
      <c r="AF2113">
        <v>390.6388</v>
      </c>
      <c r="AG2113">
        <v>1024.8900000000001</v>
      </c>
      <c r="AH2113">
        <v>619.2269</v>
      </c>
      <c r="AI2113">
        <v>1019.524</v>
      </c>
      <c r="AJ2113">
        <v>378.8338</v>
      </c>
      <c r="AK2113">
        <v>1200.8920000000001</v>
      </c>
      <c r="AL2113">
        <v>609.56830000000002</v>
      </c>
      <c r="AM2113">
        <v>1197.673</v>
      </c>
      <c r="AN2113">
        <v>383.12650000000002</v>
      </c>
      <c r="AO2113">
        <v>1295.3330000000001</v>
      </c>
      <c r="AP2113">
        <v>602.05600000000004</v>
      </c>
      <c r="AQ2113">
        <v>1242.7470000000001</v>
      </c>
      <c r="AR2113">
        <v>412.10250000000002</v>
      </c>
      <c r="AS2113">
        <v>1469.1880000000001</v>
      </c>
      <c r="AT2113">
        <v>633.17830000000004</v>
      </c>
      <c r="AU2113">
        <v>1416.6020000000001</v>
      </c>
      <c r="AV2113">
        <v>460.39580000000001</v>
      </c>
      <c r="AW2113">
        <v>1579.7260000000001</v>
      </c>
      <c r="AX2113">
        <v>623.51969999999994</v>
      </c>
      <c r="AY2113">
        <v>1447.7249999999999</v>
      </c>
      <c r="AZ2113">
        <v>0</v>
      </c>
      <c r="BA2113">
        <v>0</v>
      </c>
      <c r="BB2113">
        <v>0</v>
      </c>
      <c r="BC2113">
        <v>0</v>
      </c>
      <c r="BD2113">
        <v>0</v>
      </c>
    </row>
    <row r="2114" spans="1:56" x14ac:dyDescent="0.25">
      <c r="A2114">
        <v>2112</v>
      </c>
      <c r="B2114" t="s">
        <v>5986</v>
      </c>
      <c r="C2114" t="s">
        <v>6</v>
      </c>
      <c r="D2114">
        <v>56</v>
      </c>
      <c r="E2114" t="s">
        <v>6497</v>
      </c>
      <c r="F2114">
        <v>2446</v>
      </c>
      <c r="G2114">
        <v>2012</v>
      </c>
      <c r="H2114">
        <v>1101.086</v>
      </c>
      <c r="I2114">
        <v>492.59120000000001</v>
      </c>
      <c r="J2114">
        <v>1303.998</v>
      </c>
      <c r="K2114">
        <v>527.27170000000001</v>
      </c>
      <c r="L2114">
        <v>1064.598</v>
      </c>
      <c r="M2114">
        <v>658.93470000000002</v>
      </c>
      <c r="N2114">
        <v>1269.576</v>
      </c>
      <c r="O2114">
        <v>710.44749999999999</v>
      </c>
      <c r="P2114">
        <v>1056.0129999999999</v>
      </c>
      <c r="Q2114">
        <v>700.78890000000001</v>
      </c>
      <c r="R2114">
        <v>1259.9169999999999</v>
      </c>
      <c r="S2114">
        <v>728.69169999999997</v>
      </c>
      <c r="T2114">
        <v>1007.7190000000001</v>
      </c>
      <c r="U2114">
        <v>882.15689999999995</v>
      </c>
      <c r="V2114">
        <v>1224.502</v>
      </c>
      <c r="W2114">
        <v>925.08420000000001</v>
      </c>
      <c r="X2114">
        <v>987.11080000000004</v>
      </c>
      <c r="Y2114">
        <v>944.65980000000002</v>
      </c>
      <c r="Z2114">
        <v>1214.626</v>
      </c>
      <c r="AA2114">
        <v>981.30870000000004</v>
      </c>
      <c r="AB2114">
        <v>950.84059999999999</v>
      </c>
      <c r="AC2114">
        <v>1111.818</v>
      </c>
      <c r="AD2114">
        <v>1176.2090000000001</v>
      </c>
      <c r="AE2114">
        <v>1149.3800000000001</v>
      </c>
      <c r="AF2114">
        <v>936.88930000000005</v>
      </c>
      <c r="AG2114">
        <v>1185.8679999999999</v>
      </c>
      <c r="AH2114">
        <v>1150.453</v>
      </c>
      <c r="AI2114">
        <v>1181.575</v>
      </c>
      <c r="AJ2114">
        <v>922.4212</v>
      </c>
      <c r="AK2114">
        <v>1346.248</v>
      </c>
      <c r="AL2114">
        <v>1153.1559999999999</v>
      </c>
      <c r="AM2114">
        <v>1338.7360000000001</v>
      </c>
      <c r="AN2114">
        <v>927.27070000000003</v>
      </c>
      <c r="AO2114">
        <v>1442.915</v>
      </c>
      <c r="AP2114">
        <v>1125.809</v>
      </c>
      <c r="AQ2114">
        <v>1394.6220000000001</v>
      </c>
      <c r="AR2114">
        <v>941.18200000000002</v>
      </c>
      <c r="AS2114">
        <v>1618.3610000000001</v>
      </c>
      <c r="AT2114">
        <v>1151.5260000000001</v>
      </c>
      <c r="AU2114">
        <v>1547.5309999999999</v>
      </c>
      <c r="AV2114">
        <v>976.59699999999998</v>
      </c>
      <c r="AW2114">
        <v>1699.923</v>
      </c>
      <c r="AX2114">
        <v>1149.3800000000001</v>
      </c>
      <c r="AY2114">
        <v>1589.385</v>
      </c>
      <c r="AZ2114">
        <v>0</v>
      </c>
      <c r="BA2114">
        <v>0</v>
      </c>
      <c r="BB2114">
        <v>0</v>
      </c>
      <c r="BC2114">
        <v>4</v>
      </c>
      <c r="BD2114">
        <v>0</v>
      </c>
    </row>
    <row r="2115" spans="1:56" x14ac:dyDescent="0.25">
      <c r="A2115">
        <v>2113</v>
      </c>
      <c r="B2115" t="s">
        <v>8219</v>
      </c>
      <c r="C2115" t="s">
        <v>20</v>
      </c>
      <c r="D2115">
        <v>67</v>
      </c>
      <c r="E2115" t="s">
        <v>6497</v>
      </c>
      <c r="F2115">
        <v>2446</v>
      </c>
      <c r="G2115">
        <v>2012</v>
      </c>
      <c r="H2115">
        <v>1106.452</v>
      </c>
      <c r="I2115">
        <v>477.56670000000003</v>
      </c>
      <c r="J2115">
        <v>1369.3820000000001</v>
      </c>
      <c r="K2115">
        <v>474.34710000000001</v>
      </c>
      <c r="L2115">
        <v>1093.5740000000001</v>
      </c>
      <c r="M2115">
        <v>632.10509999999999</v>
      </c>
      <c r="N2115">
        <v>1343.626</v>
      </c>
      <c r="O2115">
        <v>691.13019999999995</v>
      </c>
      <c r="P2115">
        <v>1074.2570000000001</v>
      </c>
      <c r="Q2115">
        <v>701.86210000000005</v>
      </c>
      <c r="R2115">
        <v>1337.049</v>
      </c>
      <c r="S2115">
        <v>732.2097</v>
      </c>
      <c r="T2115">
        <v>1040.9880000000001</v>
      </c>
      <c r="U2115">
        <v>874.64459999999997</v>
      </c>
      <c r="V2115">
        <v>1297.5989999999999</v>
      </c>
      <c r="W2115">
        <v>930.19190000000003</v>
      </c>
      <c r="X2115">
        <v>1018.451</v>
      </c>
      <c r="Y2115">
        <v>935.81610000000001</v>
      </c>
      <c r="Z2115">
        <v>1268.5429999999999</v>
      </c>
      <c r="AA2115">
        <v>965.09040000000005</v>
      </c>
      <c r="AB2115">
        <v>988.40210000000002</v>
      </c>
      <c r="AC2115">
        <v>1113.9649999999999</v>
      </c>
      <c r="AD2115">
        <v>1237.759</v>
      </c>
      <c r="AE2115">
        <v>1159.038</v>
      </c>
      <c r="AF2115">
        <v>948.6943</v>
      </c>
      <c r="AG2115">
        <v>1189.087</v>
      </c>
      <c r="AH2115">
        <v>1208.405</v>
      </c>
      <c r="AI2115">
        <v>1192.307</v>
      </c>
      <c r="AJ2115">
        <v>949.76750000000004</v>
      </c>
      <c r="AK2115">
        <v>1372.6020000000001</v>
      </c>
      <c r="AL2115">
        <v>1201.9659999999999</v>
      </c>
      <c r="AM2115">
        <v>1380.114</v>
      </c>
      <c r="AN2115">
        <v>943.32839999999999</v>
      </c>
      <c r="AO2115">
        <v>1463.8219999999999</v>
      </c>
      <c r="AP2115">
        <v>1176.2090000000001</v>
      </c>
      <c r="AQ2115">
        <v>1415.529</v>
      </c>
      <c r="AR2115">
        <v>959.42610000000002</v>
      </c>
      <c r="AS2115">
        <v>1652.703</v>
      </c>
      <c r="AT2115">
        <v>1199.819</v>
      </c>
      <c r="AU2115">
        <v>1602.2629999999999</v>
      </c>
      <c r="AV2115">
        <v>1009.866</v>
      </c>
      <c r="AW2115">
        <v>1770.7529999999999</v>
      </c>
      <c r="AX2115">
        <v>1200.8920000000001</v>
      </c>
      <c r="AY2115">
        <v>1660.2149999999999</v>
      </c>
      <c r="AZ2115">
        <v>0</v>
      </c>
      <c r="BA2115">
        <v>0</v>
      </c>
      <c r="BB2115">
        <v>0</v>
      </c>
      <c r="BC2115">
        <v>0</v>
      </c>
      <c r="BD2115">
        <v>0</v>
      </c>
    </row>
    <row r="2116" spans="1:56" x14ac:dyDescent="0.25">
      <c r="A2116">
        <v>2114</v>
      </c>
      <c r="B2116" t="s">
        <v>8220</v>
      </c>
      <c r="C2116" t="s">
        <v>6</v>
      </c>
      <c r="D2116">
        <v>27</v>
      </c>
      <c r="E2116" t="s">
        <v>6497</v>
      </c>
      <c r="F2116">
        <v>2446</v>
      </c>
      <c r="G2116">
        <v>2012</v>
      </c>
      <c r="H2116">
        <v>1089.0621000000001</v>
      </c>
      <c r="I2116">
        <v>316.58909999999997</v>
      </c>
      <c r="J2116">
        <v>1286.5279</v>
      </c>
      <c r="K2116">
        <v>320.88189999999997</v>
      </c>
      <c r="L2116">
        <v>1087.989</v>
      </c>
      <c r="M2116">
        <v>476.49349999999998</v>
      </c>
      <c r="N2116">
        <v>1282.2352000000001</v>
      </c>
      <c r="O2116">
        <v>488.29849999999999</v>
      </c>
      <c r="P2116">
        <v>1080.4766999999999</v>
      </c>
      <c r="Q2116">
        <v>534.44539999999995</v>
      </c>
      <c r="R2116">
        <v>1275.7961</v>
      </c>
      <c r="S2116">
        <v>533.3723</v>
      </c>
      <c r="T2116">
        <v>1052.5739000000001</v>
      </c>
      <c r="U2116">
        <v>711.52070000000003</v>
      </c>
      <c r="V2116">
        <v>1272.5764999999999</v>
      </c>
      <c r="W2116">
        <v>720.10619999999994</v>
      </c>
      <c r="X2116">
        <v>1053.6470999999999</v>
      </c>
      <c r="Y2116">
        <v>771.61900000000003</v>
      </c>
      <c r="Z2116">
        <v>1262.9177999999999</v>
      </c>
      <c r="AA2116">
        <v>765.17989999999998</v>
      </c>
      <c r="AB2116">
        <v>1039.6957</v>
      </c>
      <c r="AC2116">
        <v>950.84059999999999</v>
      </c>
      <c r="AD2116">
        <v>1256.4788000000001</v>
      </c>
      <c r="AE2116">
        <v>956.20650000000001</v>
      </c>
      <c r="AF2116">
        <v>1028.9639</v>
      </c>
      <c r="AG2116">
        <v>1005.573</v>
      </c>
      <c r="AH2116">
        <v>1233.9419</v>
      </c>
      <c r="AI2116">
        <v>993.76800000000003</v>
      </c>
      <c r="AJ2116">
        <v>1033.2565999999999</v>
      </c>
      <c r="AK2116">
        <v>1190.1610000000001</v>
      </c>
      <c r="AL2116">
        <v>1239.3078</v>
      </c>
      <c r="AM2116">
        <v>1174.0630000000001</v>
      </c>
      <c r="AN2116">
        <v>1037.5492999999999</v>
      </c>
      <c r="AO2116">
        <v>1262.0640000000001</v>
      </c>
      <c r="AP2116">
        <v>1232.8687</v>
      </c>
      <c r="AQ2116">
        <v>1219.1369999999999</v>
      </c>
      <c r="AR2116">
        <v>1097.6476</v>
      </c>
      <c r="AS2116">
        <v>1439.1389999999999</v>
      </c>
      <c r="AT2116">
        <v>1267.2106000000001</v>
      </c>
      <c r="AU2116">
        <v>1361.87</v>
      </c>
      <c r="AV2116">
        <v>1125.5504000000001</v>
      </c>
      <c r="AW2116">
        <v>1501.384</v>
      </c>
      <c r="AX2116">
        <v>1286.5279</v>
      </c>
      <c r="AY2116">
        <v>1388.7</v>
      </c>
      <c r="AZ2116">
        <v>0</v>
      </c>
      <c r="BA2116">
        <v>0</v>
      </c>
      <c r="BB2116">
        <v>0</v>
      </c>
      <c r="BC2116">
        <v>0</v>
      </c>
      <c r="BD2116">
        <v>0</v>
      </c>
    </row>
    <row r="2117" spans="1:56" x14ac:dyDescent="0.25">
      <c r="A2117">
        <v>2115</v>
      </c>
      <c r="B2117" t="s">
        <v>8221</v>
      </c>
      <c r="C2117" t="s">
        <v>6</v>
      </c>
      <c r="D2117">
        <v>71</v>
      </c>
      <c r="E2117" t="s">
        <v>6497</v>
      </c>
      <c r="F2117">
        <v>2973</v>
      </c>
      <c r="G2117">
        <v>1612</v>
      </c>
      <c r="H2117">
        <v>637.47109999999998</v>
      </c>
      <c r="I2117">
        <v>267.22269999999997</v>
      </c>
      <c r="J2117">
        <v>872.4982</v>
      </c>
      <c r="K2117">
        <v>281.17410000000001</v>
      </c>
      <c r="L2117">
        <v>611.71469999999999</v>
      </c>
      <c r="M2117">
        <v>327.32100000000003</v>
      </c>
      <c r="N2117">
        <v>813.47310000000004</v>
      </c>
      <c r="O2117">
        <v>419.6148</v>
      </c>
      <c r="P2117">
        <v>577.37270000000001</v>
      </c>
      <c r="Q2117">
        <v>398.15109999999999</v>
      </c>
      <c r="R2117">
        <v>801.66819999999996</v>
      </c>
      <c r="S2117">
        <v>440.00529999999998</v>
      </c>
      <c r="T2117">
        <v>534.44539999999995</v>
      </c>
      <c r="U2117">
        <v>541.95770000000005</v>
      </c>
      <c r="V2117">
        <v>754.44809999999995</v>
      </c>
      <c r="W2117">
        <v>633.17830000000004</v>
      </c>
      <c r="X2117">
        <v>490.44490000000002</v>
      </c>
      <c r="Y2117">
        <v>613.86099999999999</v>
      </c>
      <c r="Z2117">
        <v>744.7894</v>
      </c>
      <c r="AA2117">
        <v>658.93470000000002</v>
      </c>
      <c r="AB2117">
        <v>444.298</v>
      </c>
      <c r="AC2117">
        <v>793.08259999999996</v>
      </c>
      <c r="AD2117">
        <v>705.08159999999998</v>
      </c>
      <c r="AE2117">
        <v>851.03449999999998</v>
      </c>
      <c r="AF2117">
        <v>421.7611</v>
      </c>
      <c r="AG2117">
        <v>885.37649999999996</v>
      </c>
      <c r="AH2117">
        <v>687.91060000000004</v>
      </c>
      <c r="AI2117">
        <v>887.52279999999996</v>
      </c>
      <c r="AJ2117">
        <v>398.15109999999999</v>
      </c>
      <c r="AK2117">
        <v>1078.549</v>
      </c>
      <c r="AL2117">
        <v>671.81290000000001</v>
      </c>
      <c r="AM2117">
        <v>1078.549</v>
      </c>
      <c r="AN2117">
        <v>409.95609999999999</v>
      </c>
      <c r="AO2117">
        <v>1213.771</v>
      </c>
      <c r="AP2117">
        <v>662.15419999999995</v>
      </c>
      <c r="AQ2117">
        <v>1130.0619999999999</v>
      </c>
      <c r="AR2117">
        <v>460.39580000000001</v>
      </c>
      <c r="AS2117">
        <v>1385.48</v>
      </c>
      <c r="AT2117">
        <v>702.93520000000001</v>
      </c>
      <c r="AU2117">
        <v>1300.6980000000001</v>
      </c>
      <c r="AV2117">
        <v>541.95770000000005</v>
      </c>
      <c r="AW2117">
        <v>1542.165</v>
      </c>
      <c r="AX2117">
        <v>708.30110000000002</v>
      </c>
      <c r="AY2117">
        <v>1350.0650000000001</v>
      </c>
      <c r="AZ2117">
        <v>0</v>
      </c>
      <c r="BA2117">
        <v>0</v>
      </c>
      <c r="BB2117">
        <v>0</v>
      </c>
      <c r="BC2117">
        <v>0</v>
      </c>
      <c r="BD2117">
        <v>0</v>
      </c>
    </row>
    <row r="2118" spans="1:56" x14ac:dyDescent="0.25">
      <c r="A2118">
        <v>2116</v>
      </c>
      <c r="B2118" t="s">
        <v>8222</v>
      </c>
      <c r="C2118" t="s">
        <v>6</v>
      </c>
      <c r="D2118">
        <v>42</v>
      </c>
      <c r="E2118" t="s">
        <v>6497</v>
      </c>
      <c r="F2118">
        <v>2446</v>
      </c>
      <c r="G2118">
        <v>1592</v>
      </c>
      <c r="H2118">
        <v>837.08320000000003</v>
      </c>
      <c r="I2118">
        <v>421.7611</v>
      </c>
      <c r="J2118">
        <v>1060.6030000000001</v>
      </c>
      <c r="K2118">
        <v>479.75319999999999</v>
      </c>
      <c r="L2118">
        <v>795.22900000000004</v>
      </c>
      <c r="M2118">
        <v>560.20180000000005</v>
      </c>
      <c r="N2118">
        <v>1009.866</v>
      </c>
      <c r="O2118">
        <v>637.47109999999998</v>
      </c>
      <c r="P2118">
        <v>770.62609999999995</v>
      </c>
      <c r="Q2118">
        <v>599.65129999999999</v>
      </c>
      <c r="R2118">
        <v>991.62159999999994</v>
      </c>
      <c r="S2118">
        <v>670.73969999999997</v>
      </c>
      <c r="T2118">
        <v>711.26239999999996</v>
      </c>
      <c r="U2118">
        <v>767.84280000000001</v>
      </c>
      <c r="V2118">
        <v>949.50919999999996</v>
      </c>
      <c r="W2118">
        <v>838.67290000000003</v>
      </c>
      <c r="X2118">
        <v>673.99950000000001</v>
      </c>
      <c r="Y2118">
        <v>832.49210000000005</v>
      </c>
      <c r="Z2118">
        <v>932.93510000000003</v>
      </c>
      <c r="AA2118">
        <v>873.35329999999999</v>
      </c>
      <c r="AB2118">
        <v>647.12969999999996</v>
      </c>
      <c r="AC2118">
        <v>1003.427</v>
      </c>
      <c r="AD2118">
        <v>889.66920000000005</v>
      </c>
      <c r="AE2118">
        <v>1035.6220000000001</v>
      </c>
      <c r="AF2118">
        <v>631.03189999999995</v>
      </c>
      <c r="AG2118">
        <v>1065.671</v>
      </c>
      <c r="AH2118">
        <v>866.05909999999994</v>
      </c>
      <c r="AI2118">
        <v>1065.671</v>
      </c>
      <c r="AJ2118">
        <v>621.37329999999997</v>
      </c>
      <c r="AK2118">
        <v>1242.7470000000001</v>
      </c>
      <c r="AL2118">
        <v>867.13229999999999</v>
      </c>
      <c r="AM2118">
        <v>1235.2339999999999</v>
      </c>
      <c r="AN2118">
        <v>631.03189999999995</v>
      </c>
      <c r="AO2118">
        <v>1310.357</v>
      </c>
      <c r="AP2118">
        <v>862.83960000000002</v>
      </c>
      <c r="AQ2118">
        <v>1267.43</v>
      </c>
      <c r="AR2118">
        <v>648.2029</v>
      </c>
      <c r="AS2118">
        <v>1485.2860000000001</v>
      </c>
      <c r="AT2118">
        <v>873.57140000000004</v>
      </c>
      <c r="AU2118">
        <v>1425.1880000000001</v>
      </c>
      <c r="AV2118">
        <v>695.423</v>
      </c>
      <c r="AW2118">
        <v>1594.751</v>
      </c>
      <c r="AX2118">
        <v>878.93730000000005</v>
      </c>
      <c r="AY2118">
        <v>1464.896</v>
      </c>
      <c r="AZ2118">
        <v>0</v>
      </c>
      <c r="BA2118">
        <v>0</v>
      </c>
      <c r="BB2118">
        <v>0</v>
      </c>
      <c r="BC2118">
        <v>0</v>
      </c>
      <c r="BD2118">
        <v>0</v>
      </c>
    </row>
    <row r="2119" spans="1:56" x14ac:dyDescent="0.25">
      <c r="A2119">
        <v>2117</v>
      </c>
      <c r="B2119" t="s">
        <v>8223</v>
      </c>
      <c r="C2119" t="s">
        <v>20</v>
      </c>
      <c r="D2119">
        <v>77</v>
      </c>
      <c r="E2119" t="s">
        <v>6497</v>
      </c>
      <c r="F2119">
        <v>2446</v>
      </c>
      <c r="G2119">
        <v>2012</v>
      </c>
      <c r="H2119">
        <v>1029.183</v>
      </c>
      <c r="I2119">
        <v>508.68900000000002</v>
      </c>
      <c r="J2119">
        <v>1255.625</v>
      </c>
      <c r="K2119">
        <v>511.90859999999998</v>
      </c>
      <c r="L2119">
        <v>1003.427</v>
      </c>
      <c r="M2119">
        <v>656.78830000000005</v>
      </c>
      <c r="N2119">
        <v>1240.5999999999999</v>
      </c>
      <c r="O2119">
        <v>691.13019999999995</v>
      </c>
      <c r="P2119">
        <v>991.62159999999994</v>
      </c>
      <c r="Q2119">
        <v>711.52070000000003</v>
      </c>
      <c r="R2119">
        <v>1233.088</v>
      </c>
      <c r="S2119">
        <v>729.76480000000004</v>
      </c>
      <c r="T2119">
        <v>973.37750000000005</v>
      </c>
      <c r="U2119">
        <v>877.86410000000001</v>
      </c>
      <c r="V2119">
        <v>1216.99</v>
      </c>
      <c r="W2119">
        <v>908.98649999999998</v>
      </c>
      <c r="X2119">
        <v>954.06020000000001</v>
      </c>
      <c r="Y2119">
        <v>939.03560000000004</v>
      </c>
      <c r="Z2119">
        <v>1199.819</v>
      </c>
      <c r="AA2119">
        <v>949.76750000000004</v>
      </c>
      <c r="AB2119">
        <v>934.74289999999996</v>
      </c>
      <c r="AC2119">
        <v>1105.3789999999999</v>
      </c>
      <c r="AD2119">
        <v>1182.6479999999999</v>
      </c>
      <c r="AE2119">
        <v>1123.623</v>
      </c>
      <c r="AF2119">
        <v>927.23059999999998</v>
      </c>
      <c r="AG2119">
        <v>1194.453</v>
      </c>
      <c r="AH2119">
        <v>1170.8430000000001</v>
      </c>
      <c r="AI2119">
        <v>1164.404</v>
      </c>
      <c r="AJ2119">
        <v>929.37699999999995</v>
      </c>
      <c r="AK2119">
        <v>1357.577</v>
      </c>
      <c r="AL2119">
        <v>1185.8679999999999</v>
      </c>
      <c r="AM2119">
        <v>1340.4059999999999</v>
      </c>
      <c r="AN2119">
        <v>948.6943</v>
      </c>
      <c r="AO2119">
        <v>1432.7</v>
      </c>
      <c r="AP2119">
        <v>1180.502</v>
      </c>
      <c r="AQ2119">
        <v>1388.7</v>
      </c>
      <c r="AR2119">
        <v>965.86519999999996</v>
      </c>
      <c r="AS2119">
        <v>1595.8240000000001</v>
      </c>
      <c r="AT2119">
        <v>1205.1849999999999</v>
      </c>
      <c r="AU2119">
        <v>1545.384</v>
      </c>
      <c r="AV2119">
        <v>999.13390000000004</v>
      </c>
      <c r="AW2119">
        <v>1716.021</v>
      </c>
      <c r="AX2119">
        <v>1205.1849999999999</v>
      </c>
      <c r="AY2119">
        <v>1599.0440000000001</v>
      </c>
      <c r="AZ2119">
        <v>0</v>
      </c>
      <c r="BA2119">
        <v>0</v>
      </c>
      <c r="BB2119">
        <v>0</v>
      </c>
      <c r="BC2119">
        <v>0</v>
      </c>
      <c r="BD2119">
        <v>0</v>
      </c>
    </row>
    <row r="2120" spans="1:56" x14ac:dyDescent="0.25">
      <c r="A2120">
        <v>2118</v>
      </c>
      <c r="B2120" t="s">
        <v>8224</v>
      </c>
      <c r="C2120" t="s">
        <v>20</v>
      </c>
      <c r="D2120">
        <v>55</v>
      </c>
      <c r="E2120" t="s">
        <v>6497</v>
      </c>
      <c r="F2120">
        <v>2446</v>
      </c>
      <c r="G2120">
        <v>2012</v>
      </c>
      <c r="H2120">
        <v>1004.5</v>
      </c>
      <c r="I2120">
        <v>65.464200000000005</v>
      </c>
      <c r="J2120">
        <v>1198.7460000000001</v>
      </c>
      <c r="K2120">
        <v>99.806079999999994</v>
      </c>
      <c r="L2120">
        <v>966.9384</v>
      </c>
      <c r="M2120">
        <v>199.6122</v>
      </c>
      <c r="N2120">
        <v>1156.8920000000001</v>
      </c>
      <c r="O2120">
        <v>255.4177</v>
      </c>
      <c r="P2120">
        <v>940.10879999999997</v>
      </c>
      <c r="Q2120">
        <v>261.85680000000002</v>
      </c>
      <c r="R2120">
        <v>1163.3309999999999</v>
      </c>
      <c r="S2120">
        <v>297.27190000000002</v>
      </c>
      <c r="T2120">
        <v>899.32780000000002</v>
      </c>
      <c r="U2120">
        <v>432.49299999999999</v>
      </c>
      <c r="V2120">
        <v>1122.55</v>
      </c>
      <c r="W2120">
        <v>476.49349999999998</v>
      </c>
      <c r="X2120">
        <v>878.93730000000005</v>
      </c>
      <c r="Y2120">
        <v>476.49349999999998</v>
      </c>
      <c r="Z2120">
        <v>1111.818</v>
      </c>
      <c r="AA2120">
        <v>501.17669999999998</v>
      </c>
      <c r="AB2120">
        <v>838.15639999999996</v>
      </c>
      <c r="AC2120">
        <v>665.37379999999996</v>
      </c>
      <c r="AD2120">
        <v>1082.8420000000001</v>
      </c>
      <c r="AE2120">
        <v>688.98379999999997</v>
      </c>
      <c r="AF2120">
        <v>831.71730000000002</v>
      </c>
      <c r="AG2120">
        <v>743.71619999999996</v>
      </c>
      <c r="AH2120">
        <v>1071.037</v>
      </c>
      <c r="AI2120">
        <v>724.39890000000003</v>
      </c>
      <c r="AJ2120">
        <v>828.49770000000001</v>
      </c>
      <c r="AK2120">
        <v>922.93790000000001</v>
      </c>
      <c r="AL2120">
        <v>1073.184</v>
      </c>
      <c r="AM2120">
        <v>904.69370000000004</v>
      </c>
      <c r="AN2120">
        <v>838.15639999999996</v>
      </c>
      <c r="AO2120">
        <v>993.76800000000003</v>
      </c>
      <c r="AP2120">
        <v>1057.086</v>
      </c>
      <c r="AQ2120">
        <v>929.37699999999995</v>
      </c>
      <c r="AR2120">
        <v>875.71780000000001</v>
      </c>
      <c r="AS2120">
        <v>1181.575</v>
      </c>
      <c r="AT2120">
        <v>1080.6959999999999</v>
      </c>
      <c r="AU2120">
        <v>1108.5989999999999</v>
      </c>
      <c r="AV2120">
        <v>905.76689999999996</v>
      </c>
      <c r="AW2120">
        <v>1268.5029999999999</v>
      </c>
      <c r="AX2120">
        <v>1086.0619999999999</v>
      </c>
      <c r="AY2120">
        <v>1141.867</v>
      </c>
      <c r="AZ2120">
        <v>0</v>
      </c>
      <c r="BA2120">
        <v>0</v>
      </c>
      <c r="BB2120">
        <v>0</v>
      </c>
      <c r="BC2120">
        <v>0</v>
      </c>
      <c r="BD2120">
        <v>0</v>
      </c>
    </row>
    <row r="2121" spans="1:56" x14ac:dyDescent="0.25">
      <c r="A2121">
        <v>2119</v>
      </c>
      <c r="B2121" t="s">
        <v>8225</v>
      </c>
      <c r="C2121" t="s">
        <v>6</v>
      </c>
      <c r="D2121">
        <v>50</v>
      </c>
      <c r="E2121" t="s">
        <v>6497</v>
      </c>
      <c r="F2121">
        <v>2266</v>
      </c>
      <c r="G2121">
        <v>1232</v>
      </c>
      <c r="H2121">
        <v>429.27339999999998</v>
      </c>
      <c r="I2121">
        <v>356.29689999999999</v>
      </c>
      <c r="J2121">
        <v>622.44650000000001</v>
      </c>
      <c r="K2121">
        <v>358.44330000000002</v>
      </c>
      <c r="L2121">
        <v>406.73660000000001</v>
      </c>
      <c r="M2121">
        <v>495.81079999999997</v>
      </c>
      <c r="N2121">
        <v>618.15369999999996</v>
      </c>
      <c r="O2121">
        <v>510.83539999999999</v>
      </c>
      <c r="P2121">
        <v>384.19970000000001</v>
      </c>
      <c r="Q2121">
        <v>548.39679999999998</v>
      </c>
      <c r="R2121">
        <v>596.69010000000003</v>
      </c>
      <c r="S2121">
        <v>554.83590000000004</v>
      </c>
      <c r="T2121">
        <v>370.24829999999997</v>
      </c>
      <c r="U2121">
        <v>707.22799999999995</v>
      </c>
      <c r="V2121">
        <v>596.69010000000003</v>
      </c>
      <c r="W2121">
        <v>715.8134</v>
      </c>
      <c r="X2121">
        <v>349.8578</v>
      </c>
      <c r="Y2121">
        <v>779.13130000000001</v>
      </c>
      <c r="Z2121">
        <v>569.8605</v>
      </c>
      <c r="AA2121">
        <v>763.0335</v>
      </c>
      <c r="AB2121">
        <v>349.8578</v>
      </c>
      <c r="AC2121">
        <v>928.30380000000002</v>
      </c>
      <c r="AD2121">
        <v>574.15319999999997</v>
      </c>
      <c r="AE2121">
        <v>926.15740000000005</v>
      </c>
      <c r="AF2121">
        <v>349.8578</v>
      </c>
      <c r="AG2121">
        <v>1002.353</v>
      </c>
      <c r="AH2121">
        <v>560.54039999999998</v>
      </c>
      <c r="AI2121">
        <v>971.2713</v>
      </c>
      <c r="AJ2121">
        <v>329.46730000000002</v>
      </c>
      <c r="AK2121">
        <v>1144.0139999999999</v>
      </c>
      <c r="AL2121">
        <v>566.64089999999999</v>
      </c>
      <c r="AM2121">
        <v>1095.72</v>
      </c>
      <c r="AN2121">
        <v>344.49189999999999</v>
      </c>
      <c r="AO2121">
        <v>1216.99</v>
      </c>
      <c r="AP2121">
        <v>563.42139999999995</v>
      </c>
      <c r="AQ2121">
        <v>1144.0139999999999</v>
      </c>
      <c r="AR2121">
        <v>394.93150000000003</v>
      </c>
      <c r="AS2121">
        <v>1333.9670000000001</v>
      </c>
      <c r="AT2121">
        <v>605.27549999999997</v>
      </c>
      <c r="AU2121">
        <v>1257.771</v>
      </c>
      <c r="AV2121">
        <v>430.34660000000002</v>
      </c>
      <c r="AW2121">
        <v>1398.3579999999999</v>
      </c>
      <c r="AX2121">
        <v>628.88559999999995</v>
      </c>
      <c r="AY2121">
        <v>1303.9179999999999</v>
      </c>
      <c r="AZ2121">
        <v>0</v>
      </c>
      <c r="BA2121">
        <v>0</v>
      </c>
      <c r="BB2121">
        <v>0</v>
      </c>
      <c r="BC2121">
        <v>0</v>
      </c>
      <c r="BD2121">
        <v>0</v>
      </c>
    </row>
    <row r="2122" spans="1:56" x14ac:dyDescent="0.25">
      <c r="A2122">
        <v>2120</v>
      </c>
      <c r="B2122" t="s">
        <v>8226</v>
      </c>
      <c r="C2122" t="s">
        <v>6</v>
      </c>
      <c r="D2122">
        <v>57</v>
      </c>
      <c r="E2122" t="s">
        <v>6497</v>
      </c>
      <c r="F2122">
        <v>2446</v>
      </c>
      <c r="G2122">
        <v>1428</v>
      </c>
      <c r="H2122">
        <v>764.10670000000005</v>
      </c>
      <c r="I2122">
        <v>441.07850000000002</v>
      </c>
      <c r="J2122">
        <v>963.71889999999996</v>
      </c>
      <c r="K2122">
        <v>457.17619999999999</v>
      </c>
      <c r="L2122">
        <v>749.08219999999994</v>
      </c>
      <c r="M2122">
        <v>593.47050000000002</v>
      </c>
      <c r="N2122">
        <v>949.76750000000004</v>
      </c>
      <c r="O2122">
        <v>624.59280000000001</v>
      </c>
      <c r="P2122">
        <v>727.61850000000004</v>
      </c>
      <c r="Q2122">
        <v>649.27610000000004</v>
      </c>
      <c r="R2122">
        <v>947.44309999999996</v>
      </c>
      <c r="S2122">
        <v>658.41819999999996</v>
      </c>
      <c r="T2122">
        <v>710.48760000000004</v>
      </c>
      <c r="U2122">
        <v>812.69849999999997</v>
      </c>
      <c r="V2122">
        <v>936.45309999999995</v>
      </c>
      <c r="W2122">
        <v>843.0059</v>
      </c>
      <c r="X2122">
        <v>688.98379999999997</v>
      </c>
      <c r="Y2122">
        <v>868.20550000000003</v>
      </c>
      <c r="Z2122">
        <v>924.42989999999998</v>
      </c>
      <c r="AA2122">
        <v>864.1309</v>
      </c>
      <c r="AB2122">
        <v>666.447</v>
      </c>
      <c r="AC2122">
        <v>1030.2560000000001</v>
      </c>
      <c r="AD2122">
        <v>904.2577</v>
      </c>
      <c r="AE2122">
        <v>1044.684</v>
      </c>
      <c r="AF2122">
        <v>668.59339999999997</v>
      </c>
      <c r="AG2122">
        <v>1105.3789999999999</v>
      </c>
      <c r="AH2122">
        <v>874.90300000000002</v>
      </c>
      <c r="AI2122">
        <v>1079.405</v>
      </c>
      <c r="AJ2122">
        <v>688.98379999999997</v>
      </c>
      <c r="AK2122">
        <v>1274.942</v>
      </c>
      <c r="AL2122">
        <v>910.05970000000002</v>
      </c>
      <c r="AM2122">
        <v>1259.9169999999999</v>
      </c>
      <c r="AN2122">
        <v>692.20339999999999</v>
      </c>
      <c r="AO2122">
        <v>1339.3330000000001</v>
      </c>
      <c r="AP2122">
        <v>911.13289999999995</v>
      </c>
      <c r="AQ2122">
        <v>1279.2349999999999</v>
      </c>
      <c r="AR2122">
        <v>717.95979999999997</v>
      </c>
      <c r="AS2122">
        <v>1477.7739999999999</v>
      </c>
      <c r="AT2122">
        <v>935.81610000000001</v>
      </c>
      <c r="AU2122">
        <v>1438.066</v>
      </c>
      <c r="AV2122">
        <v>727.61850000000004</v>
      </c>
      <c r="AW2122">
        <v>1553.97</v>
      </c>
      <c r="AX2122">
        <v>931.52329999999995</v>
      </c>
      <c r="AY2122">
        <v>1468.115</v>
      </c>
      <c r="AZ2122">
        <v>0</v>
      </c>
      <c r="BA2122">
        <v>0</v>
      </c>
      <c r="BB2122">
        <v>0</v>
      </c>
      <c r="BC2122">
        <v>0</v>
      </c>
      <c r="BD2122">
        <v>0</v>
      </c>
    </row>
    <row r="2123" spans="1:56" x14ac:dyDescent="0.25">
      <c r="A2123">
        <v>2121</v>
      </c>
      <c r="B2123" t="s">
        <v>8227</v>
      </c>
      <c r="C2123" t="s">
        <v>6</v>
      </c>
      <c r="D2123">
        <v>60</v>
      </c>
      <c r="E2123" t="s">
        <v>6497</v>
      </c>
      <c r="F2123">
        <v>2428</v>
      </c>
      <c r="G2123">
        <v>1960</v>
      </c>
      <c r="H2123">
        <v>1058.1590000000001</v>
      </c>
      <c r="I2123">
        <v>490.44490000000002</v>
      </c>
      <c r="J2123">
        <v>1258.8440000000001</v>
      </c>
      <c r="K2123">
        <v>518.34770000000003</v>
      </c>
      <c r="L2123">
        <v>1025.9639999999999</v>
      </c>
      <c r="M2123">
        <v>632.10509999999999</v>
      </c>
      <c r="N2123">
        <v>1234.1610000000001</v>
      </c>
      <c r="O2123">
        <v>673.95929999999998</v>
      </c>
      <c r="P2123">
        <v>1008.793</v>
      </c>
      <c r="Q2123">
        <v>698.64250000000004</v>
      </c>
      <c r="R2123">
        <v>1227.722</v>
      </c>
      <c r="S2123">
        <v>707.22799999999995</v>
      </c>
      <c r="T2123">
        <v>984.10929999999996</v>
      </c>
      <c r="U2123">
        <v>846.74180000000001</v>
      </c>
      <c r="V2123">
        <v>1201.9659999999999</v>
      </c>
      <c r="W2123">
        <v>872.4982</v>
      </c>
      <c r="X2123">
        <v>969.08479999999997</v>
      </c>
      <c r="Y2123">
        <v>927.23059999999998</v>
      </c>
      <c r="Z2123">
        <v>1186.941</v>
      </c>
      <c r="AA2123">
        <v>912.20609999999999</v>
      </c>
      <c r="AB2123">
        <v>970.15800000000002</v>
      </c>
      <c r="AC2123">
        <v>1078.549</v>
      </c>
      <c r="AD2123">
        <v>1191.2339999999999</v>
      </c>
      <c r="AE2123">
        <v>1075.33</v>
      </c>
      <c r="AF2123">
        <v>964.7921</v>
      </c>
      <c r="AG2123">
        <v>1176.2090000000001</v>
      </c>
      <c r="AH2123">
        <v>1197.673</v>
      </c>
      <c r="AI2123">
        <v>1120.404</v>
      </c>
      <c r="AJ2123">
        <v>990.54849999999999</v>
      </c>
      <c r="AK2123">
        <v>1313.577</v>
      </c>
      <c r="AL2123">
        <v>1223.4290000000001</v>
      </c>
      <c r="AM2123">
        <v>1264.21</v>
      </c>
      <c r="AN2123">
        <v>1014.158</v>
      </c>
      <c r="AO2123">
        <v>1384.4069999999999</v>
      </c>
      <c r="AP2123">
        <v>1227.722</v>
      </c>
      <c r="AQ2123">
        <v>1295.3330000000001</v>
      </c>
      <c r="AR2123">
        <v>1036.6949999999999</v>
      </c>
      <c r="AS2123">
        <v>1506.75</v>
      </c>
      <c r="AT2123">
        <v>1254.5519999999999</v>
      </c>
      <c r="AU2123">
        <v>1435.92</v>
      </c>
      <c r="AV2123">
        <v>1097.867</v>
      </c>
      <c r="AW2123">
        <v>1616.2139999999999</v>
      </c>
      <c r="AX2123">
        <v>1269.576</v>
      </c>
      <c r="AY2123">
        <v>1470.261</v>
      </c>
      <c r="AZ2123">
        <v>0</v>
      </c>
      <c r="BA2123">
        <v>0</v>
      </c>
      <c r="BB2123">
        <v>0</v>
      </c>
      <c r="BC2123">
        <v>0</v>
      </c>
      <c r="BD2123">
        <v>0</v>
      </c>
    </row>
    <row r="2124" spans="1:56" x14ac:dyDescent="0.25">
      <c r="A2124">
        <v>2122</v>
      </c>
      <c r="B2124" t="s">
        <v>8228</v>
      </c>
      <c r="C2124" t="s">
        <v>6</v>
      </c>
      <c r="D2124">
        <v>62</v>
      </c>
      <c r="E2124" t="s">
        <v>6497</v>
      </c>
      <c r="F2124">
        <v>2445</v>
      </c>
      <c r="G2124">
        <v>1659</v>
      </c>
      <c r="H2124">
        <v>1009.866</v>
      </c>
      <c r="I2124">
        <v>387.41930000000002</v>
      </c>
      <c r="J2124">
        <v>1213.0360000000001</v>
      </c>
      <c r="K2124">
        <v>447.59789999999998</v>
      </c>
      <c r="L2124">
        <v>974.45069999999998</v>
      </c>
      <c r="M2124">
        <v>531.22590000000002</v>
      </c>
      <c r="N2124">
        <v>1172.99</v>
      </c>
      <c r="O2124">
        <v>595.61689999999999</v>
      </c>
      <c r="P2124">
        <v>950.84059999999999</v>
      </c>
      <c r="Q2124">
        <v>582.73869999999999</v>
      </c>
      <c r="R2124">
        <v>1161.1849999999999</v>
      </c>
      <c r="S2124">
        <v>626.73919999999998</v>
      </c>
      <c r="T2124">
        <v>901.4742</v>
      </c>
      <c r="U2124">
        <v>737.27710000000002</v>
      </c>
      <c r="V2124">
        <v>1130.143</v>
      </c>
      <c r="W2124">
        <v>793.34090000000003</v>
      </c>
      <c r="X2124">
        <v>892.88869999999997</v>
      </c>
      <c r="Y2124">
        <v>809.18039999999996</v>
      </c>
      <c r="Z2124">
        <v>1109.672</v>
      </c>
      <c r="AA2124">
        <v>833.86360000000002</v>
      </c>
      <c r="AB2124">
        <v>857.47370000000001</v>
      </c>
      <c r="AC2124">
        <v>962.64570000000003</v>
      </c>
      <c r="AD2124">
        <v>1088.2080000000001</v>
      </c>
      <c r="AE2124">
        <v>1006.646</v>
      </c>
      <c r="AF2124">
        <v>855.32730000000004</v>
      </c>
      <c r="AG2124">
        <v>1039.915</v>
      </c>
      <c r="AH2124">
        <v>1077.4760000000001</v>
      </c>
      <c r="AI2124">
        <v>1045.2809999999999</v>
      </c>
      <c r="AJ2124">
        <v>840.30269999999996</v>
      </c>
      <c r="AK2124">
        <v>1192.307</v>
      </c>
      <c r="AL2124">
        <v>1065.671</v>
      </c>
      <c r="AM2124">
        <v>1207.3320000000001</v>
      </c>
      <c r="AN2124">
        <v>842.44910000000004</v>
      </c>
      <c r="AO2124">
        <v>1262.0640000000001</v>
      </c>
      <c r="AP2124">
        <v>1051.72</v>
      </c>
      <c r="AQ2124">
        <v>1237.3810000000001</v>
      </c>
      <c r="AR2124">
        <v>857.47370000000001</v>
      </c>
      <c r="AS2124">
        <v>1424.115</v>
      </c>
      <c r="AT2124">
        <v>1075.33</v>
      </c>
      <c r="AU2124">
        <v>1392.992</v>
      </c>
      <c r="AV2124">
        <v>878.93730000000005</v>
      </c>
      <c r="AW2124">
        <v>1505.6769999999999</v>
      </c>
      <c r="AX2124">
        <v>1075.33</v>
      </c>
      <c r="AY2124">
        <v>1414.4559999999999</v>
      </c>
      <c r="AZ2124">
        <v>0</v>
      </c>
      <c r="BA2124">
        <v>0</v>
      </c>
      <c r="BB2124">
        <v>0</v>
      </c>
      <c r="BC2124">
        <v>0</v>
      </c>
      <c r="BD2124">
        <v>0</v>
      </c>
    </row>
    <row r="2125" spans="1:56" x14ac:dyDescent="0.25">
      <c r="A2125">
        <v>2123</v>
      </c>
      <c r="B2125" t="s">
        <v>5987</v>
      </c>
      <c r="C2125" t="s">
        <v>6</v>
      </c>
      <c r="D2125">
        <v>81</v>
      </c>
      <c r="E2125" t="s">
        <v>6497</v>
      </c>
      <c r="F2125">
        <v>2446</v>
      </c>
      <c r="G2125">
        <v>2012</v>
      </c>
      <c r="H2125">
        <v>1068.8910000000001</v>
      </c>
      <c r="I2125">
        <v>359.51650000000001</v>
      </c>
      <c r="J2125">
        <v>1254.5519999999999</v>
      </c>
      <c r="K2125">
        <v>399.22430000000003</v>
      </c>
      <c r="L2125">
        <v>1037.769</v>
      </c>
      <c r="M2125">
        <v>505.46949999999998</v>
      </c>
      <c r="N2125">
        <v>1227.722</v>
      </c>
      <c r="O2125">
        <v>556.98230000000001</v>
      </c>
      <c r="P2125">
        <v>1019.524</v>
      </c>
      <c r="Q2125">
        <v>543.03089999999997</v>
      </c>
      <c r="R2125">
        <v>1214.8440000000001</v>
      </c>
      <c r="S2125">
        <v>581.66549999999995</v>
      </c>
      <c r="T2125">
        <v>984.10929999999996</v>
      </c>
      <c r="U2125">
        <v>696.49620000000004</v>
      </c>
      <c r="V2125">
        <v>1185.8679999999999</v>
      </c>
      <c r="W2125">
        <v>739.42349999999999</v>
      </c>
      <c r="X2125">
        <v>965.86519999999996</v>
      </c>
      <c r="Y2125">
        <v>752.30169999999998</v>
      </c>
      <c r="Z2125">
        <v>1170.8430000000001</v>
      </c>
      <c r="AA2125">
        <v>765.17989999999998</v>
      </c>
      <c r="AB2125">
        <v>950.84059999999999</v>
      </c>
      <c r="AC2125">
        <v>919.7183</v>
      </c>
      <c r="AD2125">
        <v>1163.3309999999999</v>
      </c>
      <c r="AE2125">
        <v>919.7183</v>
      </c>
      <c r="AF2125">
        <v>958.35289999999998</v>
      </c>
      <c r="AG2125">
        <v>959.42610000000002</v>
      </c>
      <c r="AH2125">
        <v>1165.4770000000001</v>
      </c>
      <c r="AI2125">
        <v>948.6943</v>
      </c>
      <c r="AJ2125">
        <v>966.12350000000004</v>
      </c>
      <c r="AK2125">
        <v>1105.3389999999999</v>
      </c>
      <c r="AL2125">
        <v>1173.248</v>
      </c>
      <c r="AM2125">
        <v>1083.875</v>
      </c>
      <c r="AN2125">
        <v>995.95460000000003</v>
      </c>
      <c r="AO2125">
        <v>1133.54</v>
      </c>
      <c r="AP2125">
        <v>1204.152</v>
      </c>
      <c r="AQ2125">
        <v>1111.0029999999999</v>
      </c>
      <c r="AR2125">
        <v>1022.744</v>
      </c>
      <c r="AS2125">
        <v>1287.82</v>
      </c>
      <c r="AT2125">
        <v>1192.307</v>
      </c>
      <c r="AU2125">
        <v>1208.405</v>
      </c>
      <c r="AV2125">
        <v>1071.037</v>
      </c>
      <c r="AW2125">
        <v>1344.6990000000001</v>
      </c>
      <c r="AX2125">
        <v>1229.8679999999999</v>
      </c>
      <c r="AY2125">
        <v>1229.8679999999999</v>
      </c>
      <c r="AZ2125">
        <v>0</v>
      </c>
      <c r="BA2125">
        <v>0</v>
      </c>
      <c r="BB2125">
        <v>0</v>
      </c>
      <c r="BC2125">
        <v>3</v>
      </c>
      <c r="BD2125">
        <v>0</v>
      </c>
    </row>
    <row r="2126" spans="1:56" x14ac:dyDescent="0.25">
      <c r="A2126">
        <v>2124</v>
      </c>
      <c r="B2126" t="s">
        <v>8229</v>
      </c>
      <c r="C2126" t="s">
        <v>20</v>
      </c>
      <c r="D2126">
        <v>45</v>
      </c>
      <c r="E2126" t="s">
        <v>6497</v>
      </c>
      <c r="F2126">
        <v>2446</v>
      </c>
      <c r="G2126">
        <v>2012</v>
      </c>
      <c r="H2126">
        <v>1170.8430000000001</v>
      </c>
      <c r="I2126">
        <v>333.76010000000002</v>
      </c>
      <c r="J2126">
        <v>1416.6020000000001</v>
      </c>
      <c r="K2126">
        <v>359.51650000000001</v>
      </c>
      <c r="L2126">
        <v>1128.989</v>
      </c>
      <c r="M2126">
        <v>493.6644</v>
      </c>
      <c r="N2126">
        <v>1387.626</v>
      </c>
      <c r="O2126">
        <v>574.15319999999997</v>
      </c>
      <c r="P2126">
        <v>1104.306</v>
      </c>
      <c r="Q2126">
        <v>555.90909999999997</v>
      </c>
      <c r="R2126">
        <v>1358.65</v>
      </c>
      <c r="S2126">
        <v>605.27549999999997</v>
      </c>
      <c r="T2126">
        <v>1062.452</v>
      </c>
      <c r="U2126">
        <v>731.91120000000001</v>
      </c>
      <c r="V2126">
        <v>1322.162</v>
      </c>
      <c r="W2126">
        <v>808.10720000000003</v>
      </c>
      <c r="X2126">
        <v>1030.2560000000001</v>
      </c>
      <c r="Y2126">
        <v>807.03409999999997</v>
      </c>
      <c r="Z2126">
        <v>1283.528</v>
      </c>
      <c r="AA2126">
        <v>856.40049999999997</v>
      </c>
      <c r="AB2126">
        <v>984.10929999999996</v>
      </c>
      <c r="AC2126">
        <v>993.76800000000003</v>
      </c>
      <c r="AD2126">
        <v>1240.5999999999999</v>
      </c>
      <c r="AE2126">
        <v>1050.6469999999999</v>
      </c>
      <c r="AF2126">
        <v>955.13340000000005</v>
      </c>
      <c r="AG2126">
        <v>1090.354</v>
      </c>
      <c r="AH2126">
        <v>1218.0630000000001</v>
      </c>
      <c r="AI2126">
        <v>1117.184</v>
      </c>
      <c r="AJ2126">
        <v>914.35239999999999</v>
      </c>
      <c r="AK2126">
        <v>1256.6980000000001</v>
      </c>
      <c r="AL2126">
        <v>1183.721</v>
      </c>
      <c r="AM2126">
        <v>1291.04</v>
      </c>
      <c r="AN2126">
        <v>899.32780000000002</v>
      </c>
      <c r="AO2126">
        <v>1367.2360000000001</v>
      </c>
      <c r="AP2126">
        <v>1166.5509999999999</v>
      </c>
      <c r="AQ2126">
        <v>1351.1379999999999</v>
      </c>
      <c r="AR2126">
        <v>905.76689999999996</v>
      </c>
      <c r="AS2126">
        <v>1549.6769999999999</v>
      </c>
      <c r="AT2126">
        <v>1155.819</v>
      </c>
      <c r="AU2126">
        <v>1524.9939999999999</v>
      </c>
      <c r="AV2126">
        <v>920.79150000000004</v>
      </c>
      <c r="AW2126">
        <v>1697.7760000000001</v>
      </c>
      <c r="AX2126">
        <v>1159.038</v>
      </c>
      <c r="AY2126">
        <v>1565.7750000000001</v>
      </c>
      <c r="AZ2126">
        <v>0</v>
      </c>
      <c r="BA2126">
        <v>0</v>
      </c>
      <c r="BB2126">
        <v>0</v>
      </c>
      <c r="BC2126">
        <v>0</v>
      </c>
      <c r="BD2126">
        <v>0</v>
      </c>
    </row>
    <row r="2127" spans="1:56" x14ac:dyDescent="0.25">
      <c r="A2127">
        <v>2125</v>
      </c>
      <c r="B2127" t="s">
        <v>8230</v>
      </c>
      <c r="C2127" t="s">
        <v>6</v>
      </c>
      <c r="D2127">
        <v>52</v>
      </c>
      <c r="E2127" t="s">
        <v>6497</v>
      </c>
      <c r="F2127">
        <v>2272</v>
      </c>
      <c r="G2127">
        <v>1584</v>
      </c>
      <c r="H2127">
        <v>677.17880000000002</v>
      </c>
      <c r="I2127">
        <v>123.4161</v>
      </c>
      <c r="J2127">
        <v>888.596</v>
      </c>
      <c r="K2127">
        <v>144.87979999999999</v>
      </c>
      <c r="L2127">
        <v>651.42240000000004</v>
      </c>
      <c r="M2127">
        <v>296.19869999999997</v>
      </c>
      <c r="N2127">
        <v>867.13229999999999</v>
      </c>
      <c r="O2127">
        <v>327.32100000000003</v>
      </c>
      <c r="P2127">
        <v>635.32460000000003</v>
      </c>
      <c r="Q2127">
        <v>356.29689999999999</v>
      </c>
      <c r="R2127">
        <v>855.32730000000004</v>
      </c>
      <c r="S2127">
        <v>367.02879999999999</v>
      </c>
      <c r="T2127">
        <v>612.78779999999995</v>
      </c>
      <c r="U2127">
        <v>525.85990000000004</v>
      </c>
      <c r="V2127">
        <v>840.30269999999996</v>
      </c>
      <c r="W2127">
        <v>554.83590000000004</v>
      </c>
      <c r="X2127">
        <v>603.12919999999997</v>
      </c>
      <c r="Y2127">
        <v>593.47050000000002</v>
      </c>
      <c r="Z2127">
        <v>830.2079</v>
      </c>
      <c r="AA2127">
        <v>599.43330000000003</v>
      </c>
      <c r="AB2127">
        <v>592.39729999999997</v>
      </c>
      <c r="AC2127">
        <v>776.98490000000004</v>
      </c>
      <c r="AD2127">
        <v>824.02710000000002</v>
      </c>
      <c r="AE2127">
        <v>779.72810000000004</v>
      </c>
      <c r="AF2127">
        <v>606.34870000000001</v>
      </c>
      <c r="AG2127">
        <v>832.79049999999995</v>
      </c>
      <c r="AH2127">
        <v>823.1318</v>
      </c>
      <c r="AI2127">
        <v>808.10720000000003</v>
      </c>
      <c r="AJ2127">
        <v>603.12919999999997</v>
      </c>
      <c r="AK2127">
        <v>992.69479999999999</v>
      </c>
      <c r="AL2127">
        <v>824.20500000000004</v>
      </c>
      <c r="AM2127">
        <v>968.01160000000004</v>
      </c>
      <c r="AN2127">
        <v>608.49509999999998</v>
      </c>
      <c r="AO2127">
        <v>1058.1590000000001</v>
      </c>
      <c r="AP2127">
        <v>838.15639999999996</v>
      </c>
      <c r="AQ2127">
        <v>1006.646</v>
      </c>
      <c r="AR2127">
        <v>627.81240000000003</v>
      </c>
      <c r="AS2127">
        <v>1232.0150000000001</v>
      </c>
      <c r="AT2127">
        <v>848.88819999999998</v>
      </c>
      <c r="AU2127">
        <v>1168.6969999999999</v>
      </c>
      <c r="AV2127">
        <v>643.91020000000003</v>
      </c>
      <c r="AW2127">
        <v>1323.2349999999999</v>
      </c>
      <c r="AX2127">
        <v>848.88819999999998</v>
      </c>
      <c r="AY2127">
        <v>1213.771</v>
      </c>
      <c r="AZ2127">
        <v>0</v>
      </c>
      <c r="BA2127">
        <v>0</v>
      </c>
      <c r="BB2127">
        <v>0</v>
      </c>
      <c r="BC2127">
        <v>0</v>
      </c>
      <c r="BD2127">
        <v>0</v>
      </c>
    </row>
    <row r="2128" spans="1:56" x14ac:dyDescent="0.25">
      <c r="A2128">
        <v>2126</v>
      </c>
      <c r="B2128" t="s">
        <v>8231</v>
      </c>
      <c r="C2128" t="s">
        <v>6</v>
      </c>
      <c r="D2128">
        <v>69</v>
      </c>
      <c r="E2128" t="s">
        <v>6497</v>
      </c>
      <c r="F2128">
        <v>2428</v>
      </c>
      <c r="G2128">
        <v>1224</v>
      </c>
      <c r="H2128">
        <v>486.15219999999999</v>
      </c>
      <c r="I2128">
        <v>416.39519999999999</v>
      </c>
      <c r="J2128">
        <v>712.59389999999996</v>
      </c>
      <c r="K2128">
        <v>363.80919999999998</v>
      </c>
      <c r="L2128">
        <v>478.63990000000001</v>
      </c>
      <c r="M2128">
        <v>445.37119999999999</v>
      </c>
      <c r="N2128">
        <v>705.08159999999998</v>
      </c>
      <c r="O2128">
        <v>490.44490000000002</v>
      </c>
      <c r="P2128">
        <v>475.4203</v>
      </c>
      <c r="Q2128">
        <v>507.61579999999998</v>
      </c>
      <c r="R2128">
        <v>695.423</v>
      </c>
      <c r="S2128">
        <v>519.42079999999999</v>
      </c>
      <c r="T2128">
        <v>442.15159999999997</v>
      </c>
      <c r="U2128">
        <v>673.95929999999998</v>
      </c>
      <c r="V2128">
        <v>712.19780000000003</v>
      </c>
      <c r="W2128">
        <v>700.01409999999998</v>
      </c>
      <c r="X2128">
        <v>443.95940000000002</v>
      </c>
      <c r="Y2128">
        <v>722.03440000000001</v>
      </c>
      <c r="Z2128">
        <v>719.71010000000001</v>
      </c>
      <c r="AA2128">
        <v>735.17100000000005</v>
      </c>
      <c r="AB2128">
        <v>413.17570000000001</v>
      </c>
      <c r="AC2128">
        <v>857.47370000000001</v>
      </c>
      <c r="AD2128">
        <v>700.35270000000003</v>
      </c>
      <c r="AE2128">
        <v>902.84590000000003</v>
      </c>
      <c r="AF2128">
        <v>427.12709999999998</v>
      </c>
      <c r="AG2128">
        <v>903.62049999999999</v>
      </c>
      <c r="AH2128">
        <v>681.47159999999997</v>
      </c>
      <c r="AI2128">
        <v>925.08420000000001</v>
      </c>
      <c r="AJ2128">
        <v>386.34609999999998</v>
      </c>
      <c r="AK2128">
        <v>1049.5730000000001</v>
      </c>
      <c r="AL2128">
        <v>636.39790000000005</v>
      </c>
      <c r="AM2128">
        <v>1087.135</v>
      </c>
      <c r="AN2128">
        <v>362.73610000000002</v>
      </c>
      <c r="AO2128">
        <v>1121.4770000000001</v>
      </c>
      <c r="AP2128">
        <v>647.12969999999996</v>
      </c>
      <c r="AQ2128">
        <v>1109.672</v>
      </c>
      <c r="AR2128">
        <v>322.17320000000001</v>
      </c>
      <c r="AS2128">
        <v>1247.298</v>
      </c>
      <c r="AT2128">
        <v>611.23829999999998</v>
      </c>
      <c r="AU2128">
        <v>1299.011</v>
      </c>
      <c r="AV2128">
        <v>314.483</v>
      </c>
      <c r="AW2128">
        <v>1317.749</v>
      </c>
      <c r="AX2128">
        <v>605.6943</v>
      </c>
      <c r="AY2128">
        <v>1317.99</v>
      </c>
      <c r="AZ2128">
        <v>0</v>
      </c>
      <c r="BA2128">
        <v>0</v>
      </c>
      <c r="BB2128">
        <v>0</v>
      </c>
      <c r="BC2128">
        <v>0</v>
      </c>
      <c r="BD2128">
        <v>0</v>
      </c>
    </row>
    <row r="2129" spans="1:56" x14ac:dyDescent="0.25">
      <c r="A2129">
        <v>2127</v>
      </c>
      <c r="B2129" t="s">
        <v>5988</v>
      </c>
      <c r="C2129" t="s">
        <v>20</v>
      </c>
      <c r="D2129">
        <v>74</v>
      </c>
      <c r="E2129" t="s">
        <v>6497</v>
      </c>
      <c r="F2129">
        <v>2446</v>
      </c>
      <c r="G2129">
        <v>2012</v>
      </c>
      <c r="H2129">
        <v>1308.6869999999999</v>
      </c>
      <c r="I2129">
        <v>467.13319999999999</v>
      </c>
      <c r="J2129">
        <v>1570.068</v>
      </c>
      <c r="K2129">
        <v>480.78629999999998</v>
      </c>
      <c r="L2129">
        <v>1252.405</v>
      </c>
      <c r="M2129">
        <v>616.00739999999996</v>
      </c>
      <c r="N2129">
        <v>1532.925</v>
      </c>
      <c r="O2129">
        <v>705.85640000000001</v>
      </c>
      <c r="P2129">
        <v>1218.104</v>
      </c>
      <c r="Q2129">
        <v>663.48569999999995</v>
      </c>
      <c r="R2129">
        <v>1487.2539999999999</v>
      </c>
      <c r="S2129">
        <v>739.16520000000003</v>
      </c>
      <c r="T2129">
        <v>1133.2819999999999</v>
      </c>
      <c r="U2129">
        <v>836.01</v>
      </c>
      <c r="V2129">
        <v>1387.626</v>
      </c>
      <c r="W2129">
        <v>936.88930000000005</v>
      </c>
      <c r="X2129">
        <v>1078.549</v>
      </c>
      <c r="Y2129">
        <v>916.49879999999996</v>
      </c>
      <c r="Z2129">
        <v>1345.7719999999999</v>
      </c>
      <c r="AA2129">
        <v>968.01160000000004</v>
      </c>
      <c r="AB2129">
        <v>1010.939</v>
      </c>
      <c r="AC2129">
        <v>1095.72</v>
      </c>
      <c r="AD2129">
        <v>1278.162</v>
      </c>
      <c r="AE2129">
        <v>1166.5509999999999</v>
      </c>
      <c r="AF2129">
        <v>981.96299999999997</v>
      </c>
      <c r="AG2129">
        <v>1206.258</v>
      </c>
      <c r="AH2129">
        <v>1245.9659999999999</v>
      </c>
      <c r="AI2129">
        <v>1201.9659999999999</v>
      </c>
      <c r="AJ2129">
        <v>961.57249999999999</v>
      </c>
      <c r="AK2129">
        <v>1396.212</v>
      </c>
      <c r="AL2129">
        <v>1228.7950000000001</v>
      </c>
      <c r="AM2129">
        <v>1394.0650000000001</v>
      </c>
      <c r="AN2129">
        <v>990.54849999999999</v>
      </c>
      <c r="AO2129">
        <v>1496.018</v>
      </c>
      <c r="AP2129">
        <v>1235.2339999999999</v>
      </c>
      <c r="AQ2129">
        <v>1439.1389999999999</v>
      </c>
      <c r="AR2129">
        <v>1013.085</v>
      </c>
      <c r="AS2129">
        <v>1684.8979999999999</v>
      </c>
      <c r="AT2129">
        <v>1259.9169999999999</v>
      </c>
      <c r="AU2129">
        <v>1610.8489999999999</v>
      </c>
      <c r="AV2129">
        <v>1065.671</v>
      </c>
      <c r="AW2129">
        <v>1802.9480000000001</v>
      </c>
      <c r="AX2129">
        <v>1244.893</v>
      </c>
      <c r="AY2129">
        <v>1670.9469999999999</v>
      </c>
      <c r="AZ2129">
        <v>0</v>
      </c>
      <c r="BA2129">
        <v>0</v>
      </c>
      <c r="BB2129">
        <v>4</v>
      </c>
      <c r="BC2129">
        <v>0</v>
      </c>
      <c r="BD2129">
        <v>0</v>
      </c>
    </row>
    <row r="2130" spans="1:56" x14ac:dyDescent="0.25">
      <c r="A2130">
        <v>2128</v>
      </c>
      <c r="B2130" t="s">
        <v>5989</v>
      </c>
      <c r="C2130" t="s">
        <v>6</v>
      </c>
      <c r="D2130">
        <v>73</v>
      </c>
      <c r="E2130" t="s">
        <v>6497</v>
      </c>
      <c r="F2130">
        <v>2428</v>
      </c>
      <c r="G2130">
        <v>1996</v>
      </c>
      <c r="H2130">
        <v>1122.55</v>
      </c>
      <c r="I2130">
        <v>741.56979999999999</v>
      </c>
      <c r="J2130">
        <v>1313.577</v>
      </c>
      <c r="K2130">
        <v>758.74080000000004</v>
      </c>
      <c r="L2130">
        <v>1096.7940000000001</v>
      </c>
      <c r="M2130">
        <v>852.10770000000002</v>
      </c>
      <c r="N2130">
        <v>1282.454</v>
      </c>
      <c r="O2130">
        <v>884.30330000000004</v>
      </c>
      <c r="P2130">
        <v>1068.8910000000001</v>
      </c>
      <c r="Q2130">
        <v>910.05970000000002</v>
      </c>
      <c r="R2130">
        <v>1276.0150000000001</v>
      </c>
      <c r="S2130">
        <v>919.7183</v>
      </c>
      <c r="T2130">
        <v>1036.6949999999999</v>
      </c>
      <c r="U2130">
        <v>1075.33</v>
      </c>
      <c r="V2130">
        <v>1234.1610000000001</v>
      </c>
      <c r="W2130">
        <v>1094.6469999999999</v>
      </c>
      <c r="X2130">
        <v>1009.866</v>
      </c>
      <c r="Y2130">
        <v>1107.5250000000001</v>
      </c>
      <c r="Z2130">
        <v>1220.21</v>
      </c>
      <c r="AA2130">
        <v>1121.4770000000001</v>
      </c>
      <c r="AB2130">
        <v>997.54430000000002</v>
      </c>
      <c r="AC2130">
        <v>1280.05</v>
      </c>
      <c r="AD2130">
        <v>1220.7660000000001</v>
      </c>
      <c r="AE2130">
        <v>1296.1469999999999</v>
      </c>
      <c r="AF2130">
        <v>1000.465</v>
      </c>
      <c r="AG2130">
        <v>1346.329</v>
      </c>
      <c r="AH2130">
        <v>1220.4680000000001</v>
      </c>
      <c r="AI2130">
        <v>1317.3530000000001</v>
      </c>
      <c r="AJ2130">
        <v>1022.744</v>
      </c>
      <c r="AK2130">
        <v>1519.6279999999999</v>
      </c>
      <c r="AL2130">
        <v>1238.454</v>
      </c>
      <c r="AM2130">
        <v>1467.0419999999999</v>
      </c>
      <c r="AN2130">
        <v>1047.4269999999999</v>
      </c>
      <c r="AO2130">
        <v>1592.604</v>
      </c>
      <c r="AP2130">
        <v>1245.9659999999999</v>
      </c>
      <c r="AQ2130">
        <v>1506.75</v>
      </c>
      <c r="AR2130">
        <v>1128.989</v>
      </c>
      <c r="AS2130">
        <v>1766.46</v>
      </c>
      <c r="AT2130">
        <v>1279.2349999999999</v>
      </c>
      <c r="AU2130">
        <v>1614.068</v>
      </c>
      <c r="AV2130">
        <v>1195.5260000000001</v>
      </c>
      <c r="AW2130">
        <v>1723.5329999999999</v>
      </c>
      <c r="AX2130">
        <v>1336.114</v>
      </c>
      <c r="AY2130">
        <v>1582.9459999999999</v>
      </c>
      <c r="AZ2130">
        <v>0</v>
      </c>
      <c r="BA2130">
        <v>0</v>
      </c>
      <c r="BB2130">
        <v>0</v>
      </c>
      <c r="BC2130">
        <v>0</v>
      </c>
      <c r="BD2130">
        <v>3</v>
      </c>
    </row>
    <row r="2131" spans="1:56" x14ac:dyDescent="0.25">
      <c r="A2131">
        <v>2129</v>
      </c>
      <c r="B2131" t="s">
        <v>8232</v>
      </c>
      <c r="C2131" t="s">
        <v>6</v>
      </c>
      <c r="D2131">
        <v>56</v>
      </c>
      <c r="E2131" t="s">
        <v>6497</v>
      </c>
      <c r="F2131">
        <v>2446</v>
      </c>
      <c r="G2131">
        <v>1532</v>
      </c>
      <c r="H2131">
        <v>724.39890000000003</v>
      </c>
      <c r="I2131">
        <v>437.85890000000001</v>
      </c>
      <c r="J2131">
        <v>947.62109999999996</v>
      </c>
      <c r="K2131">
        <v>488.29849999999999</v>
      </c>
      <c r="L2131">
        <v>666.447</v>
      </c>
      <c r="M2131">
        <v>597.76319999999998</v>
      </c>
      <c r="N2131">
        <v>880.01059999999995</v>
      </c>
      <c r="O2131">
        <v>672.88610000000006</v>
      </c>
      <c r="P2131">
        <v>652.49559999999997</v>
      </c>
      <c r="Q2131">
        <v>641.76379999999995</v>
      </c>
      <c r="R2131">
        <v>875.71780000000001</v>
      </c>
      <c r="S2131">
        <v>701.86210000000005</v>
      </c>
      <c r="T2131">
        <v>588.1046</v>
      </c>
      <c r="U2131">
        <v>811.32680000000005</v>
      </c>
      <c r="V2131">
        <v>801.66819999999996</v>
      </c>
      <c r="W2131">
        <v>883.23009999999999</v>
      </c>
      <c r="X2131">
        <v>559.12869999999998</v>
      </c>
      <c r="Y2131">
        <v>870.3519</v>
      </c>
      <c r="Z2131">
        <v>775.9117</v>
      </c>
      <c r="AA2131">
        <v>916.49879999999996</v>
      </c>
      <c r="AB2131">
        <v>507.61579999999998</v>
      </c>
      <c r="AC2131">
        <v>1043.134</v>
      </c>
      <c r="AD2131">
        <v>724.39890000000003</v>
      </c>
      <c r="AE2131">
        <v>1089.2809999999999</v>
      </c>
      <c r="AF2131">
        <v>490.44490000000002</v>
      </c>
      <c r="AG2131">
        <v>1116.1110000000001</v>
      </c>
      <c r="AH2131">
        <v>696.49620000000004</v>
      </c>
      <c r="AI2131">
        <v>1127.9159999999999</v>
      </c>
      <c r="AJ2131">
        <v>463.61529999999999</v>
      </c>
      <c r="AK2131">
        <v>1292.1130000000001</v>
      </c>
      <c r="AL2131">
        <v>688.98379999999997</v>
      </c>
      <c r="AM2131">
        <v>1287.82</v>
      </c>
      <c r="AN2131">
        <v>462.5421</v>
      </c>
      <c r="AO2131">
        <v>1384.4069999999999</v>
      </c>
      <c r="AP2131">
        <v>675.03250000000003</v>
      </c>
      <c r="AQ2131">
        <v>1336.114</v>
      </c>
      <c r="AR2131">
        <v>514.05489999999998</v>
      </c>
      <c r="AS2131">
        <v>1561.482</v>
      </c>
      <c r="AT2131">
        <v>697.5693</v>
      </c>
      <c r="AU2131">
        <v>1475.627</v>
      </c>
      <c r="AV2131">
        <v>562.34820000000002</v>
      </c>
      <c r="AW2131">
        <v>1639.8240000000001</v>
      </c>
      <c r="AX2131">
        <v>707.22799999999995</v>
      </c>
      <c r="AY2131">
        <v>1522.848</v>
      </c>
      <c r="AZ2131">
        <v>0</v>
      </c>
      <c r="BA2131">
        <v>0</v>
      </c>
      <c r="BB2131">
        <v>0</v>
      </c>
      <c r="BC2131">
        <v>0</v>
      </c>
      <c r="BD2131">
        <v>0</v>
      </c>
    </row>
    <row r="2132" spans="1:56" x14ac:dyDescent="0.25">
      <c r="A2132">
        <v>2130</v>
      </c>
      <c r="B2132" t="s">
        <v>8233</v>
      </c>
      <c r="C2132" t="s">
        <v>6</v>
      </c>
      <c r="D2132">
        <v>76</v>
      </c>
      <c r="E2132" t="s">
        <v>6497</v>
      </c>
      <c r="F2132">
        <v>2300</v>
      </c>
      <c r="G2132">
        <v>1136</v>
      </c>
      <c r="H2132">
        <v>458.24939999999998</v>
      </c>
      <c r="I2132">
        <v>511.90859999999998</v>
      </c>
      <c r="J2132">
        <v>643.91020000000003</v>
      </c>
      <c r="K2132">
        <v>556.98230000000001</v>
      </c>
      <c r="L2132">
        <v>422.83429999999998</v>
      </c>
      <c r="M2132">
        <v>666.447</v>
      </c>
      <c r="N2132">
        <v>637.47109999999998</v>
      </c>
      <c r="O2132">
        <v>721.17939999999999</v>
      </c>
      <c r="P2132">
        <v>402.44380000000001</v>
      </c>
      <c r="Q2132">
        <v>723.32569999999998</v>
      </c>
      <c r="R2132">
        <v>631.03189999999995</v>
      </c>
      <c r="S2132">
        <v>750.15530000000001</v>
      </c>
      <c r="T2132">
        <v>390.6388</v>
      </c>
      <c r="U2132">
        <v>884.30330000000004</v>
      </c>
      <c r="V2132">
        <v>600.9828</v>
      </c>
      <c r="W2132">
        <v>925.08420000000001</v>
      </c>
      <c r="X2132">
        <v>371.32150000000001</v>
      </c>
      <c r="Y2132">
        <v>931.52329999999995</v>
      </c>
      <c r="Z2132">
        <v>581.66549999999995</v>
      </c>
      <c r="AA2132">
        <v>937.96249999999998</v>
      </c>
      <c r="AB2132">
        <v>352.00420000000003</v>
      </c>
      <c r="AC2132">
        <v>1080.6959999999999</v>
      </c>
      <c r="AD2132">
        <v>582.73869999999999</v>
      </c>
      <c r="AE2132">
        <v>1096.7940000000001</v>
      </c>
      <c r="AF2132">
        <v>334.83330000000001</v>
      </c>
      <c r="AG2132">
        <v>1164.404</v>
      </c>
      <c r="AH2132">
        <v>562.34820000000002</v>
      </c>
      <c r="AI2132">
        <v>1127.9159999999999</v>
      </c>
      <c r="AJ2132">
        <v>355.22379999999998</v>
      </c>
      <c r="AK2132">
        <v>1308.211</v>
      </c>
      <c r="AL2132">
        <v>576.29960000000005</v>
      </c>
      <c r="AM2132">
        <v>1273.8689999999999</v>
      </c>
      <c r="AN2132">
        <v>356.29689999999999</v>
      </c>
      <c r="AO2132">
        <v>1411.2360000000001</v>
      </c>
      <c r="AP2132">
        <v>573.08000000000004</v>
      </c>
      <c r="AQ2132">
        <v>1302.845</v>
      </c>
      <c r="AR2132">
        <v>407.84989999999999</v>
      </c>
      <c r="AS2132">
        <v>1527.9960000000001</v>
      </c>
      <c r="AT2132">
        <v>651.32479999999998</v>
      </c>
      <c r="AU2132">
        <v>1394.0650000000001</v>
      </c>
      <c r="AV2132">
        <v>442.2894</v>
      </c>
      <c r="AW2132">
        <v>1584.5530000000001</v>
      </c>
      <c r="AX2132">
        <v>626.87699999999995</v>
      </c>
      <c r="AY2132">
        <v>1418.2090000000001</v>
      </c>
      <c r="AZ2132">
        <v>0</v>
      </c>
      <c r="BA2132">
        <v>0</v>
      </c>
      <c r="BB2132">
        <v>0</v>
      </c>
      <c r="BC2132">
        <v>0</v>
      </c>
      <c r="BD2132">
        <v>0</v>
      </c>
    </row>
    <row r="2133" spans="1:56" x14ac:dyDescent="0.25">
      <c r="A2133">
        <v>2131</v>
      </c>
      <c r="B2133" t="s">
        <v>8234</v>
      </c>
      <c r="C2133" t="s">
        <v>6</v>
      </c>
      <c r="D2133">
        <v>68</v>
      </c>
      <c r="E2133" t="s">
        <v>6497</v>
      </c>
      <c r="F2133">
        <v>2430</v>
      </c>
      <c r="G2133">
        <v>1516</v>
      </c>
      <c r="H2133">
        <v>719.03300000000002</v>
      </c>
      <c r="I2133">
        <v>449.66390000000001</v>
      </c>
      <c r="J2133">
        <v>957.27970000000005</v>
      </c>
      <c r="K2133">
        <v>446.44439999999997</v>
      </c>
      <c r="L2133">
        <v>684.69110000000001</v>
      </c>
      <c r="M2133">
        <v>499.03039999999999</v>
      </c>
      <c r="N2133">
        <v>913.27919999999995</v>
      </c>
      <c r="O2133">
        <v>595.61689999999999</v>
      </c>
      <c r="P2133">
        <v>657.86149999999998</v>
      </c>
      <c r="Q2133">
        <v>560.20180000000005</v>
      </c>
      <c r="R2133">
        <v>899.66639999999995</v>
      </c>
      <c r="S2133">
        <v>637.80960000000005</v>
      </c>
      <c r="T2133">
        <v>593.47050000000002</v>
      </c>
      <c r="U2133">
        <v>717.95979999999997</v>
      </c>
      <c r="V2133">
        <v>846.56399999999996</v>
      </c>
      <c r="W2133">
        <v>817.28959999999995</v>
      </c>
      <c r="X2133">
        <v>559.12869999999998</v>
      </c>
      <c r="Y2133">
        <v>779.13130000000001</v>
      </c>
      <c r="Z2133">
        <v>809.18039999999996</v>
      </c>
      <c r="AA2133">
        <v>845.66859999999997</v>
      </c>
      <c r="AB2133">
        <v>518.34770000000003</v>
      </c>
      <c r="AC2133">
        <v>943.32839999999999</v>
      </c>
      <c r="AD2133">
        <v>760.88710000000003</v>
      </c>
      <c r="AE2133">
        <v>1031.329</v>
      </c>
      <c r="AF2133">
        <v>471.12759999999997</v>
      </c>
      <c r="AG2133">
        <v>1022.744</v>
      </c>
      <c r="AH2133">
        <v>721.17939999999999</v>
      </c>
      <c r="AI2133">
        <v>1054.9390000000001</v>
      </c>
      <c r="AJ2133">
        <v>443.22480000000002</v>
      </c>
      <c r="AK2133">
        <v>1181.575</v>
      </c>
      <c r="AL2133">
        <v>693.27660000000003</v>
      </c>
      <c r="AM2133">
        <v>1224.502</v>
      </c>
      <c r="AN2133">
        <v>432.49299999999999</v>
      </c>
      <c r="AO2133">
        <v>1285.674</v>
      </c>
      <c r="AP2133">
        <v>678.25199999999995</v>
      </c>
      <c r="AQ2133">
        <v>1259.9169999999999</v>
      </c>
      <c r="AR2133">
        <v>443.22480000000002</v>
      </c>
      <c r="AS2133">
        <v>1450.944</v>
      </c>
      <c r="AT2133">
        <v>688.98379999999997</v>
      </c>
      <c r="AU2133">
        <v>1404.797</v>
      </c>
      <c r="AV2133">
        <v>480.78629999999998</v>
      </c>
      <c r="AW2133">
        <v>1563.6279999999999</v>
      </c>
      <c r="AX2133">
        <v>688.98379999999997</v>
      </c>
      <c r="AY2133">
        <v>1458.4559999999999</v>
      </c>
      <c r="AZ2133">
        <v>0</v>
      </c>
      <c r="BA2133">
        <v>0</v>
      </c>
      <c r="BB2133">
        <v>0</v>
      </c>
      <c r="BC2133">
        <v>0</v>
      </c>
      <c r="BD2133">
        <v>0</v>
      </c>
    </row>
    <row r="2134" spans="1:56" x14ac:dyDescent="0.25">
      <c r="A2134">
        <v>2132</v>
      </c>
      <c r="B2134" t="s">
        <v>77</v>
      </c>
      <c r="C2134" t="s">
        <v>6</v>
      </c>
      <c r="D2134">
        <v>38</v>
      </c>
      <c r="E2134" t="s">
        <v>6497</v>
      </c>
      <c r="F2134">
        <v>2446</v>
      </c>
      <c r="G2134">
        <v>2012</v>
      </c>
      <c r="H2134">
        <v>899.1499</v>
      </c>
      <c r="I2134">
        <v>402.41489999999999</v>
      </c>
      <c r="J2134">
        <v>1106.2739999999999</v>
      </c>
      <c r="K2134">
        <v>380.95119999999997</v>
      </c>
      <c r="L2134">
        <v>893.96190000000001</v>
      </c>
      <c r="M2134">
        <v>567.20889999999997</v>
      </c>
      <c r="N2134">
        <v>1118.894</v>
      </c>
      <c r="O2134">
        <v>558.92179999999996</v>
      </c>
      <c r="P2134">
        <v>888.89449999999999</v>
      </c>
      <c r="Q2134">
        <v>630.09050000000002</v>
      </c>
      <c r="R2134">
        <v>1106.75</v>
      </c>
      <c r="S2134">
        <v>598.96810000000005</v>
      </c>
      <c r="T2134">
        <v>878.0421</v>
      </c>
      <c r="U2134">
        <v>804.80129999999997</v>
      </c>
      <c r="V2134">
        <v>1120.96</v>
      </c>
      <c r="W2134">
        <v>779.22270000000003</v>
      </c>
      <c r="X2134">
        <v>874.86270000000002</v>
      </c>
      <c r="Y2134">
        <v>874.6386</v>
      </c>
      <c r="Z2134">
        <v>1127.182</v>
      </c>
      <c r="AA2134">
        <v>837.81169999999997</v>
      </c>
      <c r="AB2134">
        <v>880.56730000000005</v>
      </c>
      <c r="AC2134">
        <v>1046.308</v>
      </c>
      <c r="AD2134">
        <v>1126.068</v>
      </c>
      <c r="AE2134">
        <v>1007.0359999999999</v>
      </c>
      <c r="AF2134">
        <v>886.01340000000005</v>
      </c>
      <c r="AG2134">
        <v>1121.729</v>
      </c>
      <c r="AH2134">
        <v>1139.2850000000001</v>
      </c>
      <c r="AI2134">
        <v>1060.6949999999999</v>
      </c>
      <c r="AJ2134">
        <v>919.91909999999996</v>
      </c>
      <c r="AK2134">
        <v>1284.5139999999999</v>
      </c>
      <c r="AL2134">
        <v>1158.941</v>
      </c>
      <c r="AM2134">
        <v>1220.2619999999999</v>
      </c>
      <c r="AN2134">
        <v>935.79880000000003</v>
      </c>
      <c r="AO2134">
        <v>1373.37</v>
      </c>
      <c r="AP2134">
        <v>1164.307</v>
      </c>
      <c r="AQ2134">
        <v>1270.741</v>
      </c>
      <c r="AR2134">
        <v>1025.9690000000001</v>
      </c>
      <c r="AS2134">
        <v>1556.7470000000001</v>
      </c>
      <c r="AT2134">
        <v>1222.1199999999999</v>
      </c>
      <c r="AU2134">
        <v>1472.144</v>
      </c>
      <c r="AV2134">
        <v>1056.0989999999999</v>
      </c>
      <c r="AW2134">
        <v>1578.366</v>
      </c>
      <c r="AX2134">
        <v>1237.8219999999999</v>
      </c>
      <c r="AY2134">
        <v>1499.6679999999999</v>
      </c>
      <c r="AZ2134">
        <v>0</v>
      </c>
      <c r="BA2134">
        <v>0</v>
      </c>
      <c r="BB2134">
        <v>0</v>
      </c>
      <c r="BC2134">
        <v>0</v>
      </c>
      <c r="BD2134">
        <v>0</v>
      </c>
    </row>
    <row r="2135" spans="1:56" x14ac:dyDescent="0.25">
      <c r="A2135">
        <v>2133</v>
      </c>
      <c r="B2135" t="s">
        <v>5990</v>
      </c>
      <c r="C2135" t="s">
        <v>6</v>
      </c>
      <c r="D2135">
        <v>62</v>
      </c>
      <c r="E2135" t="s">
        <v>6497</v>
      </c>
      <c r="F2135">
        <v>2446</v>
      </c>
      <c r="G2135">
        <v>2012</v>
      </c>
      <c r="H2135">
        <v>1232.0150000000001</v>
      </c>
      <c r="I2135">
        <v>778.05809999999997</v>
      </c>
      <c r="J2135">
        <v>1449.8710000000001</v>
      </c>
      <c r="K2135">
        <v>828.49770000000001</v>
      </c>
      <c r="L2135">
        <v>1168.6969999999999</v>
      </c>
      <c r="M2135">
        <v>919.7183</v>
      </c>
      <c r="N2135">
        <v>1385.48</v>
      </c>
      <c r="O2135">
        <v>1005.573</v>
      </c>
      <c r="P2135">
        <v>1130.0619999999999</v>
      </c>
      <c r="Q2135">
        <v>989.47529999999995</v>
      </c>
      <c r="R2135">
        <v>1369.3820000000001</v>
      </c>
      <c r="S2135">
        <v>1044.2080000000001</v>
      </c>
      <c r="T2135">
        <v>1061.3789999999999</v>
      </c>
      <c r="U2135">
        <v>1167.624</v>
      </c>
      <c r="V2135">
        <v>1318.943</v>
      </c>
      <c r="W2135">
        <v>1225.576</v>
      </c>
      <c r="X2135">
        <v>1036.6949999999999</v>
      </c>
      <c r="Y2135">
        <v>1225.576</v>
      </c>
      <c r="Z2135">
        <v>1302.845</v>
      </c>
      <c r="AA2135">
        <v>1268.5029999999999</v>
      </c>
      <c r="AB2135">
        <v>1009.866</v>
      </c>
      <c r="AC2135">
        <v>1405.87</v>
      </c>
      <c r="AD2135">
        <v>1274.942</v>
      </c>
      <c r="AE2135">
        <v>1449.8710000000001</v>
      </c>
      <c r="AF2135">
        <v>1014.158</v>
      </c>
      <c r="AG2135">
        <v>1494.9449999999999</v>
      </c>
      <c r="AH2135">
        <v>1272.796</v>
      </c>
      <c r="AI2135">
        <v>1485.2860000000001</v>
      </c>
      <c r="AJ2135">
        <v>999.13390000000004</v>
      </c>
      <c r="AK2135">
        <v>1659.1420000000001</v>
      </c>
      <c r="AL2135">
        <v>1276.0150000000001</v>
      </c>
      <c r="AM2135">
        <v>1647.337</v>
      </c>
      <c r="AN2135">
        <v>1061.3789999999999</v>
      </c>
      <c r="AO2135">
        <v>1729.972</v>
      </c>
      <c r="AP2135">
        <v>1316.796</v>
      </c>
      <c r="AQ2135">
        <v>1668.8</v>
      </c>
      <c r="AR2135">
        <v>1101.086</v>
      </c>
      <c r="AS2135">
        <v>1884.51</v>
      </c>
      <c r="AT2135">
        <v>1320.0160000000001</v>
      </c>
      <c r="AU2135">
        <v>1822.2660000000001</v>
      </c>
      <c r="AV2135">
        <v>1081.729</v>
      </c>
      <c r="AW2135">
        <v>1970.107</v>
      </c>
      <c r="AX2135">
        <v>1302.8050000000001</v>
      </c>
      <c r="AY2135">
        <v>1852.056</v>
      </c>
      <c r="AZ2135">
        <v>0</v>
      </c>
      <c r="BA2135">
        <v>0</v>
      </c>
      <c r="BB2135">
        <v>0</v>
      </c>
      <c r="BC2135">
        <v>3</v>
      </c>
      <c r="BD2135">
        <v>4</v>
      </c>
    </row>
    <row r="2136" spans="1:56" x14ac:dyDescent="0.25">
      <c r="A2136">
        <v>2134</v>
      </c>
      <c r="B2136" t="s">
        <v>8235</v>
      </c>
      <c r="C2136" t="s">
        <v>6</v>
      </c>
      <c r="D2136">
        <v>23</v>
      </c>
      <c r="E2136" t="s">
        <v>6497</v>
      </c>
      <c r="F2136">
        <v>2446</v>
      </c>
      <c r="G2136">
        <v>1696</v>
      </c>
      <c r="H2136">
        <v>863.91279999999995</v>
      </c>
      <c r="I2136">
        <v>349.8578</v>
      </c>
      <c r="J2136">
        <v>1082.8420000000001</v>
      </c>
      <c r="K2136">
        <v>388.49250000000001</v>
      </c>
      <c r="L2136">
        <v>815.61950000000002</v>
      </c>
      <c r="M2136">
        <v>524.7867</v>
      </c>
      <c r="N2136">
        <v>1033.4760000000001</v>
      </c>
      <c r="O2136">
        <v>576.29960000000005</v>
      </c>
      <c r="P2136">
        <v>803.81449999999995</v>
      </c>
      <c r="Q2136">
        <v>575.22640000000001</v>
      </c>
      <c r="R2136">
        <v>1017.378</v>
      </c>
      <c r="S2136">
        <v>608.49509999999998</v>
      </c>
      <c r="T2136">
        <v>751.22850000000005</v>
      </c>
      <c r="U2136">
        <v>755.52120000000002</v>
      </c>
      <c r="V2136">
        <v>983.03610000000003</v>
      </c>
      <c r="W2136">
        <v>803.81449999999995</v>
      </c>
      <c r="X2136">
        <v>736.20389999999998</v>
      </c>
      <c r="Y2136">
        <v>816.69269999999995</v>
      </c>
      <c r="Z2136">
        <v>971.23109999999997</v>
      </c>
      <c r="AA2136">
        <v>829.57090000000005</v>
      </c>
      <c r="AB2136">
        <v>698.64250000000004</v>
      </c>
      <c r="AC2136">
        <v>1002.353</v>
      </c>
      <c r="AD2136">
        <v>934.74289999999996</v>
      </c>
      <c r="AE2136">
        <v>1025.9639999999999</v>
      </c>
      <c r="AF2136">
        <v>684.69110000000001</v>
      </c>
      <c r="AG2136">
        <v>1089.2809999999999</v>
      </c>
      <c r="AH2136">
        <v>924.01099999999997</v>
      </c>
      <c r="AI2136">
        <v>1069.9639999999999</v>
      </c>
      <c r="AJ2136">
        <v>678.25199999999995</v>
      </c>
      <c r="AK2136">
        <v>1269.576</v>
      </c>
      <c r="AL2136">
        <v>928.30380000000002</v>
      </c>
      <c r="AM2136">
        <v>1252.405</v>
      </c>
      <c r="AN2136">
        <v>684.69110000000001</v>
      </c>
      <c r="AO2136">
        <v>1366.163</v>
      </c>
      <c r="AP2136">
        <v>920.79150000000004</v>
      </c>
      <c r="AQ2136">
        <v>1306.0640000000001</v>
      </c>
      <c r="AR2136">
        <v>720.10619999999994</v>
      </c>
      <c r="AS2136">
        <v>1542.165</v>
      </c>
      <c r="AT2136">
        <v>952.98699999999997</v>
      </c>
      <c r="AU2136">
        <v>1473.481</v>
      </c>
      <c r="AV2136">
        <v>757.66759999999999</v>
      </c>
      <c r="AW2136">
        <v>1631.239</v>
      </c>
      <c r="AX2136">
        <v>952.98699999999997</v>
      </c>
      <c r="AY2136">
        <v>1521.7739999999999</v>
      </c>
      <c r="AZ2136">
        <v>0</v>
      </c>
      <c r="BA2136">
        <v>0</v>
      </c>
      <c r="BB2136">
        <v>0</v>
      </c>
      <c r="BC2136">
        <v>0</v>
      </c>
      <c r="BD2136">
        <v>0</v>
      </c>
    </row>
    <row r="2137" spans="1:56" x14ac:dyDescent="0.25">
      <c r="A2137">
        <v>2135</v>
      </c>
      <c r="B2137" t="s">
        <v>8236</v>
      </c>
      <c r="C2137" t="s">
        <v>6</v>
      </c>
      <c r="D2137">
        <v>75</v>
      </c>
      <c r="E2137" t="s">
        <v>6497</v>
      </c>
      <c r="F2137">
        <v>2446</v>
      </c>
      <c r="G2137">
        <v>2012</v>
      </c>
      <c r="H2137">
        <v>958.35289999999998</v>
      </c>
      <c r="I2137">
        <v>621.37329999999997</v>
      </c>
      <c r="J2137">
        <v>1168.6969999999999</v>
      </c>
      <c r="K2137">
        <v>650.3492</v>
      </c>
      <c r="L2137">
        <v>937.96249999999998</v>
      </c>
      <c r="M2137">
        <v>726.5453</v>
      </c>
      <c r="N2137">
        <v>1151.5260000000001</v>
      </c>
      <c r="O2137">
        <v>776.98490000000004</v>
      </c>
      <c r="P2137">
        <v>935.81610000000001</v>
      </c>
      <c r="Q2137">
        <v>776.98490000000004</v>
      </c>
      <c r="R2137">
        <v>1131.135</v>
      </c>
      <c r="S2137">
        <v>802.74130000000002</v>
      </c>
      <c r="T2137">
        <v>890.74239999999998</v>
      </c>
      <c r="U2137">
        <v>933.66970000000003</v>
      </c>
      <c r="V2137">
        <v>1113.9649999999999</v>
      </c>
      <c r="W2137">
        <v>970.15800000000002</v>
      </c>
      <c r="X2137">
        <v>869.27869999999996</v>
      </c>
      <c r="Y2137">
        <v>1003.427</v>
      </c>
      <c r="Z2137">
        <v>1108.5989999999999</v>
      </c>
      <c r="AA2137">
        <v>993.76800000000003</v>
      </c>
      <c r="AB2137">
        <v>855.32730000000004</v>
      </c>
      <c r="AC2137">
        <v>1153.672</v>
      </c>
      <c r="AD2137">
        <v>1097.867</v>
      </c>
      <c r="AE2137">
        <v>1156.8920000000001</v>
      </c>
      <c r="AF2137">
        <v>874.64459999999997</v>
      </c>
      <c r="AG2137">
        <v>1232.0150000000001</v>
      </c>
      <c r="AH2137">
        <v>1096.7940000000001</v>
      </c>
      <c r="AI2137">
        <v>1190.1610000000001</v>
      </c>
      <c r="AJ2137">
        <v>888.596</v>
      </c>
      <c r="AK2137">
        <v>1381.1869999999999</v>
      </c>
      <c r="AL2137">
        <v>1115.038</v>
      </c>
      <c r="AM2137">
        <v>1339.3330000000001</v>
      </c>
      <c r="AN2137">
        <v>920.79150000000004</v>
      </c>
      <c r="AO2137">
        <v>1439.1389999999999</v>
      </c>
      <c r="AP2137">
        <v>1122.55</v>
      </c>
      <c r="AQ2137">
        <v>1384.4069999999999</v>
      </c>
      <c r="AR2137">
        <v>935.81610000000001</v>
      </c>
      <c r="AS2137">
        <v>1595.8240000000001</v>
      </c>
      <c r="AT2137">
        <v>1166.5509999999999</v>
      </c>
      <c r="AU2137">
        <v>1532.5060000000001</v>
      </c>
      <c r="AV2137">
        <v>983.03610000000003</v>
      </c>
      <c r="AW2137">
        <v>1712.8009999999999</v>
      </c>
      <c r="AX2137">
        <v>1172.99</v>
      </c>
      <c r="AY2137">
        <v>1566.848</v>
      </c>
      <c r="AZ2137">
        <v>0</v>
      </c>
      <c r="BA2137">
        <v>0</v>
      </c>
      <c r="BB2137">
        <v>0</v>
      </c>
      <c r="BC2137">
        <v>0</v>
      </c>
      <c r="BD2137">
        <v>0</v>
      </c>
    </row>
    <row r="2138" spans="1:56" x14ac:dyDescent="0.25">
      <c r="A2138">
        <v>2136</v>
      </c>
      <c r="B2138" t="s">
        <v>5991</v>
      </c>
      <c r="C2138" t="s">
        <v>6</v>
      </c>
      <c r="D2138">
        <v>57</v>
      </c>
      <c r="E2138" t="s">
        <v>6497</v>
      </c>
      <c r="F2138">
        <v>2430</v>
      </c>
      <c r="G2138">
        <v>1996</v>
      </c>
      <c r="H2138">
        <v>1000.207</v>
      </c>
      <c r="I2138">
        <v>275.8082</v>
      </c>
      <c r="J2138">
        <v>1218.0630000000001</v>
      </c>
      <c r="K2138">
        <v>323.0283</v>
      </c>
      <c r="L2138">
        <v>949.76750000000004</v>
      </c>
      <c r="M2138">
        <v>427.12709999999998</v>
      </c>
      <c r="N2138">
        <v>1160.1110000000001</v>
      </c>
      <c r="O2138">
        <v>496.88400000000001</v>
      </c>
      <c r="P2138">
        <v>924.01099999999997</v>
      </c>
      <c r="Q2138">
        <v>476.49349999999998</v>
      </c>
      <c r="R2138">
        <v>1146.1600000000001</v>
      </c>
      <c r="S2138">
        <v>529.07950000000005</v>
      </c>
      <c r="T2138">
        <v>868.20550000000003</v>
      </c>
      <c r="U2138">
        <v>636.39790000000005</v>
      </c>
      <c r="V2138">
        <v>1078.549</v>
      </c>
      <c r="W2138">
        <v>707.22799999999995</v>
      </c>
      <c r="X2138">
        <v>825.27819999999997</v>
      </c>
      <c r="Y2138">
        <v>711.52070000000003</v>
      </c>
      <c r="Z2138">
        <v>1062.452</v>
      </c>
      <c r="AA2138">
        <v>734.05759999999998</v>
      </c>
      <c r="AB2138">
        <v>797.37540000000001</v>
      </c>
      <c r="AC2138">
        <v>887.52279999999996</v>
      </c>
      <c r="AD2138">
        <v>1032.403</v>
      </c>
      <c r="AE2138">
        <v>920.79150000000004</v>
      </c>
      <c r="AF2138">
        <v>786.64359999999999</v>
      </c>
      <c r="AG2138">
        <v>962.64570000000003</v>
      </c>
      <c r="AH2138">
        <v>1007.7190000000001</v>
      </c>
      <c r="AI2138">
        <v>951.91380000000004</v>
      </c>
      <c r="AJ2138">
        <v>786.64359999999999</v>
      </c>
      <c r="AK2138">
        <v>1134.355</v>
      </c>
      <c r="AL2138">
        <v>1014.158</v>
      </c>
      <c r="AM2138">
        <v>1111.818</v>
      </c>
      <c r="AN2138">
        <v>831.71730000000002</v>
      </c>
      <c r="AO2138">
        <v>1178.356</v>
      </c>
      <c r="AP2138">
        <v>1037.769</v>
      </c>
      <c r="AQ2138">
        <v>1138.6479999999999</v>
      </c>
      <c r="AR2138">
        <v>867.13229999999999</v>
      </c>
      <c r="AS2138">
        <v>1348.992</v>
      </c>
      <c r="AT2138">
        <v>1064.598</v>
      </c>
      <c r="AU2138">
        <v>1286.7470000000001</v>
      </c>
      <c r="AV2138">
        <v>902.54740000000004</v>
      </c>
      <c r="AW2138">
        <v>1436.9929999999999</v>
      </c>
      <c r="AX2138">
        <v>1058.1590000000001</v>
      </c>
      <c r="AY2138">
        <v>1312.5039999999999</v>
      </c>
      <c r="AZ2138">
        <v>0</v>
      </c>
      <c r="BA2138">
        <v>0</v>
      </c>
      <c r="BB2138">
        <v>0</v>
      </c>
      <c r="BC2138">
        <v>3</v>
      </c>
      <c r="BD2138">
        <v>0</v>
      </c>
    </row>
    <row r="2139" spans="1:56" x14ac:dyDescent="0.25">
      <c r="A2139">
        <v>2137</v>
      </c>
      <c r="B2139" t="s">
        <v>8237</v>
      </c>
      <c r="C2139" t="s">
        <v>20</v>
      </c>
      <c r="D2139">
        <v>61</v>
      </c>
      <c r="E2139" t="s">
        <v>6497</v>
      </c>
      <c r="F2139">
        <v>2446</v>
      </c>
      <c r="G2139">
        <v>1676</v>
      </c>
      <c r="H2139">
        <v>875.71780000000001</v>
      </c>
      <c r="I2139">
        <v>320.88189999999997</v>
      </c>
      <c r="J2139">
        <v>1094.6469999999999</v>
      </c>
      <c r="K2139">
        <v>387.41930000000002</v>
      </c>
      <c r="L2139">
        <v>801.66819999999996</v>
      </c>
      <c r="M2139">
        <v>479.71300000000002</v>
      </c>
      <c r="N2139">
        <v>1020.598</v>
      </c>
      <c r="O2139">
        <v>574.15319999999997</v>
      </c>
      <c r="P2139">
        <v>765.17989999999998</v>
      </c>
      <c r="Q2139">
        <v>547.32360000000006</v>
      </c>
      <c r="R2139">
        <v>996.98749999999995</v>
      </c>
      <c r="S2139">
        <v>613.86099999999999</v>
      </c>
      <c r="T2139">
        <v>708.30110000000002</v>
      </c>
      <c r="U2139">
        <v>717.95979999999997</v>
      </c>
      <c r="V2139">
        <v>945.47469999999998</v>
      </c>
      <c r="W2139">
        <v>796.30219999999997</v>
      </c>
      <c r="X2139">
        <v>668.59339999999997</v>
      </c>
      <c r="Y2139">
        <v>790.93629999999996</v>
      </c>
      <c r="Z2139">
        <v>930.45010000000002</v>
      </c>
      <c r="AA2139">
        <v>819.91219999999998</v>
      </c>
      <c r="AB2139">
        <v>640.69060000000002</v>
      </c>
      <c r="AC2139">
        <v>975.52390000000003</v>
      </c>
      <c r="AD2139">
        <v>900.40099999999995</v>
      </c>
      <c r="AE2139">
        <v>1008.793</v>
      </c>
      <c r="AF2139">
        <v>661.08109999999999</v>
      </c>
      <c r="AG2139">
        <v>1059.232</v>
      </c>
      <c r="AH2139">
        <v>910.05970000000002</v>
      </c>
      <c r="AI2139">
        <v>1052.7929999999999</v>
      </c>
      <c r="AJ2139">
        <v>640.3922</v>
      </c>
      <c r="AK2139">
        <v>1235.2339999999999</v>
      </c>
      <c r="AL2139">
        <v>896.88310000000001</v>
      </c>
      <c r="AM2139">
        <v>1233.088</v>
      </c>
      <c r="AN2139">
        <v>632.40359999999998</v>
      </c>
      <c r="AO2139">
        <v>1336.114</v>
      </c>
      <c r="AP2139">
        <v>893.18719999999996</v>
      </c>
      <c r="AQ2139">
        <v>1263.1369999999999</v>
      </c>
      <c r="AR2139">
        <v>667.52020000000005</v>
      </c>
      <c r="AS2139">
        <v>1489.579</v>
      </c>
      <c r="AT2139">
        <v>905.76689999999996</v>
      </c>
      <c r="AU2139">
        <v>1424.115</v>
      </c>
      <c r="AV2139">
        <v>698.42439999999999</v>
      </c>
      <c r="AW2139">
        <v>1619.095</v>
      </c>
      <c r="AX2139">
        <v>911.98800000000006</v>
      </c>
      <c r="AY2139">
        <v>1443.0930000000001</v>
      </c>
      <c r="AZ2139">
        <v>0</v>
      </c>
      <c r="BA2139">
        <v>0</v>
      </c>
      <c r="BB2139">
        <v>0</v>
      </c>
      <c r="BC2139">
        <v>0</v>
      </c>
      <c r="BD2139">
        <v>0</v>
      </c>
    </row>
    <row r="2140" spans="1:56" x14ac:dyDescent="0.25">
      <c r="A2140">
        <v>2138</v>
      </c>
      <c r="B2140" t="s">
        <v>8238</v>
      </c>
      <c r="C2140" t="s">
        <v>20</v>
      </c>
      <c r="D2140">
        <v>48</v>
      </c>
      <c r="E2140" t="s">
        <v>6497</v>
      </c>
      <c r="F2140">
        <v>2446</v>
      </c>
      <c r="G2140">
        <v>2012</v>
      </c>
      <c r="H2140">
        <v>956.20650000000001</v>
      </c>
      <c r="I2140">
        <v>393.85840000000002</v>
      </c>
      <c r="J2140">
        <v>1211.624</v>
      </c>
      <c r="K2140">
        <v>382.05329999999998</v>
      </c>
      <c r="L2140">
        <v>942.25519999999995</v>
      </c>
      <c r="M2140">
        <v>549.47</v>
      </c>
      <c r="N2140">
        <v>1206.258</v>
      </c>
      <c r="O2140">
        <v>574.15319999999997</v>
      </c>
      <c r="P2140">
        <v>917.572</v>
      </c>
      <c r="Q2140">
        <v>636.39790000000005</v>
      </c>
      <c r="R2140">
        <v>1190.241</v>
      </c>
      <c r="S2140">
        <v>617.85530000000006</v>
      </c>
      <c r="T2140">
        <v>905.76689999999996</v>
      </c>
      <c r="U2140">
        <v>801.66819999999996</v>
      </c>
      <c r="V2140">
        <v>1184.7950000000001</v>
      </c>
      <c r="W2140">
        <v>815.61950000000002</v>
      </c>
      <c r="X2140">
        <v>884.30330000000004</v>
      </c>
      <c r="Y2140">
        <v>907.91330000000005</v>
      </c>
      <c r="Z2140">
        <v>1170.8430000000001</v>
      </c>
      <c r="AA2140">
        <v>866.05909999999994</v>
      </c>
      <c r="AB2140">
        <v>888.596</v>
      </c>
      <c r="AC2140">
        <v>1069.9639999999999</v>
      </c>
      <c r="AD2140">
        <v>1180.502</v>
      </c>
      <c r="AE2140">
        <v>1065.671</v>
      </c>
      <c r="AF2140">
        <v>885.37649999999996</v>
      </c>
      <c r="AG2140">
        <v>1189.087</v>
      </c>
      <c r="AH2140">
        <v>1170.8430000000001</v>
      </c>
      <c r="AI2140">
        <v>1121.4770000000001</v>
      </c>
      <c r="AJ2140">
        <v>897.18150000000003</v>
      </c>
      <c r="AK2140">
        <v>1341.479</v>
      </c>
      <c r="AL2140">
        <v>1184.7950000000001</v>
      </c>
      <c r="AM2140">
        <v>1314.65</v>
      </c>
      <c r="AN2140">
        <v>914.35239999999999</v>
      </c>
      <c r="AO2140">
        <v>1483.14</v>
      </c>
      <c r="AP2140">
        <v>1197.673</v>
      </c>
      <c r="AQ2140">
        <v>1386.5530000000001</v>
      </c>
      <c r="AR2140">
        <v>950.84059999999999</v>
      </c>
      <c r="AS2140">
        <v>1640.8979999999999</v>
      </c>
      <c r="AT2140">
        <v>1218.0630000000001</v>
      </c>
      <c r="AU2140">
        <v>1541.0920000000001</v>
      </c>
      <c r="AV2140">
        <v>1016.3049999999999</v>
      </c>
      <c r="AW2140">
        <v>1787.924</v>
      </c>
      <c r="AX2140">
        <v>1216.99</v>
      </c>
      <c r="AY2140">
        <v>1590.4580000000001</v>
      </c>
      <c r="AZ2140">
        <v>0</v>
      </c>
      <c r="BA2140">
        <v>0</v>
      </c>
      <c r="BB2140">
        <v>0</v>
      </c>
      <c r="BC2140">
        <v>0</v>
      </c>
      <c r="BD2140">
        <v>0</v>
      </c>
    </row>
    <row r="2141" spans="1:56" x14ac:dyDescent="0.25">
      <c r="A2141">
        <v>2139</v>
      </c>
      <c r="B2141" t="s">
        <v>8239</v>
      </c>
      <c r="C2141" t="s">
        <v>20</v>
      </c>
      <c r="D2141">
        <v>32</v>
      </c>
      <c r="E2141" t="s">
        <v>6497</v>
      </c>
      <c r="F2141">
        <v>2446</v>
      </c>
      <c r="G2141">
        <v>2012</v>
      </c>
      <c r="H2141">
        <v>1077.4760000000001</v>
      </c>
      <c r="I2141">
        <v>731.91120000000001</v>
      </c>
      <c r="J2141">
        <v>1310.357</v>
      </c>
      <c r="K2141">
        <v>715.8134</v>
      </c>
      <c r="L2141">
        <v>1079.623</v>
      </c>
      <c r="M2141">
        <v>883.23009999999999</v>
      </c>
      <c r="N2141">
        <v>1303.9179999999999</v>
      </c>
      <c r="O2141">
        <v>901.4742</v>
      </c>
      <c r="P2141">
        <v>1068.8910000000001</v>
      </c>
      <c r="Q2141">
        <v>941.18200000000002</v>
      </c>
      <c r="R2141">
        <v>1293.1859999999999</v>
      </c>
      <c r="S2141">
        <v>934.74289999999996</v>
      </c>
      <c r="T2141">
        <v>1066.7449999999999</v>
      </c>
      <c r="U2141">
        <v>1104.306</v>
      </c>
      <c r="V2141">
        <v>1284.6010000000001</v>
      </c>
      <c r="W2141">
        <v>1120.404</v>
      </c>
      <c r="X2141">
        <v>1056.0129999999999</v>
      </c>
      <c r="Y2141">
        <v>1164.404</v>
      </c>
      <c r="Z2141">
        <v>1272.796</v>
      </c>
      <c r="AA2141">
        <v>1157.9649999999999</v>
      </c>
      <c r="AB2141">
        <v>1042.0609999999999</v>
      </c>
      <c r="AC2141">
        <v>1338.26</v>
      </c>
      <c r="AD2141">
        <v>1277.0889999999999</v>
      </c>
      <c r="AE2141">
        <v>1338.26</v>
      </c>
      <c r="AF2141">
        <v>1039.915</v>
      </c>
      <c r="AG2141">
        <v>1411.2360000000001</v>
      </c>
      <c r="AH2141">
        <v>1262.0640000000001</v>
      </c>
      <c r="AI2141">
        <v>1375.8209999999999</v>
      </c>
      <c r="AJ2141">
        <v>1049.5730000000001</v>
      </c>
      <c r="AK2141">
        <v>1580.799</v>
      </c>
      <c r="AL2141">
        <v>1272.796</v>
      </c>
      <c r="AM2141">
        <v>1552.8969999999999</v>
      </c>
      <c r="AN2141">
        <v>1064.598</v>
      </c>
      <c r="AO2141">
        <v>1676.3130000000001</v>
      </c>
      <c r="AP2141">
        <v>1265.2829999999999</v>
      </c>
      <c r="AQ2141">
        <v>1611.922</v>
      </c>
      <c r="AR2141">
        <v>1096.7940000000001</v>
      </c>
      <c r="AS2141">
        <v>1846.9490000000001</v>
      </c>
      <c r="AT2141">
        <v>1315.723</v>
      </c>
      <c r="AU2141">
        <v>1767.5329999999999</v>
      </c>
      <c r="AV2141">
        <v>1150.453</v>
      </c>
      <c r="AW2141">
        <v>1971.4380000000001</v>
      </c>
      <c r="AX2141">
        <v>1326.4549999999999</v>
      </c>
      <c r="AY2141">
        <v>1826.558</v>
      </c>
      <c r="AZ2141">
        <v>0</v>
      </c>
      <c r="BA2141">
        <v>0</v>
      </c>
      <c r="BB2141">
        <v>0</v>
      </c>
      <c r="BC2141">
        <v>0</v>
      </c>
      <c r="BD2141">
        <v>0</v>
      </c>
    </row>
    <row r="2142" spans="1:56" x14ac:dyDescent="0.25">
      <c r="A2142">
        <v>2140</v>
      </c>
      <c r="B2142" t="s">
        <v>8240</v>
      </c>
      <c r="C2142" t="s">
        <v>6</v>
      </c>
      <c r="D2142">
        <v>64</v>
      </c>
      <c r="E2142" t="s">
        <v>6497</v>
      </c>
      <c r="F2142">
        <v>2446</v>
      </c>
      <c r="G2142">
        <v>2012</v>
      </c>
      <c r="H2142">
        <v>1230.942</v>
      </c>
      <c r="I2142">
        <v>693.27660000000003</v>
      </c>
      <c r="J2142">
        <v>1409.09</v>
      </c>
      <c r="K2142">
        <v>736.20389999999998</v>
      </c>
      <c r="L2142">
        <v>1182.6479999999999</v>
      </c>
      <c r="M2142">
        <v>820.98540000000003</v>
      </c>
      <c r="N2142">
        <v>1354.3579999999999</v>
      </c>
      <c r="O2142">
        <v>886.44960000000003</v>
      </c>
      <c r="P2142">
        <v>1159.038</v>
      </c>
      <c r="Q2142">
        <v>881.08370000000002</v>
      </c>
      <c r="R2142">
        <v>1343.626</v>
      </c>
      <c r="S2142">
        <v>917.572</v>
      </c>
      <c r="T2142">
        <v>1107.5250000000001</v>
      </c>
      <c r="U2142">
        <v>1020.598</v>
      </c>
      <c r="V2142">
        <v>1308.211</v>
      </c>
      <c r="W2142">
        <v>1067.818</v>
      </c>
      <c r="X2142">
        <v>1090.354</v>
      </c>
      <c r="Y2142">
        <v>1106.452</v>
      </c>
      <c r="Z2142">
        <v>1291.04</v>
      </c>
      <c r="AA2142">
        <v>1101.086</v>
      </c>
      <c r="AB2142">
        <v>1087.135</v>
      </c>
      <c r="AC2142">
        <v>1251.3320000000001</v>
      </c>
      <c r="AD2142">
        <v>1293.1859999999999</v>
      </c>
      <c r="AE2142">
        <v>1248.1130000000001</v>
      </c>
      <c r="AF2142">
        <v>1084.989</v>
      </c>
      <c r="AG2142">
        <v>1331.8209999999999</v>
      </c>
      <c r="AH2142">
        <v>1291.04</v>
      </c>
      <c r="AI2142">
        <v>1285.674</v>
      </c>
      <c r="AJ2142">
        <v>1105.3789999999999</v>
      </c>
      <c r="AK2142">
        <v>1471.335</v>
      </c>
      <c r="AL2142">
        <v>1316.796</v>
      </c>
      <c r="AM2142">
        <v>1425.1880000000001</v>
      </c>
      <c r="AN2142">
        <v>1130.0619999999999</v>
      </c>
      <c r="AO2142">
        <v>1546.4580000000001</v>
      </c>
      <c r="AP2142">
        <v>1325.3820000000001</v>
      </c>
      <c r="AQ2142">
        <v>1452.0170000000001</v>
      </c>
      <c r="AR2142">
        <v>1185.8679999999999</v>
      </c>
      <c r="AS2142">
        <v>1664.508</v>
      </c>
      <c r="AT2142">
        <v>1373.675</v>
      </c>
      <c r="AU2142">
        <v>1578.653</v>
      </c>
      <c r="AV2142">
        <v>1227.722</v>
      </c>
      <c r="AW2142">
        <v>1747.143</v>
      </c>
      <c r="AX2142">
        <v>1387.626</v>
      </c>
      <c r="AY2142">
        <v>1614.068</v>
      </c>
      <c r="AZ2142">
        <v>0</v>
      </c>
      <c r="BA2142">
        <v>0</v>
      </c>
      <c r="BB2142">
        <v>0</v>
      </c>
      <c r="BC2142">
        <v>0</v>
      </c>
      <c r="BD2142">
        <v>0</v>
      </c>
    </row>
    <row r="2143" spans="1:56" x14ac:dyDescent="0.25">
      <c r="A2143">
        <v>2141</v>
      </c>
      <c r="B2143" t="s">
        <v>8241</v>
      </c>
      <c r="C2143" t="s">
        <v>20</v>
      </c>
      <c r="D2143">
        <v>78</v>
      </c>
      <c r="E2143" t="s">
        <v>6497</v>
      </c>
      <c r="F2143">
        <v>2446</v>
      </c>
      <c r="G2143">
        <v>1431</v>
      </c>
      <c r="H2143">
        <v>606.34870000000001</v>
      </c>
      <c r="I2143">
        <v>349.8578</v>
      </c>
      <c r="J2143">
        <v>860.69320000000005</v>
      </c>
      <c r="K2143">
        <v>331.61369999999999</v>
      </c>
      <c r="L2143">
        <v>606.34870000000001</v>
      </c>
      <c r="M2143">
        <v>507.61579999999998</v>
      </c>
      <c r="N2143">
        <v>855.32730000000004</v>
      </c>
      <c r="O2143">
        <v>519.42079999999999</v>
      </c>
      <c r="P2143">
        <v>602.05600000000004</v>
      </c>
      <c r="Q2143">
        <v>570.93370000000004</v>
      </c>
      <c r="R2143">
        <v>852.10770000000002</v>
      </c>
      <c r="S2143">
        <v>560.20180000000005</v>
      </c>
      <c r="T2143">
        <v>588.1046</v>
      </c>
      <c r="U2143">
        <v>727.61850000000004</v>
      </c>
      <c r="V2143">
        <v>848.88819999999998</v>
      </c>
      <c r="W2143">
        <v>740.49659999999994</v>
      </c>
      <c r="X2143">
        <v>587.03139999999996</v>
      </c>
      <c r="Y2143">
        <v>803.81449999999995</v>
      </c>
      <c r="Z2143">
        <v>851.03449999999998</v>
      </c>
      <c r="AA2143">
        <v>786.64359999999999</v>
      </c>
      <c r="AB2143">
        <v>576.29960000000005</v>
      </c>
      <c r="AC2143">
        <v>974.45069999999998</v>
      </c>
      <c r="AD2143">
        <v>844.59550000000002</v>
      </c>
      <c r="AE2143">
        <v>975.52390000000003</v>
      </c>
      <c r="AF2143">
        <v>572.0068</v>
      </c>
      <c r="AG2143">
        <v>1044.2080000000001</v>
      </c>
      <c r="AH2143">
        <v>837.08320000000003</v>
      </c>
      <c r="AI2143">
        <v>1028.1099999999999</v>
      </c>
      <c r="AJ2143">
        <v>569.8605</v>
      </c>
      <c r="AK2143">
        <v>1218.0630000000001</v>
      </c>
      <c r="AL2143">
        <v>830.64409999999998</v>
      </c>
      <c r="AM2143">
        <v>1204.1120000000001</v>
      </c>
      <c r="AN2143">
        <v>595.61689999999999</v>
      </c>
      <c r="AO2143">
        <v>1295.3330000000001</v>
      </c>
      <c r="AP2143">
        <v>846.74180000000001</v>
      </c>
      <c r="AQ2143">
        <v>1262.0640000000001</v>
      </c>
      <c r="AR2143">
        <v>573.79070000000002</v>
      </c>
      <c r="AS2143">
        <v>1461.509</v>
      </c>
      <c r="AT2143">
        <v>844.06590000000006</v>
      </c>
      <c r="AU2143">
        <v>1438.972</v>
      </c>
      <c r="AV2143">
        <v>580.06269999999995</v>
      </c>
      <c r="AW2143">
        <v>1504.059</v>
      </c>
      <c r="AX2143">
        <v>833.16700000000003</v>
      </c>
      <c r="AY2143">
        <v>1464.018</v>
      </c>
      <c r="AZ2143">
        <v>0</v>
      </c>
      <c r="BA2143">
        <v>0</v>
      </c>
      <c r="BB2143">
        <v>0</v>
      </c>
      <c r="BC2143">
        <v>0</v>
      </c>
      <c r="BD2143">
        <v>0</v>
      </c>
    </row>
    <row r="2144" spans="1:56" x14ac:dyDescent="0.25">
      <c r="A2144">
        <v>2142</v>
      </c>
      <c r="B2144" t="s">
        <v>8242</v>
      </c>
      <c r="C2144" t="s">
        <v>6</v>
      </c>
      <c r="D2144">
        <v>60</v>
      </c>
      <c r="E2144" t="s">
        <v>6497</v>
      </c>
      <c r="F2144">
        <v>2446</v>
      </c>
      <c r="G2144">
        <v>2012</v>
      </c>
      <c r="H2144">
        <v>722.25260000000003</v>
      </c>
      <c r="I2144">
        <v>285.46679999999998</v>
      </c>
      <c r="J2144">
        <v>961.57249999999999</v>
      </c>
      <c r="K2144">
        <v>346.63830000000002</v>
      </c>
      <c r="L2144">
        <v>670.73969999999997</v>
      </c>
      <c r="M2144">
        <v>429.27339999999998</v>
      </c>
      <c r="N2144">
        <v>900.40099999999995</v>
      </c>
      <c r="O2144">
        <v>524.7867</v>
      </c>
      <c r="P2144">
        <v>627.81240000000003</v>
      </c>
      <c r="Q2144">
        <v>504.3963</v>
      </c>
      <c r="R2144">
        <v>883.23009999999999</v>
      </c>
      <c r="S2144">
        <v>540.8845</v>
      </c>
      <c r="T2144">
        <v>582.73869999999999</v>
      </c>
      <c r="U2144">
        <v>688.98379999999997</v>
      </c>
      <c r="V2144">
        <v>848.88819999999998</v>
      </c>
      <c r="W2144">
        <v>724.39890000000003</v>
      </c>
      <c r="X2144">
        <v>564.49459999999999</v>
      </c>
      <c r="Y2144">
        <v>771.61900000000003</v>
      </c>
      <c r="Z2144">
        <v>838.15639999999996</v>
      </c>
      <c r="AA2144">
        <v>754.44809999999995</v>
      </c>
      <c r="AB2144">
        <v>563.42139999999995</v>
      </c>
      <c r="AC2144">
        <v>959.42610000000002</v>
      </c>
      <c r="AD2144">
        <v>843.52229999999997</v>
      </c>
      <c r="AE2144">
        <v>933.66970000000003</v>
      </c>
      <c r="AF2144">
        <v>584.88509999999997</v>
      </c>
      <c r="AG2144">
        <v>1032.932</v>
      </c>
      <c r="AH2144">
        <v>863.55039999999997</v>
      </c>
      <c r="AI2144">
        <v>970.5204</v>
      </c>
      <c r="AJ2144">
        <v>627.08749999999998</v>
      </c>
      <c r="AK2144">
        <v>1204.1120000000001</v>
      </c>
      <c r="AL2144">
        <v>886.79790000000003</v>
      </c>
      <c r="AM2144">
        <v>1137.575</v>
      </c>
      <c r="AN2144">
        <v>652.85799999999995</v>
      </c>
      <c r="AO2144">
        <v>1316.4480000000001</v>
      </c>
      <c r="AP2144">
        <v>897.54380000000003</v>
      </c>
      <c r="AQ2144">
        <v>1176.934</v>
      </c>
      <c r="AR2144">
        <v>743.71619999999996</v>
      </c>
      <c r="AS2144">
        <v>1442.3589999999999</v>
      </c>
      <c r="AT2144">
        <v>946.54790000000003</v>
      </c>
      <c r="AU2144">
        <v>1315.723</v>
      </c>
      <c r="AV2144">
        <v>803.81449999999995</v>
      </c>
      <c r="AW2144">
        <v>1497.0909999999999</v>
      </c>
      <c r="AX2144">
        <v>970.15800000000002</v>
      </c>
      <c r="AY2144">
        <v>1341.479</v>
      </c>
      <c r="AZ2144">
        <v>0</v>
      </c>
      <c r="BA2144">
        <v>0</v>
      </c>
      <c r="BB2144">
        <v>0</v>
      </c>
      <c r="BC2144">
        <v>0</v>
      </c>
      <c r="BD2144">
        <v>0</v>
      </c>
    </row>
    <row r="2145" spans="1:56" x14ac:dyDescent="0.25">
      <c r="A2145">
        <v>2143</v>
      </c>
      <c r="B2145" t="s">
        <v>8243</v>
      </c>
      <c r="C2145" t="s">
        <v>20</v>
      </c>
      <c r="D2145">
        <v>45</v>
      </c>
      <c r="E2145" t="s">
        <v>6497</v>
      </c>
      <c r="F2145">
        <v>2254</v>
      </c>
      <c r="G2145">
        <v>1284</v>
      </c>
      <c r="H2145">
        <v>568.78729999999996</v>
      </c>
      <c r="I2145">
        <v>57.951909999999998</v>
      </c>
      <c r="J2145">
        <v>803.81449999999995</v>
      </c>
      <c r="K2145">
        <v>67.610569999999996</v>
      </c>
      <c r="L2145">
        <v>541.95770000000005</v>
      </c>
      <c r="M2145">
        <v>201.7585</v>
      </c>
      <c r="N2145">
        <v>775.9117</v>
      </c>
      <c r="O2145">
        <v>274.73500000000001</v>
      </c>
      <c r="P2145">
        <v>516.20129999999995</v>
      </c>
      <c r="Q2145">
        <v>285.46679999999998</v>
      </c>
      <c r="R2145">
        <v>760.88710000000003</v>
      </c>
      <c r="S2145">
        <v>313.36959999999999</v>
      </c>
      <c r="T2145">
        <v>468.9812</v>
      </c>
      <c r="U2145">
        <v>442.15159999999997</v>
      </c>
      <c r="V2145">
        <v>707.22799999999995</v>
      </c>
      <c r="W2145">
        <v>521.56719999999996</v>
      </c>
      <c r="X2145">
        <v>437.85890000000001</v>
      </c>
      <c r="Y2145">
        <v>532.29909999999995</v>
      </c>
      <c r="Z2145">
        <v>691.13019999999995</v>
      </c>
      <c r="AA2145">
        <v>556.98230000000001</v>
      </c>
      <c r="AB2145">
        <v>406.73660000000001</v>
      </c>
      <c r="AC2145">
        <v>686.83749999999998</v>
      </c>
      <c r="AD2145">
        <v>647.12969999999996</v>
      </c>
      <c r="AE2145">
        <v>749.08219999999994</v>
      </c>
      <c r="AF2145">
        <v>376.68740000000003</v>
      </c>
      <c r="AG2145">
        <v>793.08259999999996</v>
      </c>
      <c r="AH2145">
        <v>622.44650000000001</v>
      </c>
      <c r="AI2145">
        <v>795.22900000000004</v>
      </c>
      <c r="AJ2145">
        <v>358.44330000000002</v>
      </c>
      <c r="AK2145">
        <v>952.98699999999997</v>
      </c>
      <c r="AL2145">
        <v>594.54369999999994</v>
      </c>
      <c r="AM2145">
        <v>983.03610000000003</v>
      </c>
      <c r="AN2145">
        <v>344.49189999999999</v>
      </c>
      <c r="AO2145">
        <v>1058.1590000000001</v>
      </c>
      <c r="AP2145">
        <v>566.64089999999999</v>
      </c>
      <c r="AQ2145">
        <v>1024.8900000000001</v>
      </c>
      <c r="AR2145">
        <v>357.37009999999998</v>
      </c>
      <c r="AS2145">
        <v>1230.942</v>
      </c>
      <c r="AT2145">
        <v>574.15319999999997</v>
      </c>
      <c r="AU2145">
        <v>1197.673</v>
      </c>
      <c r="AV2145">
        <v>403.517</v>
      </c>
      <c r="AW2145">
        <v>1357.577</v>
      </c>
      <c r="AX2145">
        <v>564.49459999999999</v>
      </c>
      <c r="AY2145">
        <v>1228.7950000000001</v>
      </c>
      <c r="AZ2145">
        <v>0</v>
      </c>
      <c r="BA2145">
        <v>0</v>
      </c>
      <c r="BB2145">
        <v>0</v>
      </c>
      <c r="BC2145">
        <v>0</v>
      </c>
      <c r="BD2145">
        <v>0</v>
      </c>
    </row>
    <row r="2146" spans="1:56" x14ac:dyDescent="0.25">
      <c r="A2146">
        <v>2144</v>
      </c>
      <c r="B2146" t="s">
        <v>8244</v>
      </c>
      <c r="C2146" t="s">
        <v>20</v>
      </c>
      <c r="D2146">
        <v>45</v>
      </c>
      <c r="E2146" t="s">
        <v>6497</v>
      </c>
      <c r="F2146">
        <v>2428</v>
      </c>
      <c r="G2146">
        <v>1236</v>
      </c>
      <c r="H2146">
        <v>558.05550000000005</v>
      </c>
      <c r="I2146">
        <v>267.22269999999997</v>
      </c>
      <c r="J2146">
        <v>785.57039999999995</v>
      </c>
      <c r="K2146">
        <v>308.00369999999998</v>
      </c>
      <c r="L2146">
        <v>521.56719999999996</v>
      </c>
      <c r="M2146">
        <v>402.44380000000001</v>
      </c>
      <c r="N2146">
        <v>751.22850000000005</v>
      </c>
      <c r="O2146">
        <v>467.90809999999999</v>
      </c>
      <c r="P2146">
        <v>501.17669999999998</v>
      </c>
      <c r="Q2146">
        <v>464.68849999999998</v>
      </c>
      <c r="R2146">
        <v>728.69169999999997</v>
      </c>
      <c r="S2146">
        <v>508.68900000000002</v>
      </c>
      <c r="T2146">
        <v>457.17619999999999</v>
      </c>
      <c r="U2146">
        <v>622.44650000000001</v>
      </c>
      <c r="V2146">
        <v>690.05709999999999</v>
      </c>
      <c r="W2146">
        <v>684.69110000000001</v>
      </c>
      <c r="X2146">
        <v>443.22480000000002</v>
      </c>
      <c r="Y2146">
        <v>688.98379999999997</v>
      </c>
      <c r="Z2146">
        <v>677.17880000000002</v>
      </c>
      <c r="AA2146">
        <v>731.91120000000001</v>
      </c>
      <c r="AB2146">
        <v>406.73660000000001</v>
      </c>
      <c r="AC2146">
        <v>858.54690000000005</v>
      </c>
      <c r="AD2146">
        <v>641.76379999999995</v>
      </c>
      <c r="AE2146">
        <v>903.62049999999999</v>
      </c>
      <c r="AF2146">
        <v>394.93150000000003</v>
      </c>
      <c r="AG2146">
        <v>941.18200000000002</v>
      </c>
      <c r="AH2146">
        <v>619.2269</v>
      </c>
      <c r="AI2146">
        <v>934.74289999999996</v>
      </c>
      <c r="AJ2146">
        <v>373.46789999999999</v>
      </c>
      <c r="AK2146">
        <v>1104.306</v>
      </c>
      <c r="AL2146">
        <v>613.86099999999999</v>
      </c>
      <c r="AM2146">
        <v>1108.5989999999999</v>
      </c>
      <c r="AN2146">
        <v>374.54109999999997</v>
      </c>
      <c r="AO2146">
        <v>1200.8920000000001</v>
      </c>
      <c r="AP2146">
        <v>607.42190000000005</v>
      </c>
      <c r="AQ2146">
        <v>1148.306</v>
      </c>
      <c r="AR2146">
        <v>412.10250000000002</v>
      </c>
      <c r="AS2146">
        <v>1372.6020000000001</v>
      </c>
      <c r="AT2146">
        <v>638.54430000000002</v>
      </c>
      <c r="AU2146">
        <v>1306.0640000000001</v>
      </c>
      <c r="AV2146">
        <v>450.7371</v>
      </c>
      <c r="AW2146">
        <v>1479.92</v>
      </c>
      <c r="AX2146">
        <v>638.54430000000002</v>
      </c>
      <c r="AY2146">
        <v>1353.2850000000001</v>
      </c>
      <c r="AZ2146">
        <v>0</v>
      </c>
      <c r="BA2146">
        <v>0</v>
      </c>
      <c r="BB2146">
        <v>0</v>
      </c>
      <c r="BC2146">
        <v>0</v>
      </c>
      <c r="BD2146">
        <v>0</v>
      </c>
    </row>
    <row r="2147" spans="1:56" x14ac:dyDescent="0.25">
      <c r="A2147">
        <v>2145</v>
      </c>
      <c r="B2147" t="s">
        <v>8245</v>
      </c>
      <c r="C2147" t="s">
        <v>20</v>
      </c>
      <c r="D2147">
        <v>69</v>
      </c>
      <c r="E2147" t="s">
        <v>6497</v>
      </c>
      <c r="F2147">
        <v>2428</v>
      </c>
      <c r="G2147">
        <v>1172</v>
      </c>
      <c r="H2147">
        <v>503.32310000000001</v>
      </c>
      <c r="I2147">
        <v>460.39580000000001</v>
      </c>
      <c r="J2147">
        <v>729.76480000000004</v>
      </c>
      <c r="K2147">
        <v>472.20080000000002</v>
      </c>
      <c r="L2147">
        <v>476.49349999999998</v>
      </c>
      <c r="M2147">
        <v>606.34870000000001</v>
      </c>
      <c r="N2147">
        <v>699.71569999999997</v>
      </c>
      <c r="O2147">
        <v>672.88610000000006</v>
      </c>
      <c r="P2147">
        <v>457.17619999999999</v>
      </c>
      <c r="Q2147">
        <v>678.25199999999995</v>
      </c>
      <c r="R2147">
        <v>683.61789999999996</v>
      </c>
      <c r="S2147">
        <v>694.34979999999996</v>
      </c>
      <c r="T2147">
        <v>427.12709999999998</v>
      </c>
      <c r="U2147">
        <v>842.44910000000004</v>
      </c>
      <c r="V2147">
        <v>663.22749999999996</v>
      </c>
      <c r="W2147">
        <v>885.37649999999996</v>
      </c>
      <c r="X2147">
        <v>387.25220000000002</v>
      </c>
      <c r="Y2147">
        <v>880.01059999999995</v>
      </c>
      <c r="Z2147">
        <v>641.23429999999996</v>
      </c>
      <c r="AA2147">
        <v>926.00450000000001</v>
      </c>
      <c r="AB2147">
        <v>354.68009999999998</v>
      </c>
      <c r="AC2147">
        <v>1018.0890000000001</v>
      </c>
      <c r="AD2147">
        <v>602.5856</v>
      </c>
      <c r="AE2147">
        <v>1068.529</v>
      </c>
      <c r="AF2147">
        <v>329.81569999999999</v>
      </c>
      <c r="AG2147">
        <v>1107.8879999999999</v>
      </c>
      <c r="AH2147">
        <v>572.35519999999997</v>
      </c>
      <c r="AI2147">
        <v>1093.9359999999999</v>
      </c>
      <c r="AJ2147">
        <v>341.2724</v>
      </c>
      <c r="AK2147">
        <v>1255.625</v>
      </c>
      <c r="AL2147">
        <v>569.8605</v>
      </c>
      <c r="AM2147">
        <v>1244.893</v>
      </c>
      <c r="AN2147">
        <v>345.56509999999997</v>
      </c>
      <c r="AO2147">
        <v>1353.2850000000001</v>
      </c>
      <c r="AP2147">
        <v>562.34820000000002</v>
      </c>
      <c r="AQ2147">
        <v>1281.3810000000001</v>
      </c>
      <c r="AR2147">
        <v>386.34609999999998</v>
      </c>
      <c r="AS2147">
        <v>1518.5550000000001</v>
      </c>
      <c r="AT2147">
        <v>614.93420000000003</v>
      </c>
      <c r="AU2147">
        <v>1431.627</v>
      </c>
      <c r="AV2147">
        <v>446.44439999999997</v>
      </c>
      <c r="AW2147">
        <v>1612.9949999999999</v>
      </c>
      <c r="AX2147">
        <v>624.59280000000001</v>
      </c>
      <c r="AY2147">
        <v>1478.847</v>
      </c>
      <c r="AZ2147">
        <v>0</v>
      </c>
      <c r="BA2147">
        <v>0</v>
      </c>
      <c r="BB2147">
        <v>0</v>
      </c>
      <c r="BC2147">
        <v>0</v>
      </c>
      <c r="BD2147">
        <v>0</v>
      </c>
    </row>
    <row r="2148" spans="1:56" x14ac:dyDescent="0.25">
      <c r="A2148">
        <v>2146</v>
      </c>
      <c r="B2148" t="s">
        <v>5992</v>
      </c>
      <c r="C2148" t="s">
        <v>6</v>
      </c>
      <c r="D2148">
        <v>65</v>
      </c>
      <c r="E2148" t="s">
        <v>6497</v>
      </c>
      <c r="F2148">
        <v>2446</v>
      </c>
      <c r="G2148">
        <v>2012</v>
      </c>
      <c r="H2148">
        <v>1056.0129999999999</v>
      </c>
      <c r="I2148">
        <v>565.56769999999995</v>
      </c>
      <c r="J2148">
        <v>1286.0360000000001</v>
      </c>
      <c r="K2148">
        <v>606.1816</v>
      </c>
      <c r="L2148">
        <v>1007.7190000000001</v>
      </c>
      <c r="M2148">
        <v>721.17939999999999</v>
      </c>
      <c r="N2148">
        <v>1240.5999999999999</v>
      </c>
      <c r="O2148">
        <v>773.7654</v>
      </c>
      <c r="P2148">
        <v>987.32889999999998</v>
      </c>
      <c r="Q2148">
        <v>782.35080000000005</v>
      </c>
      <c r="R2148">
        <v>1223.4290000000001</v>
      </c>
      <c r="S2148">
        <v>810.25360000000001</v>
      </c>
      <c r="T2148">
        <v>940.10879999999997</v>
      </c>
      <c r="U2148">
        <v>949.76750000000004</v>
      </c>
      <c r="V2148">
        <v>1192.307</v>
      </c>
      <c r="W2148">
        <v>988.40210000000002</v>
      </c>
      <c r="X2148">
        <v>912.20609999999999</v>
      </c>
      <c r="Y2148">
        <v>1017.378</v>
      </c>
      <c r="Z2148">
        <v>1164.404</v>
      </c>
      <c r="AA2148">
        <v>1031.329</v>
      </c>
      <c r="AB2148">
        <v>885.37649999999996</v>
      </c>
      <c r="AC2148">
        <v>1204.1120000000001</v>
      </c>
      <c r="AD2148">
        <v>1139.1769999999999</v>
      </c>
      <c r="AE2148">
        <v>1207.8610000000001</v>
      </c>
      <c r="AF2148">
        <v>905.58579999999995</v>
      </c>
      <c r="AG2148">
        <v>1280.49</v>
      </c>
      <c r="AH2148">
        <v>1163.1500000000001</v>
      </c>
      <c r="AI2148">
        <v>1251.5139999999999</v>
      </c>
      <c r="AJ2148">
        <v>899.32780000000002</v>
      </c>
      <c r="AK2148">
        <v>1446.6510000000001</v>
      </c>
      <c r="AL2148">
        <v>1164.404</v>
      </c>
      <c r="AM2148">
        <v>1440.212</v>
      </c>
      <c r="AN2148">
        <v>902.54740000000004</v>
      </c>
      <c r="AO2148">
        <v>1549.6769999999999</v>
      </c>
      <c r="AP2148">
        <v>1164.404</v>
      </c>
      <c r="AQ2148">
        <v>1485.2860000000001</v>
      </c>
      <c r="AR2148">
        <v>927.04939999999999</v>
      </c>
      <c r="AS2148">
        <v>1706.3620000000001</v>
      </c>
      <c r="AT2148">
        <v>1186.759</v>
      </c>
      <c r="AU2148">
        <v>1641.971</v>
      </c>
      <c r="AV2148">
        <v>979.81659999999999</v>
      </c>
      <c r="AW2148">
        <v>1800.2449999999999</v>
      </c>
      <c r="AX2148">
        <v>1177.8399999999999</v>
      </c>
      <c r="AY2148">
        <v>1657.7059999999999</v>
      </c>
      <c r="AZ2148">
        <v>0</v>
      </c>
      <c r="BA2148">
        <v>0</v>
      </c>
      <c r="BB2148">
        <v>3</v>
      </c>
      <c r="BC2148">
        <v>0</v>
      </c>
      <c r="BD2148">
        <v>0</v>
      </c>
    </row>
    <row r="2149" spans="1:56" x14ac:dyDescent="0.25">
      <c r="A2149">
        <v>2147</v>
      </c>
      <c r="B2149" t="s">
        <v>8246</v>
      </c>
      <c r="C2149" t="s">
        <v>6</v>
      </c>
      <c r="D2149">
        <v>88</v>
      </c>
      <c r="E2149" t="s">
        <v>6497</v>
      </c>
      <c r="F2149">
        <v>2446</v>
      </c>
      <c r="G2149">
        <v>2012</v>
      </c>
      <c r="H2149">
        <v>1443.432</v>
      </c>
      <c r="I2149">
        <v>600.9828</v>
      </c>
      <c r="J2149">
        <v>1709.5809999999999</v>
      </c>
      <c r="K2149">
        <v>614.93420000000003</v>
      </c>
      <c r="L2149">
        <v>1430.5540000000001</v>
      </c>
      <c r="M2149">
        <v>744.7894</v>
      </c>
      <c r="N2149">
        <v>1694.557</v>
      </c>
      <c r="O2149">
        <v>787.71669999999995</v>
      </c>
      <c r="P2149">
        <v>1419.8219999999999</v>
      </c>
      <c r="Q2149">
        <v>776.98490000000004</v>
      </c>
      <c r="R2149">
        <v>1695.63</v>
      </c>
      <c r="S2149">
        <v>824.20500000000004</v>
      </c>
      <c r="T2149">
        <v>1344.6990000000001</v>
      </c>
      <c r="U2149">
        <v>926.15740000000005</v>
      </c>
      <c r="V2149">
        <v>1656.9949999999999</v>
      </c>
      <c r="W2149">
        <v>980.88980000000004</v>
      </c>
      <c r="X2149">
        <v>1315.723</v>
      </c>
      <c r="Y2149">
        <v>966.9384</v>
      </c>
      <c r="Z2149">
        <v>1622.654</v>
      </c>
      <c r="AA2149">
        <v>1015.232</v>
      </c>
      <c r="AB2149">
        <v>1291.04</v>
      </c>
      <c r="AC2149">
        <v>1132.2090000000001</v>
      </c>
      <c r="AD2149">
        <v>1588.3119999999999</v>
      </c>
      <c r="AE2149">
        <v>1201.9659999999999</v>
      </c>
      <c r="AF2149">
        <v>1268.5029999999999</v>
      </c>
      <c r="AG2149">
        <v>1193.3800000000001</v>
      </c>
      <c r="AH2149">
        <v>1579.7260000000001</v>
      </c>
      <c r="AI2149">
        <v>1237.3810000000001</v>
      </c>
      <c r="AJ2149">
        <v>1244.893</v>
      </c>
      <c r="AK2149">
        <v>1344.6990000000001</v>
      </c>
      <c r="AL2149">
        <v>1548.604</v>
      </c>
      <c r="AM2149">
        <v>1387.626</v>
      </c>
      <c r="AN2149">
        <v>1222.356</v>
      </c>
      <c r="AO2149">
        <v>1436.9929999999999</v>
      </c>
      <c r="AP2149">
        <v>1526.067</v>
      </c>
      <c r="AQ2149">
        <v>1452.0170000000001</v>
      </c>
      <c r="AR2149">
        <v>1225.576</v>
      </c>
      <c r="AS2149">
        <v>1590.4580000000001</v>
      </c>
      <c r="AT2149">
        <v>1496.018</v>
      </c>
      <c r="AU2149">
        <v>1582.9459999999999</v>
      </c>
      <c r="AV2149">
        <v>1248.1130000000001</v>
      </c>
      <c r="AW2149">
        <v>1727.826</v>
      </c>
      <c r="AX2149">
        <v>1492.798</v>
      </c>
      <c r="AY2149">
        <v>1639.8240000000001</v>
      </c>
      <c r="AZ2149">
        <v>0</v>
      </c>
      <c r="BA2149">
        <v>0</v>
      </c>
      <c r="BB2149">
        <v>0</v>
      </c>
      <c r="BC2149">
        <v>0</v>
      </c>
      <c r="BD2149">
        <v>0</v>
      </c>
    </row>
    <row r="2150" spans="1:56" x14ac:dyDescent="0.25">
      <c r="A2150">
        <v>2148</v>
      </c>
      <c r="B2150" t="s">
        <v>8247</v>
      </c>
      <c r="C2150" t="s">
        <v>20</v>
      </c>
      <c r="D2150">
        <v>60</v>
      </c>
      <c r="E2150" t="s">
        <v>6497</v>
      </c>
      <c r="F2150">
        <v>2446</v>
      </c>
      <c r="G2150">
        <v>2012</v>
      </c>
      <c r="H2150">
        <v>1006.646</v>
      </c>
      <c r="I2150">
        <v>208.19759999999999</v>
      </c>
      <c r="J2150">
        <v>1249.019</v>
      </c>
      <c r="K2150">
        <v>192.4623</v>
      </c>
      <c r="L2150">
        <v>1001.28</v>
      </c>
      <c r="M2150">
        <v>389.56560000000002</v>
      </c>
      <c r="N2150">
        <v>1235.2339999999999</v>
      </c>
      <c r="O2150">
        <v>416.39519999999999</v>
      </c>
      <c r="P2150">
        <v>976.59699999999998</v>
      </c>
      <c r="Q2150">
        <v>460.39580000000001</v>
      </c>
      <c r="R2150">
        <v>1234.1610000000001</v>
      </c>
      <c r="S2150">
        <v>456.10300000000001</v>
      </c>
      <c r="T2150">
        <v>976.59699999999998</v>
      </c>
      <c r="U2150">
        <v>652.49559999999997</v>
      </c>
      <c r="V2150">
        <v>1225.576</v>
      </c>
      <c r="W2150">
        <v>666.447</v>
      </c>
      <c r="X2150">
        <v>947.62109999999996</v>
      </c>
      <c r="Y2150">
        <v>725.47209999999995</v>
      </c>
      <c r="Z2150">
        <v>1203.039</v>
      </c>
      <c r="AA2150">
        <v>696.49620000000004</v>
      </c>
      <c r="AB2150">
        <v>963.71889999999996</v>
      </c>
      <c r="AC2150">
        <v>906.84010000000001</v>
      </c>
      <c r="AD2150">
        <v>1212.6969999999999</v>
      </c>
      <c r="AE2150">
        <v>898.25459999999998</v>
      </c>
      <c r="AF2150">
        <v>961.57249999999999</v>
      </c>
      <c r="AG2150">
        <v>1005.573</v>
      </c>
      <c r="AH2150">
        <v>1190.1610000000001</v>
      </c>
      <c r="AI2150">
        <v>944.40160000000003</v>
      </c>
      <c r="AJ2150">
        <v>990.54849999999999</v>
      </c>
      <c r="AK2150">
        <v>1183.721</v>
      </c>
      <c r="AL2150">
        <v>1237.3810000000001</v>
      </c>
      <c r="AM2150">
        <v>1119.33</v>
      </c>
      <c r="AN2150">
        <v>1015.232</v>
      </c>
      <c r="AO2150">
        <v>1299.625</v>
      </c>
      <c r="AP2150">
        <v>1216.99</v>
      </c>
      <c r="AQ2150">
        <v>1171.9169999999999</v>
      </c>
      <c r="AR2150">
        <v>1117.184</v>
      </c>
      <c r="AS2150">
        <v>1458.4559999999999</v>
      </c>
      <c r="AT2150">
        <v>1311.43</v>
      </c>
      <c r="AU2150">
        <v>1312.5039999999999</v>
      </c>
      <c r="AV2150">
        <v>1169.7840000000001</v>
      </c>
      <c r="AW2150">
        <v>1487.5989999999999</v>
      </c>
      <c r="AX2150">
        <v>1353.298</v>
      </c>
      <c r="AY2150">
        <v>1349.1590000000001</v>
      </c>
      <c r="AZ2150">
        <v>0</v>
      </c>
      <c r="BA2150">
        <v>0</v>
      </c>
      <c r="BB2150">
        <v>0</v>
      </c>
      <c r="BC2150">
        <v>0</v>
      </c>
      <c r="BD2150">
        <v>0</v>
      </c>
    </row>
    <row r="2151" spans="1:56" x14ac:dyDescent="0.25">
      <c r="A2151">
        <v>2149</v>
      </c>
      <c r="B2151" t="s">
        <v>8248</v>
      </c>
      <c r="C2151" t="s">
        <v>20</v>
      </c>
      <c r="D2151">
        <v>63</v>
      </c>
      <c r="E2151" t="s">
        <v>6497</v>
      </c>
      <c r="F2151">
        <v>2428</v>
      </c>
      <c r="G2151">
        <v>1996</v>
      </c>
      <c r="H2151">
        <v>1288.893</v>
      </c>
      <c r="I2151">
        <v>493.6644</v>
      </c>
      <c r="J2151">
        <v>1454.164</v>
      </c>
      <c r="K2151">
        <v>605.27549999999997</v>
      </c>
      <c r="L2151">
        <v>1182.6479999999999</v>
      </c>
      <c r="M2151">
        <v>604.20230000000004</v>
      </c>
      <c r="N2151">
        <v>1353.2850000000001</v>
      </c>
      <c r="O2151">
        <v>744.7894</v>
      </c>
      <c r="P2151">
        <v>1119.33</v>
      </c>
      <c r="Q2151">
        <v>643.91020000000003</v>
      </c>
      <c r="R2151">
        <v>1327.528</v>
      </c>
      <c r="S2151">
        <v>761.96029999999996</v>
      </c>
      <c r="T2151">
        <v>1018.451</v>
      </c>
      <c r="U2151">
        <v>789.86310000000003</v>
      </c>
      <c r="V2151">
        <v>1218.0630000000001</v>
      </c>
      <c r="W2151">
        <v>918.64509999999996</v>
      </c>
      <c r="X2151">
        <v>971.23109999999997</v>
      </c>
      <c r="Y2151">
        <v>869.27869999999996</v>
      </c>
      <c r="Z2151">
        <v>1192.307</v>
      </c>
      <c r="AA2151">
        <v>933.66970000000003</v>
      </c>
      <c r="AB2151">
        <v>905.76689999999996</v>
      </c>
      <c r="AC2151">
        <v>1034.549</v>
      </c>
      <c r="AD2151">
        <v>1127.9159999999999</v>
      </c>
      <c r="AE2151">
        <v>1103.2329999999999</v>
      </c>
      <c r="AF2151">
        <v>899.32780000000002</v>
      </c>
      <c r="AG2151">
        <v>1136.501</v>
      </c>
      <c r="AH2151">
        <v>1115.038</v>
      </c>
      <c r="AI2151">
        <v>1142.941</v>
      </c>
      <c r="AJ2151">
        <v>875.71780000000001</v>
      </c>
      <c r="AK2151">
        <v>1300.6980000000001</v>
      </c>
      <c r="AL2151">
        <v>1100.0129999999999</v>
      </c>
      <c r="AM2151">
        <v>1311.43</v>
      </c>
      <c r="AN2151">
        <v>887.52279999999996</v>
      </c>
      <c r="AO2151">
        <v>1415.529</v>
      </c>
      <c r="AP2151">
        <v>1089.2809999999999</v>
      </c>
      <c r="AQ2151">
        <v>1350.0650000000001</v>
      </c>
      <c r="AR2151">
        <v>944.40160000000003</v>
      </c>
      <c r="AS2151">
        <v>1585.0920000000001</v>
      </c>
      <c r="AT2151">
        <v>1131.135</v>
      </c>
      <c r="AU2151">
        <v>1492.798</v>
      </c>
      <c r="AV2151">
        <v>1008.793</v>
      </c>
      <c r="AW2151">
        <v>1670.9469999999999</v>
      </c>
      <c r="AX2151">
        <v>1168.6969999999999</v>
      </c>
      <c r="AY2151">
        <v>1524.9939999999999</v>
      </c>
      <c r="AZ2151">
        <v>0</v>
      </c>
      <c r="BA2151">
        <v>0</v>
      </c>
      <c r="BB2151">
        <v>0</v>
      </c>
      <c r="BC2151">
        <v>0</v>
      </c>
      <c r="BD2151">
        <v>0</v>
      </c>
    </row>
    <row r="2152" spans="1:56" x14ac:dyDescent="0.25">
      <c r="A2152">
        <v>2150</v>
      </c>
      <c r="B2152" t="s">
        <v>5993</v>
      </c>
      <c r="C2152" t="s">
        <v>6</v>
      </c>
      <c r="D2152">
        <v>66</v>
      </c>
      <c r="E2152" t="s">
        <v>6497</v>
      </c>
      <c r="F2152">
        <v>2446</v>
      </c>
      <c r="G2152">
        <v>2012</v>
      </c>
      <c r="H2152">
        <v>1016.3049999999999</v>
      </c>
      <c r="I2152">
        <v>644.98329999999999</v>
      </c>
      <c r="J2152">
        <v>1241.673</v>
      </c>
      <c r="K2152">
        <v>655.71510000000001</v>
      </c>
      <c r="L2152">
        <v>991.62159999999994</v>
      </c>
      <c r="M2152">
        <v>810.25360000000001</v>
      </c>
      <c r="N2152">
        <v>1235.2339999999999</v>
      </c>
      <c r="O2152">
        <v>840.30269999999996</v>
      </c>
      <c r="P2152">
        <v>984.10929999999996</v>
      </c>
      <c r="Q2152">
        <v>870.3519</v>
      </c>
      <c r="R2152">
        <v>1209.4780000000001</v>
      </c>
      <c r="S2152">
        <v>875.71780000000001</v>
      </c>
      <c r="T2152">
        <v>958.35289999999998</v>
      </c>
      <c r="U2152">
        <v>1031.329</v>
      </c>
      <c r="V2152">
        <v>1209.4780000000001</v>
      </c>
      <c r="W2152">
        <v>1067.818</v>
      </c>
      <c r="X2152">
        <v>940.10879999999997</v>
      </c>
      <c r="Y2152">
        <v>1065.671</v>
      </c>
      <c r="Z2152">
        <v>1175.136</v>
      </c>
      <c r="AA2152">
        <v>1090.354</v>
      </c>
      <c r="AB2152">
        <v>907.02139999999997</v>
      </c>
      <c r="AC2152">
        <v>1239.7080000000001</v>
      </c>
      <c r="AD2152">
        <v>1156</v>
      </c>
      <c r="AE2152">
        <v>1267.6099999999999</v>
      </c>
      <c r="AF2152">
        <v>887.34159999999997</v>
      </c>
      <c r="AG2152">
        <v>1268.126</v>
      </c>
      <c r="AH2152">
        <v>1115.9290000000001</v>
      </c>
      <c r="AI2152">
        <v>1258.4680000000001</v>
      </c>
      <c r="AJ2152">
        <v>875.71780000000001</v>
      </c>
      <c r="AK2152">
        <v>1448.798</v>
      </c>
      <c r="AL2152">
        <v>1121.4770000000001</v>
      </c>
      <c r="AM2152">
        <v>1441.2860000000001</v>
      </c>
      <c r="AN2152">
        <v>943.32839999999999</v>
      </c>
      <c r="AO2152">
        <v>1487.432</v>
      </c>
      <c r="AP2152">
        <v>1176.2090000000001</v>
      </c>
      <c r="AQ2152">
        <v>1475.627</v>
      </c>
      <c r="AR2152">
        <v>939.03560000000004</v>
      </c>
      <c r="AS2152">
        <v>1659.1420000000001</v>
      </c>
      <c r="AT2152">
        <v>1163.3309999999999</v>
      </c>
      <c r="AU2152">
        <v>1639.8240000000001</v>
      </c>
      <c r="AV2152">
        <v>920.79150000000004</v>
      </c>
      <c r="AW2152">
        <v>1748.2159999999999</v>
      </c>
      <c r="AX2152">
        <v>1155.819</v>
      </c>
      <c r="AY2152">
        <v>1681.6790000000001</v>
      </c>
      <c r="AZ2152">
        <v>0</v>
      </c>
      <c r="BA2152">
        <v>0</v>
      </c>
      <c r="BB2152">
        <v>0</v>
      </c>
      <c r="BC2152">
        <v>3</v>
      </c>
      <c r="BD2152">
        <v>0</v>
      </c>
    </row>
    <row r="2153" spans="1:56" x14ac:dyDescent="0.25">
      <c r="A2153">
        <v>2151</v>
      </c>
      <c r="B2153" t="s">
        <v>8249</v>
      </c>
      <c r="C2153" t="s">
        <v>6</v>
      </c>
      <c r="D2153">
        <v>72</v>
      </c>
      <c r="E2153" t="s">
        <v>6497</v>
      </c>
      <c r="F2153">
        <v>2207</v>
      </c>
      <c r="G2153">
        <v>1608</v>
      </c>
      <c r="H2153">
        <v>677.17880000000002</v>
      </c>
      <c r="I2153">
        <v>209.27080000000001</v>
      </c>
      <c r="J2153">
        <v>871.42499999999995</v>
      </c>
      <c r="K2153">
        <v>244.6859</v>
      </c>
      <c r="L2153">
        <v>627.81240000000003</v>
      </c>
      <c r="M2153">
        <v>359.51650000000001</v>
      </c>
      <c r="N2153">
        <v>829.57090000000005</v>
      </c>
      <c r="O2153">
        <v>423.90750000000003</v>
      </c>
      <c r="P2153">
        <v>603.12919999999997</v>
      </c>
      <c r="Q2153">
        <v>421.7611</v>
      </c>
      <c r="R2153">
        <v>802.74130000000002</v>
      </c>
      <c r="S2153">
        <v>444.298</v>
      </c>
      <c r="T2153">
        <v>567.71410000000003</v>
      </c>
      <c r="U2153">
        <v>585.95830000000001</v>
      </c>
      <c r="V2153">
        <v>782.35080000000005</v>
      </c>
      <c r="W2153">
        <v>624.59280000000001</v>
      </c>
      <c r="X2153">
        <v>562.34820000000002</v>
      </c>
      <c r="Y2153">
        <v>667.52020000000005</v>
      </c>
      <c r="Z2153">
        <v>768.39940000000001</v>
      </c>
      <c r="AA2153">
        <v>649.27610000000004</v>
      </c>
      <c r="AB2153">
        <v>563.42139999999995</v>
      </c>
      <c r="AC2153">
        <v>841.3759</v>
      </c>
      <c r="AD2153">
        <v>774.83860000000004</v>
      </c>
      <c r="AE2153">
        <v>827.42460000000005</v>
      </c>
      <c r="AF2153">
        <v>563.42139999999995</v>
      </c>
      <c r="AG2153">
        <v>902.54740000000004</v>
      </c>
      <c r="AH2153">
        <v>767.32619999999997</v>
      </c>
      <c r="AI2153">
        <v>863.91279999999995</v>
      </c>
      <c r="AJ2153">
        <v>582.73869999999999</v>
      </c>
      <c r="AK2153">
        <v>1075.33</v>
      </c>
      <c r="AL2153">
        <v>793.08259999999996</v>
      </c>
      <c r="AM2153">
        <v>1027.037</v>
      </c>
      <c r="AN2153">
        <v>604.20230000000004</v>
      </c>
      <c r="AO2153">
        <v>1151.5260000000001</v>
      </c>
      <c r="AP2153">
        <v>794.1558</v>
      </c>
      <c r="AQ2153">
        <v>1068.8910000000001</v>
      </c>
      <c r="AR2153">
        <v>642.83699999999999</v>
      </c>
      <c r="AS2153">
        <v>1306.0640000000001</v>
      </c>
      <c r="AT2153">
        <v>843.52229999999997</v>
      </c>
      <c r="AU2153">
        <v>1215.9169999999999</v>
      </c>
      <c r="AV2153">
        <v>661.08109999999999</v>
      </c>
      <c r="AW2153">
        <v>1340.4059999999999</v>
      </c>
      <c r="AX2153">
        <v>851.03449999999998</v>
      </c>
      <c r="AY2153">
        <v>1237.3810000000001</v>
      </c>
      <c r="AZ2153">
        <v>0</v>
      </c>
      <c r="BA2153">
        <v>0</v>
      </c>
      <c r="BB2153">
        <v>0</v>
      </c>
      <c r="BC2153">
        <v>0</v>
      </c>
      <c r="BD2153">
        <v>0</v>
      </c>
    </row>
    <row r="2154" spans="1:56" x14ac:dyDescent="0.25">
      <c r="A2154">
        <v>2152</v>
      </c>
      <c r="B2154" t="s">
        <v>8250</v>
      </c>
      <c r="C2154" t="s">
        <v>20</v>
      </c>
      <c r="D2154">
        <v>25</v>
      </c>
      <c r="E2154" t="s">
        <v>6497</v>
      </c>
      <c r="F2154">
        <v>2446</v>
      </c>
      <c r="G2154">
        <v>1312</v>
      </c>
      <c r="H2154">
        <v>575.22640000000001</v>
      </c>
      <c r="I2154">
        <v>487.2253</v>
      </c>
      <c r="J2154">
        <v>790.93629999999996</v>
      </c>
      <c r="K2154">
        <v>508.68900000000002</v>
      </c>
      <c r="L2154">
        <v>540.8845</v>
      </c>
      <c r="M2154">
        <v>643.91020000000003</v>
      </c>
      <c r="N2154">
        <v>760.88710000000003</v>
      </c>
      <c r="O2154">
        <v>702.93520000000001</v>
      </c>
      <c r="P2154">
        <v>517.27449999999999</v>
      </c>
      <c r="Q2154">
        <v>698.64250000000004</v>
      </c>
      <c r="R2154">
        <v>746.93579999999997</v>
      </c>
      <c r="S2154">
        <v>723.32569999999998</v>
      </c>
      <c r="T2154">
        <v>481.85939999999999</v>
      </c>
      <c r="U2154">
        <v>860.69320000000005</v>
      </c>
      <c r="V2154">
        <v>708.30110000000002</v>
      </c>
      <c r="W2154">
        <v>920.79150000000004</v>
      </c>
      <c r="X2154">
        <v>464.68849999999998</v>
      </c>
      <c r="Y2154">
        <v>922.93790000000001</v>
      </c>
      <c r="Z2154">
        <v>694.34979999999996</v>
      </c>
      <c r="AA2154">
        <v>937.96249999999998</v>
      </c>
      <c r="AB2154">
        <v>436.78570000000002</v>
      </c>
      <c r="AC2154">
        <v>1089.2809999999999</v>
      </c>
      <c r="AD2154">
        <v>654.64200000000005</v>
      </c>
      <c r="AE2154">
        <v>1136.501</v>
      </c>
      <c r="AF2154">
        <v>418.54160000000002</v>
      </c>
      <c r="AG2154">
        <v>1164.404</v>
      </c>
      <c r="AH2154">
        <v>635.32460000000003</v>
      </c>
      <c r="AI2154">
        <v>1150.453</v>
      </c>
      <c r="AJ2154">
        <v>393.85840000000002</v>
      </c>
      <c r="AK2154">
        <v>1338.26</v>
      </c>
      <c r="AL2154">
        <v>618.15369999999996</v>
      </c>
      <c r="AM2154">
        <v>1339.3330000000001</v>
      </c>
      <c r="AN2154">
        <v>396.00470000000001</v>
      </c>
      <c r="AO2154">
        <v>1433.7729999999999</v>
      </c>
      <c r="AP2154">
        <v>616.00739999999996</v>
      </c>
      <c r="AQ2154">
        <v>1390.846</v>
      </c>
      <c r="AR2154">
        <v>421.7611</v>
      </c>
      <c r="AS2154">
        <v>1611.922</v>
      </c>
      <c r="AT2154">
        <v>637.47109999999998</v>
      </c>
      <c r="AU2154">
        <v>1562.5550000000001</v>
      </c>
      <c r="AV2154">
        <v>456.10300000000001</v>
      </c>
      <c r="AW2154">
        <v>1699.923</v>
      </c>
      <c r="AX2154">
        <v>629.95870000000002</v>
      </c>
      <c r="AY2154">
        <v>1588.3119999999999</v>
      </c>
      <c r="AZ2154">
        <v>0</v>
      </c>
      <c r="BA2154">
        <v>0</v>
      </c>
      <c r="BB2154">
        <v>0</v>
      </c>
      <c r="BC2154">
        <v>0</v>
      </c>
      <c r="BD2154">
        <v>0</v>
      </c>
    </row>
    <row r="2155" spans="1:56" x14ac:dyDescent="0.25">
      <c r="A2155">
        <v>2153</v>
      </c>
      <c r="B2155" t="s">
        <v>8251</v>
      </c>
      <c r="C2155" t="s">
        <v>20</v>
      </c>
      <c r="D2155">
        <v>51</v>
      </c>
      <c r="E2155" t="s">
        <v>6497</v>
      </c>
      <c r="F2155">
        <v>2428</v>
      </c>
      <c r="G2155">
        <v>1300</v>
      </c>
      <c r="H2155">
        <v>779.13130000000001</v>
      </c>
      <c r="I2155">
        <v>79.415580000000006</v>
      </c>
      <c r="J2155">
        <v>1046.354</v>
      </c>
      <c r="K2155">
        <v>135.22110000000001</v>
      </c>
      <c r="L2155">
        <v>720.10619999999994</v>
      </c>
      <c r="M2155">
        <v>270.44229999999999</v>
      </c>
      <c r="N2155">
        <v>989.47529999999995</v>
      </c>
      <c r="O2155">
        <v>359.51650000000001</v>
      </c>
      <c r="P2155">
        <v>693.27660000000003</v>
      </c>
      <c r="Q2155">
        <v>326.24779999999998</v>
      </c>
      <c r="R2155">
        <v>975.52390000000003</v>
      </c>
      <c r="S2155">
        <v>391.71199999999999</v>
      </c>
      <c r="T2155">
        <v>626.73919999999998</v>
      </c>
      <c r="U2155">
        <v>524.7867</v>
      </c>
      <c r="V2155">
        <v>905.76689999999996</v>
      </c>
      <c r="W2155">
        <v>611.71469999999999</v>
      </c>
      <c r="X2155">
        <v>603.12919999999997</v>
      </c>
      <c r="Y2155">
        <v>602.05600000000004</v>
      </c>
      <c r="Z2155">
        <v>884.30330000000004</v>
      </c>
      <c r="AA2155">
        <v>647.12969999999996</v>
      </c>
      <c r="AB2155">
        <v>555.90909999999997</v>
      </c>
      <c r="AC2155">
        <v>805.96090000000004</v>
      </c>
      <c r="AD2155">
        <v>839.2296</v>
      </c>
      <c r="AE2155">
        <v>851.03449999999998</v>
      </c>
      <c r="AF2155">
        <v>541.95770000000005</v>
      </c>
      <c r="AG2155">
        <v>886.44960000000003</v>
      </c>
      <c r="AH2155">
        <v>816.69269999999995</v>
      </c>
      <c r="AI2155">
        <v>900.40099999999995</v>
      </c>
      <c r="AJ2155">
        <v>515.12810000000002</v>
      </c>
      <c r="AK2155">
        <v>1079.623</v>
      </c>
      <c r="AL2155">
        <v>799.52179999999998</v>
      </c>
      <c r="AM2155">
        <v>1079.623</v>
      </c>
      <c r="AN2155">
        <v>523.71360000000004</v>
      </c>
      <c r="AO2155">
        <v>1201.9659999999999</v>
      </c>
      <c r="AP2155">
        <v>780.20450000000005</v>
      </c>
      <c r="AQ2155">
        <v>1128.989</v>
      </c>
      <c r="AR2155">
        <v>579.51909999999998</v>
      </c>
      <c r="AS2155">
        <v>1401.578</v>
      </c>
      <c r="AT2155">
        <v>815.61950000000002</v>
      </c>
      <c r="AU2155">
        <v>1293.1859999999999</v>
      </c>
      <c r="AV2155">
        <v>652.49559999999997</v>
      </c>
      <c r="AW2155">
        <v>1507.8230000000001</v>
      </c>
      <c r="AX2155">
        <v>839.2296</v>
      </c>
      <c r="AY2155">
        <v>1340.4059999999999</v>
      </c>
      <c r="AZ2155">
        <v>0</v>
      </c>
      <c r="BA2155">
        <v>0</v>
      </c>
      <c r="BB2155">
        <v>0</v>
      </c>
      <c r="BC2155">
        <v>0</v>
      </c>
      <c r="BD2155">
        <v>0</v>
      </c>
    </row>
    <row r="2156" spans="1:56" x14ac:dyDescent="0.25">
      <c r="A2156">
        <v>2154</v>
      </c>
      <c r="B2156" t="s">
        <v>8252</v>
      </c>
      <c r="C2156" t="s">
        <v>20</v>
      </c>
      <c r="D2156">
        <v>48</v>
      </c>
      <c r="E2156" t="s">
        <v>6497</v>
      </c>
      <c r="F2156">
        <v>2446</v>
      </c>
      <c r="G2156">
        <v>2012</v>
      </c>
      <c r="H2156">
        <v>1295.3330000000001</v>
      </c>
      <c r="I2156">
        <v>276.88130000000001</v>
      </c>
      <c r="J2156">
        <v>1537.8720000000001</v>
      </c>
      <c r="K2156">
        <v>257.5641</v>
      </c>
      <c r="L2156">
        <v>1287.82</v>
      </c>
      <c r="M2156">
        <v>444.298</v>
      </c>
      <c r="N2156">
        <v>1526.067</v>
      </c>
      <c r="O2156">
        <v>480.78629999999998</v>
      </c>
      <c r="P2156">
        <v>1270.6489999999999</v>
      </c>
      <c r="Q2156">
        <v>516.20129999999995</v>
      </c>
      <c r="R2156">
        <v>1505.6769999999999</v>
      </c>
      <c r="S2156">
        <v>502.24990000000003</v>
      </c>
      <c r="T2156">
        <v>1259.9169999999999</v>
      </c>
      <c r="U2156">
        <v>688.98379999999997</v>
      </c>
      <c r="V2156">
        <v>1492.798</v>
      </c>
      <c r="W2156">
        <v>719.03300000000002</v>
      </c>
      <c r="X2156">
        <v>1248.1130000000001</v>
      </c>
      <c r="Y2156">
        <v>761.96029999999996</v>
      </c>
      <c r="Z2156">
        <v>1489.579</v>
      </c>
      <c r="AA2156">
        <v>748.00900000000001</v>
      </c>
      <c r="AB2156">
        <v>1237.3810000000001</v>
      </c>
      <c r="AC2156">
        <v>940.10879999999997</v>
      </c>
      <c r="AD2156">
        <v>1482.067</v>
      </c>
      <c r="AE2156">
        <v>956.20650000000001</v>
      </c>
      <c r="AF2156">
        <v>1238.454</v>
      </c>
      <c r="AG2156">
        <v>1015.232</v>
      </c>
      <c r="AH2156">
        <v>1467.0419999999999</v>
      </c>
      <c r="AI2156">
        <v>986.25570000000005</v>
      </c>
      <c r="AJ2156">
        <v>1235.2339999999999</v>
      </c>
      <c r="AK2156">
        <v>1198.7460000000001</v>
      </c>
      <c r="AL2156">
        <v>1473.481</v>
      </c>
      <c r="AM2156">
        <v>1169.77</v>
      </c>
      <c r="AN2156">
        <v>1234.1610000000001</v>
      </c>
      <c r="AO2156">
        <v>1282.454</v>
      </c>
      <c r="AP2156">
        <v>1470.261</v>
      </c>
      <c r="AQ2156">
        <v>1213.771</v>
      </c>
      <c r="AR2156">
        <v>1268.5029999999999</v>
      </c>
      <c r="AS2156">
        <v>1450.944</v>
      </c>
      <c r="AT2156">
        <v>1512.116</v>
      </c>
      <c r="AU2156">
        <v>1403.7239999999999</v>
      </c>
      <c r="AV2156">
        <v>1281.3810000000001</v>
      </c>
      <c r="AW2156">
        <v>1547.5309999999999</v>
      </c>
      <c r="AX2156">
        <v>1509.9690000000001</v>
      </c>
      <c r="AY2156">
        <v>1460.6030000000001</v>
      </c>
      <c r="AZ2156">
        <v>0</v>
      </c>
      <c r="BA2156">
        <v>0</v>
      </c>
      <c r="BB2156">
        <v>0</v>
      </c>
      <c r="BC2156">
        <v>0</v>
      </c>
      <c r="BD2156">
        <v>0</v>
      </c>
    </row>
    <row r="2157" spans="1:56" x14ac:dyDescent="0.25">
      <c r="A2157">
        <v>2155</v>
      </c>
      <c r="B2157" t="s">
        <v>8253</v>
      </c>
      <c r="C2157" t="s">
        <v>6</v>
      </c>
      <c r="D2157">
        <v>70</v>
      </c>
      <c r="E2157" t="s">
        <v>6497</v>
      </c>
      <c r="F2157">
        <v>2446</v>
      </c>
      <c r="G2157">
        <v>2012</v>
      </c>
      <c r="H2157">
        <v>992.69479999999999</v>
      </c>
      <c r="I2157">
        <v>562.34820000000002</v>
      </c>
      <c r="J2157">
        <v>1204.1120000000001</v>
      </c>
      <c r="K2157">
        <v>633.17830000000004</v>
      </c>
      <c r="L2157">
        <v>945.47469999999998</v>
      </c>
      <c r="M2157">
        <v>663.22749999999996</v>
      </c>
      <c r="N2157">
        <v>1127.9159999999999</v>
      </c>
      <c r="O2157">
        <v>772.69219999999996</v>
      </c>
      <c r="P2157">
        <v>902.54740000000004</v>
      </c>
      <c r="Q2157">
        <v>719.03300000000002</v>
      </c>
      <c r="R2157">
        <v>1108.5989999999999</v>
      </c>
      <c r="S2157">
        <v>792.0095</v>
      </c>
      <c r="T2157">
        <v>826.35140000000001</v>
      </c>
      <c r="U2157">
        <v>866.05909999999994</v>
      </c>
      <c r="V2157">
        <v>1037.769</v>
      </c>
      <c r="W2157">
        <v>941.18200000000002</v>
      </c>
      <c r="X2157">
        <v>807.41060000000004</v>
      </c>
      <c r="Y2157">
        <v>934.38040000000001</v>
      </c>
      <c r="Z2157">
        <v>1020.598</v>
      </c>
      <c r="AA2157">
        <v>978.74339999999995</v>
      </c>
      <c r="AB2157">
        <v>757.66759999999999</v>
      </c>
      <c r="AC2157">
        <v>1064.598</v>
      </c>
      <c r="AD2157">
        <v>983.03610000000003</v>
      </c>
      <c r="AE2157">
        <v>1120.404</v>
      </c>
      <c r="AF2157">
        <v>768.39940000000001</v>
      </c>
      <c r="AG2157">
        <v>1139.721</v>
      </c>
      <c r="AH2157">
        <v>984.10929999999996</v>
      </c>
      <c r="AI2157">
        <v>1152.5989999999999</v>
      </c>
      <c r="AJ2157">
        <v>734.05759999999998</v>
      </c>
      <c r="AK2157">
        <v>1285.674</v>
      </c>
      <c r="AL2157">
        <v>970.15800000000002</v>
      </c>
      <c r="AM2157">
        <v>1304.991</v>
      </c>
      <c r="AN2157">
        <v>744.7894</v>
      </c>
      <c r="AO2157">
        <v>1372.6020000000001</v>
      </c>
      <c r="AP2157">
        <v>956.20650000000001</v>
      </c>
      <c r="AQ2157">
        <v>1330.748</v>
      </c>
      <c r="AR2157">
        <v>771.61900000000003</v>
      </c>
      <c r="AS2157">
        <v>1536.799</v>
      </c>
      <c r="AT2157">
        <v>980.88980000000004</v>
      </c>
      <c r="AU2157">
        <v>1474.5540000000001</v>
      </c>
      <c r="AV2157">
        <v>826.35140000000001</v>
      </c>
      <c r="AW2157">
        <v>1629.0930000000001</v>
      </c>
      <c r="AX2157">
        <v>989.47529999999995</v>
      </c>
      <c r="AY2157">
        <v>1493.8720000000001</v>
      </c>
      <c r="AZ2157">
        <v>0</v>
      </c>
      <c r="BA2157">
        <v>0</v>
      </c>
      <c r="BB2157">
        <v>0</v>
      </c>
      <c r="BC2157">
        <v>0</v>
      </c>
      <c r="BD2157">
        <v>0</v>
      </c>
    </row>
    <row r="2158" spans="1:56" x14ac:dyDescent="0.25">
      <c r="A2158">
        <v>2156</v>
      </c>
      <c r="B2158" t="s">
        <v>8254</v>
      </c>
      <c r="C2158" t="s">
        <v>6</v>
      </c>
      <c r="D2158">
        <v>65</v>
      </c>
      <c r="E2158" t="s">
        <v>6497</v>
      </c>
      <c r="F2158">
        <v>2446</v>
      </c>
      <c r="G2158">
        <v>2012</v>
      </c>
      <c r="H2158">
        <v>1012.0119999999999</v>
      </c>
      <c r="I2158">
        <v>471.12759999999997</v>
      </c>
      <c r="J2158">
        <v>1212.6969999999999</v>
      </c>
      <c r="K2158">
        <v>511.90859999999998</v>
      </c>
      <c r="L2158">
        <v>976.59699999999998</v>
      </c>
      <c r="M2158">
        <v>607.42190000000005</v>
      </c>
      <c r="N2158">
        <v>1181.575</v>
      </c>
      <c r="O2158">
        <v>667.52020000000005</v>
      </c>
      <c r="P2158">
        <v>963.71889999999996</v>
      </c>
      <c r="Q2158">
        <v>649.27610000000004</v>
      </c>
      <c r="R2158">
        <v>1170.8430000000001</v>
      </c>
      <c r="S2158">
        <v>698.64250000000004</v>
      </c>
      <c r="T2158">
        <v>913.27919999999995</v>
      </c>
      <c r="U2158">
        <v>804.8877</v>
      </c>
      <c r="V2158">
        <v>1120.404</v>
      </c>
      <c r="W2158">
        <v>854.25419999999997</v>
      </c>
      <c r="X2158">
        <v>897.18150000000003</v>
      </c>
      <c r="Y2158">
        <v>863.91279999999995</v>
      </c>
      <c r="Z2158">
        <v>1108.5989999999999</v>
      </c>
      <c r="AA2158">
        <v>887.52279999999996</v>
      </c>
      <c r="AB2158">
        <v>869.27869999999996</v>
      </c>
      <c r="AC2158">
        <v>1034.549</v>
      </c>
      <c r="AD2158">
        <v>1098.94</v>
      </c>
      <c r="AE2158">
        <v>1056.0129999999999</v>
      </c>
      <c r="AF2158">
        <v>883.23009999999999</v>
      </c>
      <c r="AG2158">
        <v>1109.672</v>
      </c>
      <c r="AH2158">
        <v>1087.135</v>
      </c>
      <c r="AI2158">
        <v>1087.135</v>
      </c>
      <c r="AJ2158">
        <v>887.52279999999996</v>
      </c>
      <c r="AK2158">
        <v>1276.0150000000001</v>
      </c>
      <c r="AL2158">
        <v>1110.7449999999999</v>
      </c>
      <c r="AM2158">
        <v>1255.625</v>
      </c>
      <c r="AN2158">
        <v>921.86469999999997</v>
      </c>
      <c r="AO2158">
        <v>1355.431</v>
      </c>
      <c r="AP2158">
        <v>1112.8910000000001</v>
      </c>
      <c r="AQ2158">
        <v>1282.454</v>
      </c>
      <c r="AR2158">
        <v>964.7921</v>
      </c>
      <c r="AS2158">
        <v>1514.2619999999999</v>
      </c>
      <c r="AT2158">
        <v>1178.356</v>
      </c>
      <c r="AU2158">
        <v>1442.3589999999999</v>
      </c>
      <c r="AV2158">
        <v>1034.549</v>
      </c>
      <c r="AW2158">
        <v>1611.922</v>
      </c>
      <c r="AX2158">
        <v>1175.136</v>
      </c>
      <c r="AY2158">
        <v>1468.115</v>
      </c>
      <c r="AZ2158">
        <v>0</v>
      </c>
      <c r="BA2158">
        <v>0</v>
      </c>
      <c r="BB2158">
        <v>0</v>
      </c>
      <c r="BC2158">
        <v>0</v>
      </c>
      <c r="BD2158">
        <v>0</v>
      </c>
    </row>
    <row r="2159" spans="1:56" x14ac:dyDescent="0.25">
      <c r="A2159">
        <v>2157</v>
      </c>
      <c r="B2159" t="s">
        <v>5994</v>
      </c>
      <c r="C2159" t="s">
        <v>20</v>
      </c>
      <c r="D2159">
        <v>79</v>
      </c>
      <c r="E2159" t="s">
        <v>6497</v>
      </c>
      <c r="F2159">
        <v>2446</v>
      </c>
      <c r="G2159">
        <v>1668</v>
      </c>
      <c r="H2159">
        <v>989.47529999999995</v>
      </c>
      <c r="I2159">
        <v>1257.771</v>
      </c>
      <c r="J2159">
        <v>1221.2829999999999</v>
      </c>
      <c r="K2159">
        <v>1238.454</v>
      </c>
      <c r="L2159">
        <v>980.88980000000004</v>
      </c>
      <c r="M2159">
        <v>1417.6759999999999</v>
      </c>
      <c r="N2159">
        <v>1221.2829999999999</v>
      </c>
      <c r="O2159">
        <v>1433.7729999999999</v>
      </c>
      <c r="P2159">
        <v>959.42610000000002</v>
      </c>
      <c r="Q2159">
        <v>1477.7739999999999</v>
      </c>
      <c r="R2159">
        <v>1213.771</v>
      </c>
      <c r="S2159">
        <v>1471.335</v>
      </c>
      <c r="T2159">
        <v>955.13340000000005</v>
      </c>
      <c r="U2159">
        <v>1641.971</v>
      </c>
      <c r="V2159">
        <v>1214.8440000000001</v>
      </c>
      <c r="W2159">
        <v>1661.288</v>
      </c>
      <c r="X2159">
        <v>951.91380000000004</v>
      </c>
      <c r="Y2159">
        <v>1690.2639999999999</v>
      </c>
      <c r="Z2159">
        <v>1193.3800000000001</v>
      </c>
      <c r="AA2159">
        <v>1684.8979999999999</v>
      </c>
      <c r="AB2159">
        <v>932.77769999999998</v>
      </c>
      <c r="AC2159">
        <v>1866.2660000000001</v>
      </c>
      <c r="AD2159">
        <v>1183.903</v>
      </c>
      <c r="AE2159">
        <v>1873.779</v>
      </c>
      <c r="AF2159">
        <v>912.74969999999996</v>
      </c>
      <c r="AG2159">
        <v>1950.6990000000001</v>
      </c>
      <c r="AH2159">
        <v>1160.655</v>
      </c>
      <c r="AI2159">
        <v>1914.211</v>
      </c>
      <c r="AJ2159">
        <v>918.64509999999996</v>
      </c>
      <c r="AK2159">
        <v>2116.3180000000002</v>
      </c>
      <c r="AL2159">
        <v>1168.6969999999999</v>
      </c>
      <c r="AM2159">
        <v>2094.8539999999998</v>
      </c>
      <c r="AN2159">
        <v>930.45010000000002</v>
      </c>
      <c r="AO2159">
        <v>2213.9780000000001</v>
      </c>
      <c r="AP2159">
        <v>1157.9649999999999</v>
      </c>
      <c r="AQ2159">
        <v>2130.2689999999998</v>
      </c>
      <c r="AR2159">
        <v>981.96299999999997</v>
      </c>
      <c r="AS2159">
        <v>2359.931</v>
      </c>
      <c r="AT2159">
        <v>1183.721</v>
      </c>
      <c r="AU2159">
        <v>2269.7829999999999</v>
      </c>
      <c r="AV2159">
        <v>998.0607</v>
      </c>
      <c r="AW2159">
        <v>2435.0529999999999</v>
      </c>
      <c r="AX2159">
        <v>1184.7950000000001</v>
      </c>
      <c r="AY2159">
        <v>2291.2469999999998</v>
      </c>
      <c r="AZ2159">
        <v>0</v>
      </c>
      <c r="BA2159">
        <v>0</v>
      </c>
      <c r="BB2159">
        <v>4</v>
      </c>
      <c r="BC2159">
        <v>0</v>
      </c>
      <c r="BD2159">
        <v>0</v>
      </c>
    </row>
    <row r="2160" spans="1:56" x14ac:dyDescent="0.25">
      <c r="A2160">
        <v>2158</v>
      </c>
      <c r="B2160" t="s">
        <v>8255</v>
      </c>
      <c r="C2160" t="s">
        <v>20</v>
      </c>
      <c r="D2160">
        <v>59</v>
      </c>
      <c r="E2160" t="s">
        <v>6497</v>
      </c>
      <c r="F2160">
        <v>2428</v>
      </c>
      <c r="G2160">
        <v>1996</v>
      </c>
      <c r="H2160">
        <v>1111.818</v>
      </c>
      <c r="I2160">
        <v>240.3931</v>
      </c>
      <c r="J2160">
        <v>1381.1869999999999</v>
      </c>
      <c r="K2160">
        <v>235.02719999999999</v>
      </c>
      <c r="L2160">
        <v>1095.72</v>
      </c>
      <c r="M2160">
        <v>404.59019999999998</v>
      </c>
      <c r="N2160">
        <v>1362.943</v>
      </c>
      <c r="O2160">
        <v>453.95670000000001</v>
      </c>
      <c r="P2160">
        <v>1072.1099999999999</v>
      </c>
      <c r="Q2160">
        <v>490.44490000000002</v>
      </c>
      <c r="R2160">
        <v>1338.26</v>
      </c>
      <c r="S2160">
        <v>505.46949999999998</v>
      </c>
      <c r="T2160">
        <v>1037.769</v>
      </c>
      <c r="U2160">
        <v>658.93470000000002</v>
      </c>
      <c r="V2160">
        <v>1307.1379999999999</v>
      </c>
      <c r="W2160">
        <v>712.59389999999996</v>
      </c>
      <c r="X2160">
        <v>1007.7190000000001</v>
      </c>
      <c r="Y2160">
        <v>750.15530000000001</v>
      </c>
      <c r="Z2160">
        <v>1287.82</v>
      </c>
      <c r="AA2160">
        <v>761.96029999999996</v>
      </c>
      <c r="AB2160">
        <v>985.1825</v>
      </c>
      <c r="AC2160">
        <v>933.66970000000003</v>
      </c>
      <c r="AD2160">
        <v>1253.4780000000001</v>
      </c>
      <c r="AE2160">
        <v>978.74339999999995</v>
      </c>
      <c r="AF2160">
        <v>971.23109999999997</v>
      </c>
      <c r="AG2160">
        <v>1033.4760000000001</v>
      </c>
      <c r="AH2160">
        <v>1224.502</v>
      </c>
      <c r="AI2160">
        <v>1019.524</v>
      </c>
      <c r="AJ2160">
        <v>932.59649999999999</v>
      </c>
      <c r="AK2160">
        <v>1220.21</v>
      </c>
      <c r="AL2160">
        <v>1221.2829999999999</v>
      </c>
      <c r="AM2160">
        <v>1221.2829999999999</v>
      </c>
      <c r="AN2160">
        <v>946.54790000000003</v>
      </c>
      <c r="AO2160">
        <v>1346.845</v>
      </c>
      <c r="AP2160">
        <v>1207.3320000000001</v>
      </c>
      <c r="AQ2160">
        <v>1276.0150000000001</v>
      </c>
      <c r="AR2160">
        <v>964.7921</v>
      </c>
      <c r="AS2160">
        <v>1505.6769999999999</v>
      </c>
      <c r="AT2160">
        <v>1218.0630000000001</v>
      </c>
      <c r="AU2160">
        <v>1453.0909999999999</v>
      </c>
      <c r="AV2160">
        <v>992.69479999999999</v>
      </c>
      <c r="AW2160">
        <v>1616.2139999999999</v>
      </c>
      <c r="AX2160">
        <v>1219.1369999999999</v>
      </c>
      <c r="AY2160">
        <v>1502.4570000000001</v>
      </c>
      <c r="AZ2160">
        <v>0</v>
      </c>
      <c r="BA2160">
        <v>0</v>
      </c>
      <c r="BB2160">
        <v>0</v>
      </c>
      <c r="BC2160">
        <v>0</v>
      </c>
      <c r="BD2160">
        <v>0</v>
      </c>
    </row>
    <row r="2161" spans="1:56" x14ac:dyDescent="0.25">
      <c r="A2161">
        <v>2159</v>
      </c>
      <c r="B2161" t="s">
        <v>8256</v>
      </c>
      <c r="C2161" t="s">
        <v>6</v>
      </c>
      <c r="D2161">
        <v>53</v>
      </c>
      <c r="E2161" t="s">
        <v>6497</v>
      </c>
      <c r="F2161">
        <v>2446</v>
      </c>
      <c r="G2161">
        <v>2012</v>
      </c>
      <c r="H2161">
        <v>1079.623</v>
      </c>
      <c r="I2161">
        <v>526.93309999999997</v>
      </c>
      <c r="J2161">
        <v>1285.674</v>
      </c>
      <c r="K2161">
        <v>511.90859999999998</v>
      </c>
      <c r="L2161">
        <v>1075.33</v>
      </c>
      <c r="M2161">
        <v>690.05709999999999</v>
      </c>
      <c r="N2161">
        <v>1308.211</v>
      </c>
      <c r="O2161">
        <v>680.39840000000004</v>
      </c>
      <c r="P2161">
        <v>1075.33</v>
      </c>
      <c r="Q2161">
        <v>737.27710000000002</v>
      </c>
      <c r="R2161">
        <v>1309.2840000000001</v>
      </c>
      <c r="S2161">
        <v>712.59389999999996</v>
      </c>
      <c r="T2161">
        <v>1062.452</v>
      </c>
      <c r="U2161">
        <v>817.76589999999999</v>
      </c>
      <c r="V2161">
        <v>1289.9670000000001</v>
      </c>
      <c r="W2161">
        <v>872.4982</v>
      </c>
      <c r="X2161">
        <v>1034.549</v>
      </c>
      <c r="Y2161">
        <v>901.4742</v>
      </c>
      <c r="Z2161">
        <v>1260.991</v>
      </c>
      <c r="AA2161">
        <v>915.42560000000003</v>
      </c>
      <c r="AB2161">
        <v>1001.28</v>
      </c>
      <c r="AC2161">
        <v>1073.184</v>
      </c>
      <c r="AD2161">
        <v>1249.1859999999999</v>
      </c>
      <c r="AE2161">
        <v>1098.94</v>
      </c>
      <c r="AF2161">
        <v>992.69479999999999</v>
      </c>
      <c r="AG2161">
        <v>1175.136</v>
      </c>
      <c r="AH2161">
        <v>1223.4290000000001</v>
      </c>
      <c r="AI2161">
        <v>1142.941</v>
      </c>
      <c r="AJ2161">
        <v>1001.28</v>
      </c>
      <c r="AK2161">
        <v>1342.5530000000001</v>
      </c>
      <c r="AL2161">
        <v>1241.673</v>
      </c>
      <c r="AM2161">
        <v>1309.2840000000001</v>
      </c>
      <c r="AN2161">
        <v>1009.866</v>
      </c>
      <c r="AO2161">
        <v>1467.0419999999999</v>
      </c>
      <c r="AP2161">
        <v>1227.722</v>
      </c>
      <c r="AQ2161">
        <v>1370.4549999999999</v>
      </c>
      <c r="AR2161">
        <v>1046.354</v>
      </c>
      <c r="AS2161">
        <v>1614.068</v>
      </c>
      <c r="AT2161">
        <v>1267.43</v>
      </c>
      <c r="AU2161">
        <v>1513.1890000000001</v>
      </c>
      <c r="AV2161">
        <v>1101.086</v>
      </c>
      <c r="AW2161">
        <v>1710.655</v>
      </c>
      <c r="AX2161">
        <v>1273.8689999999999</v>
      </c>
      <c r="AY2161">
        <v>1562.5550000000001</v>
      </c>
      <c r="AZ2161">
        <v>0</v>
      </c>
      <c r="BA2161">
        <v>0</v>
      </c>
      <c r="BB2161">
        <v>0</v>
      </c>
      <c r="BC2161">
        <v>0</v>
      </c>
      <c r="BD2161">
        <v>0</v>
      </c>
    </row>
    <row r="2162" spans="1:56" x14ac:dyDescent="0.25">
      <c r="A2162">
        <v>2160</v>
      </c>
      <c r="B2162" t="s">
        <v>8257</v>
      </c>
      <c r="C2162" t="s">
        <v>6</v>
      </c>
      <c r="D2162">
        <v>23</v>
      </c>
      <c r="E2162" t="s">
        <v>6497</v>
      </c>
      <c r="F2162">
        <v>2348</v>
      </c>
      <c r="G2162">
        <v>1132</v>
      </c>
      <c r="H2162">
        <v>457.17619999999999</v>
      </c>
      <c r="I2162">
        <v>392.78519999999997</v>
      </c>
      <c r="J2162">
        <v>647.12969999999996</v>
      </c>
      <c r="K2162">
        <v>416.39519999999999</v>
      </c>
      <c r="L2162">
        <v>422.83429999999998</v>
      </c>
      <c r="M2162">
        <v>533.3723</v>
      </c>
      <c r="N2162">
        <v>605.27549999999997</v>
      </c>
      <c r="O2162">
        <v>584.88509999999997</v>
      </c>
      <c r="P2162">
        <v>407.8098</v>
      </c>
      <c r="Q2162">
        <v>580.59230000000002</v>
      </c>
      <c r="R2162">
        <v>614.93420000000003</v>
      </c>
      <c r="S2162">
        <v>600.9828</v>
      </c>
      <c r="T2162">
        <v>357.37009999999998</v>
      </c>
      <c r="U2162">
        <v>735.13070000000005</v>
      </c>
      <c r="V2162">
        <v>554.83590000000004</v>
      </c>
      <c r="W2162">
        <v>788.78989999999999</v>
      </c>
      <c r="X2162">
        <v>346.63830000000002</v>
      </c>
      <c r="Y2162">
        <v>784.49720000000002</v>
      </c>
      <c r="Z2162">
        <v>556.98230000000001</v>
      </c>
      <c r="AA2162">
        <v>810.25360000000001</v>
      </c>
      <c r="AB2162">
        <v>303.71089999999998</v>
      </c>
      <c r="AC2162">
        <v>959.42610000000002</v>
      </c>
      <c r="AD2162">
        <v>510.83539999999999</v>
      </c>
      <c r="AE2162">
        <v>993.76800000000003</v>
      </c>
      <c r="AF2162">
        <v>281.17410000000001</v>
      </c>
      <c r="AG2162">
        <v>1030.2560000000001</v>
      </c>
      <c r="AH2162">
        <v>509.76220000000001</v>
      </c>
      <c r="AI2162">
        <v>1019.524</v>
      </c>
      <c r="AJ2162">
        <v>286.54000000000002</v>
      </c>
      <c r="AK2162">
        <v>1214.8440000000001</v>
      </c>
      <c r="AL2162">
        <v>504.3963</v>
      </c>
      <c r="AM2162">
        <v>1195.5260000000001</v>
      </c>
      <c r="AN2162">
        <v>294.0523</v>
      </c>
      <c r="AO2162">
        <v>1312.5039999999999</v>
      </c>
      <c r="AP2162">
        <v>502.24990000000003</v>
      </c>
      <c r="AQ2162">
        <v>1229.8679999999999</v>
      </c>
      <c r="AR2162">
        <v>332.68689999999998</v>
      </c>
      <c r="AS2162">
        <v>1478.847</v>
      </c>
      <c r="AT2162">
        <v>534.44539999999995</v>
      </c>
      <c r="AU2162">
        <v>1405.87</v>
      </c>
      <c r="AV2162">
        <v>372.3947</v>
      </c>
      <c r="AW2162">
        <v>1580.799</v>
      </c>
      <c r="AX2162">
        <v>549.47</v>
      </c>
      <c r="AY2162">
        <v>1448.798</v>
      </c>
      <c r="AZ2162">
        <v>0</v>
      </c>
      <c r="BA2162">
        <v>0</v>
      </c>
      <c r="BB2162">
        <v>0</v>
      </c>
      <c r="BC2162">
        <v>0</v>
      </c>
      <c r="BD2162">
        <v>0</v>
      </c>
    </row>
    <row r="2163" spans="1:56" x14ac:dyDescent="0.25">
      <c r="A2163">
        <v>2161</v>
      </c>
      <c r="B2163" t="s">
        <v>8258</v>
      </c>
      <c r="C2163" t="s">
        <v>6</v>
      </c>
      <c r="D2163">
        <v>54</v>
      </c>
      <c r="E2163" t="s">
        <v>6497</v>
      </c>
      <c r="F2163">
        <v>2446</v>
      </c>
      <c r="G2163">
        <v>2012</v>
      </c>
      <c r="H2163">
        <v>1169.77</v>
      </c>
      <c r="I2163">
        <v>376.68740000000003</v>
      </c>
      <c r="J2163">
        <v>1386.2190000000001</v>
      </c>
      <c r="K2163">
        <v>406.36</v>
      </c>
      <c r="L2163">
        <v>1122.55</v>
      </c>
      <c r="M2163">
        <v>501.17669999999998</v>
      </c>
      <c r="N2163">
        <v>1327.528</v>
      </c>
      <c r="O2163">
        <v>585.95830000000001</v>
      </c>
      <c r="P2163">
        <v>1089.2809999999999</v>
      </c>
      <c r="Q2163">
        <v>563.42139999999995</v>
      </c>
      <c r="R2163">
        <v>1308.7550000000001</v>
      </c>
      <c r="S2163">
        <v>624.39750000000004</v>
      </c>
      <c r="T2163">
        <v>1027.037</v>
      </c>
      <c r="U2163">
        <v>702.93520000000001</v>
      </c>
      <c r="V2163">
        <v>1236.307</v>
      </c>
      <c r="W2163">
        <v>792.0095</v>
      </c>
      <c r="X2163">
        <v>1004.5</v>
      </c>
      <c r="Y2163">
        <v>785.57039999999995</v>
      </c>
      <c r="Z2163">
        <v>1226.6489999999999</v>
      </c>
      <c r="AA2163">
        <v>829.57090000000005</v>
      </c>
      <c r="AB2163">
        <v>954.06020000000001</v>
      </c>
      <c r="AC2163">
        <v>945.47469999999998</v>
      </c>
      <c r="AD2163">
        <v>1181.575</v>
      </c>
      <c r="AE2163">
        <v>1004.5</v>
      </c>
      <c r="AF2163">
        <v>925.08420000000001</v>
      </c>
      <c r="AG2163">
        <v>1046.354</v>
      </c>
      <c r="AH2163">
        <v>1162.258</v>
      </c>
      <c r="AI2163">
        <v>1043.134</v>
      </c>
      <c r="AJ2163">
        <v>912.20609999999999</v>
      </c>
      <c r="AK2163">
        <v>1195.5260000000001</v>
      </c>
      <c r="AL2163">
        <v>1140.7940000000001</v>
      </c>
      <c r="AM2163">
        <v>1204.1120000000001</v>
      </c>
      <c r="AN2163">
        <v>921.86469999999997</v>
      </c>
      <c r="AO2163">
        <v>1327.528</v>
      </c>
      <c r="AP2163">
        <v>1135.4280000000001</v>
      </c>
      <c r="AQ2163">
        <v>1255.625</v>
      </c>
      <c r="AR2163">
        <v>932.59649999999999</v>
      </c>
      <c r="AS2163">
        <v>1460.6030000000001</v>
      </c>
      <c r="AT2163">
        <v>1146.1600000000001</v>
      </c>
      <c r="AU2163">
        <v>1409.09</v>
      </c>
      <c r="AV2163">
        <v>989.47529999999995</v>
      </c>
      <c r="AW2163">
        <v>1589.385</v>
      </c>
      <c r="AX2163">
        <v>1137.575</v>
      </c>
      <c r="AY2163">
        <v>1456.31</v>
      </c>
      <c r="AZ2163">
        <v>0</v>
      </c>
      <c r="BA2163">
        <v>0</v>
      </c>
      <c r="BB2163">
        <v>0</v>
      </c>
      <c r="BC2163">
        <v>0</v>
      </c>
      <c r="BD2163">
        <v>0</v>
      </c>
    </row>
    <row r="2164" spans="1:56" x14ac:dyDescent="0.25">
      <c r="A2164">
        <v>2162</v>
      </c>
      <c r="B2164" t="s">
        <v>5995</v>
      </c>
      <c r="C2164" t="s">
        <v>20</v>
      </c>
      <c r="D2164">
        <v>67</v>
      </c>
      <c r="E2164" t="s">
        <v>6497</v>
      </c>
      <c r="F2164">
        <v>2446</v>
      </c>
      <c r="G2164">
        <v>2012</v>
      </c>
      <c r="H2164">
        <v>931.52329999999995</v>
      </c>
      <c r="I2164">
        <v>477.56670000000003</v>
      </c>
      <c r="J2164">
        <v>1203.039</v>
      </c>
      <c r="K2164">
        <v>461.46890000000002</v>
      </c>
      <c r="L2164">
        <v>930.45010000000002</v>
      </c>
      <c r="M2164">
        <v>648.2029</v>
      </c>
      <c r="N2164">
        <v>1203.039</v>
      </c>
      <c r="O2164">
        <v>644.98329999999999</v>
      </c>
      <c r="P2164">
        <v>930.45010000000002</v>
      </c>
      <c r="Q2164">
        <v>708.30110000000002</v>
      </c>
      <c r="R2164">
        <v>1205.1849999999999</v>
      </c>
      <c r="S2164">
        <v>680.39840000000004</v>
      </c>
      <c r="T2164">
        <v>939.03560000000004</v>
      </c>
      <c r="U2164">
        <v>891.81560000000002</v>
      </c>
      <c r="V2164">
        <v>1215.9169999999999</v>
      </c>
      <c r="W2164">
        <v>873.57140000000004</v>
      </c>
      <c r="X2164">
        <v>941.18200000000002</v>
      </c>
      <c r="Y2164">
        <v>983.03610000000003</v>
      </c>
      <c r="Z2164">
        <v>1216.99</v>
      </c>
      <c r="AA2164">
        <v>906.84010000000001</v>
      </c>
      <c r="AB2164">
        <v>969.08479999999997</v>
      </c>
      <c r="AC2164">
        <v>1165.4770000000001</v>
      </c>
      <c r="AD2164">
        <v>1250.259</v>
      </c>
      <c r="AE2164">
        <v>1100.0129999999999</v>
      </c>
      <c r="AF2164">
        <v>1012.0119999999999</v>
      </c>
      <c r="AG2164">
        <v>1239.527</v>
      </c>
      <c r="AH2164">
        <v>1286.7470000000001</v>
      </c>
      <c r="AI2164">
        <v>1149.3800000000001</v>
      </c>
      <c r="AJ2164">
        <v>1037.769</v>
      </c>
      <c r="AK2164">
        <v>1392.992</v>
      </c>
      <c r="AL2164">
        <v>1316.796</v>
      </c>
      <c r="AM2164">
        <v>1309.2840000000001</v>
      </c>
      <c r="AN2164">
        <v>1064.598</v>
      </c>
      <c r="AO2164">
        <v>1462.749</v>
      </c>
      <c r="AP2164">
        <v>1321.0889999999999</v>
      </c>
      <c r="AQ2164">
        <v>1360.797</v>
      </c>
      <c r="AR2164">
        <v>1094.6469999999999</v>
      </c>
      <c r="AS2164">
        <v>1611.922</v>
      </c>
      <c r="AT2164">
        <v>1364.0160000000001</v>
      </c>
      <c r="AU2164">
        <v>1509.9690000000001</v>
      </c>
      <c r="AV2164">
        <v>1154.7449999999999</v>
      </c>
      <c r="AW2164">
        <v>1729.972</v>
      </c>
      <c r="AX2164">
        <v>1355.431</v>
      </c>
      <c r="AY2164">
        <v>1568.9939999999999</v>
      </c>
      <c r="AZ2164">
        <v>0</v>
      </c>
      <c r="BA2164">
        <v>0</v>
      </c>
      <c r="BB2164">
        <v>3</v>
      </c>
      <c r="BC2164">
        <v>0</v>
      </c>
      <c r="BD2164">
        <v>0</v>
      </c>
    </row>
    <row r="2165" spans="1:56" x14ac:dyDescent="0.25">
      <c r="A2165">
        <v>2163</v>
      </c>
      <c r="B2165" t="s">
        <v>8259</v>
      </c>
      <c r="C2165" t="s">
        <v>6</v>
      </c>
      <c r="D2165">
        <v>39</v>
      </c>
      <c r="E2165" t="s">
        <v>6497</v>
      </c>
      <c r="F2165">
        <v>2446</v>
      </c>
      <c r="G2165">
        <v>2012</v>
      </c>
      <c r="H2165">
        <v>891.81560000000002</v>
      </c>
      <c r="I2165">
        <v>398.15109999999999</v>
      </c>
      <c r="J2165">
        <v>1084.989</v>
      </c>
      <c r="K2165">
        <v>451.81029999999998</v>
      </c>
      <c r="L2165">
        <v>848.88819999999998</v>
      </c>
      <c r="M2165">
        <v>548.39679999999998</v>
      </c>
      <c r="N2165">
        <v>1034.549</v>
      </c>
      <c r="O2165">
        <v>611.71469999999999</v>
      </c>
      <c r="P2165">
        <v>829.57090000000005</v>
      </c>
      <c r="Q2165">
        <v>597.76319999999998</v>
      </c>
      <c r="R2165">
        <v>1025.9639999999999</v>
      </c>
      <c r="S2165">
        <v>633.17830000000004</v>
      </c>
      <c r="T2165">
        <v>775.9117</v>
      </c>
      <c r="U2165">
        <v>760.88710000000003</v>
      </c>
      <c r="V2165">
        <v>998.0607</v>
      </c>
      <c r="W2165">
        <v>807.03409999999997</v>
      </c>
      <c r="X2165">
        <v>757.66759999999999</v>
      </c>
      <c r="Y2165">
        <v>831.71730000000002</v>
      </c>
      <c r="Z2165">
        <v>975.52390000000003</v>
      </c>
      <c r="AA2165">
        <v>828.49770000000001</v>
      </c>
      <c r="AB2165">
        <v>757.66759999999999</v>
      </c>
      <c r="AC2165">
        <v>1015.232</v>
      </c>
      <c r="AD2165">
        <v>976.59699999999998</v>
      </c>
      <c r="AE2165">
        <v>1010.939</v>
      </c>
      <c r="AF2165">
        <v>756.59439999999995</v>
      </c>
      <c r="AG2165">
        <v>1104.306</v>
      </c>
      <c r="AH2165">
        <v>964.7921</v>
      </c>
      <c r="AI2165">
        <v>1044.2080000000001</v>
      </c>
      <c r="AJ2165">
        <v>783.42399999999998</v>
      </c>
      <c r="AK2165">
        <v>1264.21</v>
      </c>
      <c r="AL2165">
        <v>991.62159999999994</v>
      </c>
      <c r="AM2165">
        <v>1208.405</v>
      </c>
      <c r="AN2165">
        <v>805.96090000000004</v>
      </c>
      <c r="AO2165">
        <v>1358.65</v>
      </c>
      <c r="AP2165">
        <v>986.25570000000005</v>
      </c>
      <c r="AQ2165">
        <v>1235.2339999999999</v>
      </c>
      <c r="AR2165">
        <v>892.88869999999997</v>
      </c>
      <c r="AS2165">
        <v>1493.8720000000001</v>
      </c>
      <c r="AT2165">
        <v>1050.6469999999999</v>
      </c>
      <c r="AU2165">
        <v>1373.675</v>
      </c>
      <c r="AV2165">
        <v>968.01160000000004</v>
      </c>
      <c r="AW2165">
        <v>1595.8240000000001</v>
      </c>
      <c r="AX2165">
        <v>1086.0619999999999</v>
      </c>
      <c r="AY2165">
        <v>1409.09</v>
      </c>
      <c r="AZ2165">
        <v>0</v>
      </c>
      <c r="BA2165">
        <v>0</v>
      </c>
      <c r="BB2165">
        <v>0</v>
      </c>
      <c r="BC2165">
        <v>0</v>
      </c>
      <c r="BD2165">
        <v>0</v>
      </c>
    </row>
    <row r="2166" spans="1:56" x14ac:dyDescent="0.25">
      <c r="A2166">
        <v>2164</v>
      </c>
      <c r="B2166" t="s">
        <v>8260</v>
      </c>
      <c r="C2166" t="s">
        <v>20</v>
      </c>
      <c r="D2166">
        <v>45</v>
      </c>
      <c r="E2166" t="s">
        <v>6497</v>
      </c>
      <c r="F2166">
        <v>2446</v>
      </c>
      <c r="G2166">
        <v>1472</v>
      </c>
      <c r="H2166">
        <v>758.74080000000004</v>
      </c>
      <c r="I2166">
        <v>524.7867</v>
      </c>
      <c r="J2166">
        <v>999.13390000000004</v>
      </c>
      <c r="K2166">
        <v>526.93309999999997</v>
      </c>
      <c r="L2166">
        <v>732.98440000000005</v>
      </c>
      <c r="M2166">
        <v>696.49620000000004</v>
      </c>
      <c r="N2166">
        <v>970.15800000000002</v>
      </c>
      <c r="O2166">
        <v>744.7894</v>
      </c>
      <c r="P2166">
        <v>708.30110000000002</v>
      </c>
      <c r="Q2166">
        <v>766.25310000000002</v>
      </c>
      <c r="R2166">
        <v>964.7921</v>
      </c>
      <c r="S2166">
        <v>781.27760000000001</v>
      </c>
      <c r="T2166">
        <v>682.54470000000003</v>
      </c>
      <c r="U2166">
        <v>955.13340000000005</v>
      </c>
      <c r="V2166">
        <v>939.03560000000004</v>
      </c>
      <c r="W2166">
        <v>987.32889999999998</v>
      </c>
      <c r="X2166">
        <v>661.08109999999999</v>
      </c>
      <c r="Y2166">
        <v>1015.232</v>
      </c>
      <c r="Z2166">
        <v>930.45010000000002</v>
      </c>
      <c r="AA2166">
        <v>1023.817</v>
      </c>
      <c r="AB2166">
        <v>647.12969999999996</v>
      </c>
      <c r="AC2166">
        <v>1193.3800000000001</v>
      </c>
      <c r="AD2166">
        <v>906.84010000000001</v>
      </c>
      <c r="AE2166">
        <v>1223.4290000000001</v>
      </c>
      <c r="AF2166">
        <v>635.32460000000003</v>
      </c>
      <c r="AG2166">
        <v>1280.308</v>
      </c>
      <c r="AH2166">
        <v>886.44960000000003</v>
      </c>
      <c r="AI2166">
        <v>1269.576</v>
      </c>
      <c r="AJ2166">
        <v>617.0806</v>
      </c>
      <c r="AK2166">
        <v>1459.53</v>
      </c>
      <c r="AL2166">
        <v>877.86410000000001</v>
      </c>
      <c r="AM2166">
        <v>1445.578</v>
      </c>
      <c r="AN2166">
        <v>620.30010000000004</v>
      </c>
      <c r="AO2166">
        <v>1550.75</v>
      </c>
      <c r="AP2166">
        <v>863.91279999999995</v>
      </c>
      <c r="AQ2166">
        <v>1483.14</v>
      </c>
      <c r="AR2166">
        <v>649.27610000000004</v>
      </c>
      <c r="AS2166">
        <v>1719.24</v>
      </c>
      <c r="AT2166">
        <v>886.44960000000003</v>
      </c>
      <c r="AU2166">
        <v>1654.8489999999999</v>
      </c>
      <c r="AV2166">
        <v>667.52020000000005</v>
      </c>
      <c r="AW2166">
        <v>1806.1679999999999</v>
      </c>
      <c r="AX2166">
        <v>888.596</v>
      </c>
      <c r="AY2166">
        <v>1690.2639999999999</v>
      </c>
      <c r="AZ2166">
        <v>0</v>
      </c>
      <c r="BA2166">
        <v>0</v>
      </c>
      <c r="BB2166">
        <v>0</v>
      </c>
      <c r="BC2166">
        <v>0</v>
      </c>
      <c r="BD2166">
        <v>0</v>
      </c>
    </row>
    <row r="2167" spans="1:56" x14ac:dyDescent="0.25">
      <c r="A2167">
        <v>2165</v>
      </c>
      <c r="B2167" t="s">
        <v>8261</v>
      </c>
      <c r="C2167" t="s">
        <v>6</v>
      </c>
      <c r="D2167">
        <v>66</v>
      </c>
      <c r="E2167" t="s">
        <v>6497</v>
      </c>
      <c r="F2167">
        <v>2446</v>
      </c>
      <c r="G2167">
        <v>2012</v>
      </c>
      <c r="H2167">
        <v>1184.7950000000001</v>
      </c>
      <c r="I2167">
        <v>631.03189999999995</v>
      </c>
      <c r="J2167">
        <v>1381.1869999999999</v>
      </c>
      <c r="K2167">
        <v>679.3252</v>
      </c>
      <c r="L2167">
        <v>1132.2090000000001</v>
      </c>
      <c r="M2167">
        <v>785.57039999999995</v>
      </c>
      <c r="N2167">
        <v>1316.796</v>
      </c>
      <c r="O2167">
        <v>856.40049999999997</v>
      </c>
      <c r="P2167">
        <v>1111.818</v>
      </c>
      <c r="Q2167">
        <v>830.64409999999998</v>
      </c>
      <c r="R2167">
        <v>1301.7719999999999</v>
      </c>
      <c r="S2167">
        <v>887.52279999999996</v>
      </c>
      <c r="T2167">
        <v>1056.0129999999999</v>
      </c>
      <c r="U2167">
        <v>998.0607</v>
      </c>
      <c r="V2167">
        <v>1249.1859999999999</v>
      </c>
      <c r="W2167">
        <v>1064.598</v>
      </c>
      <c r="X2167">
        <v>1028.1099999999999</v>
      </c>
      <c r="Y2167">
        <v>1056.0129999999999</v>
      </c>
      <c r="Z2167">
        <v>1234.1610000000001</v>
      </c>
      <c r="AA2167">
        <v>1089.2809999999999</v>
      </c>
      <c r="AB2167">
        <v>992.69479999999999</v>
      </c>
      <c r="AC2167">
        <v>1249.1859999999999</v>
      </c>
      <c r="AD2167">
        <v>1197.673</v>
      </c>
      <c r="AE2167">
        <v>1278.162</v>
      </c>
      <c r="AF2167">
        <v>973.37750000000005</v>
      </c>
      <c r="AG2167">
        <v>1323.2349999999999</v>
      </c>
      <c r="AH2167">
        <v>1182.6479999999999</v>
      </c>
      <c r="AI2167">
        <v>1304.991</v>
      </c>
      <c r="AJ2167">
        <v>972.30430000000001</v>
      </c>
      <c r="AK2167">
        <v>1505.6769999999999</v>
      </c>
      <c r="AL2167">
        <v>1179.4290000000001</v>
      </c>
      <c r="AM2167">
        <v>1492.798</v>
      </c>
      <c r="AN2167">
        <v>987.32889999999998</v>
      </c>
      <c r="AO2167">
        <v>1593.6780000000001</v>
      </c>
      <c r="AP2167">
        <v>1172.99</v>
      </c>
      <c r="AQ2167">
        <v>1521.7739999999999</v>
      </c>
      <c r="AR2167">
        <v>1034.549</v>
      </c>
      <c r="AS2167">
        <v>1775.046</v>
      </c>
      <c r="AT2167">
        <v>1207.3320000000001</v>
      </c>
      <c r="AU2167">
        <v>1696.703</v>
      </c>
      <c r="AV2167">
        <v>1081.769</v>
      </c>
      <c r="AW2167">
        <v>1857.681</v>
      </c>
      <c r="AX2167">
        <v>1234.1610000000001</v>
      </c>
      <c r="AY2167">
        <v>1711.7280000000001</v>
      </c>
      <c r="AZ2167">
        <v>0</v>
      </c>
      <c r="BA2167">
        <v>0</v>
      </c>
      <c r="BB2167">
        <v>0</v>
      </c>
      <c r="BC2167">
        <v>0</v>
      </c>
      <c r="BD2167">
        <v>0</v>
      </c>
    </row>
    <row r="2168" spans="1:56" x14ac:dyDescent="0.25">
      <c r="A2168">
        <v>2166</v>
      </c>
      <c r="B2168" t="s">
        <v>8262</v>
      </c>
      <c r="C2168" t="s">
        <v>6</v>
      </c>
      <c r="D2168">
        <v>30</v>
      </c>
      <c r="E2168" t="s">
        <v>6497</v>
      </c>
      <c r="F2168">
        <v>2192</v>
      </c>
      <c r="G2168">
        <v>1276</v>
      </c>
      <c r="H2168">
        <v>600.9828</v>
      </c>
      <c r="I2168">
        <v>82.635130000000004</v>
      </c>
      <c r="J2168">
        <v>809.01340000000005</v>
      </c>
      <c r="K2168">
        <v>165.45150000000001</v>
      </c>
      <c r="L2168">
        <v>534.44539999999995</v>
      </c>
      <c r="M2168">
        <v>245.75899999999999</v>
      </c>
      <c r="N2168">
        <v>745.86260000000004</v>
      </c>
      <c r="O2168">
        <v>333.76010000000002</v>
      </c>
      <c r="P2168">
        <v>514.05489999999998</v>
      </c>
      <c r="Q2168">
        <v>304.78410000000002</v>
      </c>
      <c r="R2168">
        <v>727.61850000000004</v>
      </c>
      <c r="S2168">
        <v>357.37009999999998</v>
      </c>
      <c r="T2168">
        <v>461.46890000000002</v>
      </c>
      <c r="U2168">
        <v>477.56670000000003</v>
      </c>
      <c r="V2168">
        <v>693.27660000000003</v>
      </c>
      <c r="W2168">
        <v>524.7867</v>
      </c>
      <c r="X2168">
        <v>443.22480000000002</v>
      </c>
      <c r="Y2168">
        <v>545.17719999999997</v>
      </c>
      <c r="Z2168">
        <v>676.10569999999996</v>
      </c>
      <c r="AA2168">
        <v>550.54319999999996</v>
      </c>
      <c r="AB2168">
        <v>407.8098</v>
      </c>
      <c r="AC2168">
        <v>730.83799999999997</v>
      </c>
      <c r="AD2168">
        <v>654.64200000000005</v>
      </c>
      <c r="AE2168">
        <v>736.20389999999998</v>
      </c>
      <c r="AF2168">
        <v>413.17570000000001</v>
      </c>
      <c r="AG2168">
        <v>804.8877</v>
      </c>
      <c r="AH2168">
        <v>643.91020000000003</v>
      </c>
      <c r="AI2168">
        <v>774.83860000000004</v>
      </c>
      <c r="AJ2168">
        <v>426.0539</v>
      </c>
      <c r="AK2168">
        <v>989.47529999999995</v>
      </c>
      <c r="AL2168">
        <v>656.78830000000005</v>
      </c>
      <c r="AM2168">
        <v>948.6943</v>
      </c>
      <c r="AN2168">
        <v>446.44439999999997</v>
      </c>
      <c r="AO2168">
        <v>1081.769</v>
      </c>
      <c r="AP2168">
        <v>661.08109999999999</v>
      </c>
      <c r="AQ2168">
        <v>996.98749999999995</v>
      </c>
      <c r="AR2168">
        <v>515.12810000000002</v>
      </c>
      <c r="AS2168">
        <v>1255.625</v>
      </c>
      <c r="AT2168">
        <v>708.30110000000002</v>
      </c>
      <c r="AU2168">
        <v>1152.5989999999999</v>
      </c>
      <c r="AV2168">
        <v>556.98230000000001</v>
      </c>
      <c r="AW2168">
        <v>1318.943</v>
      </c>
      <c r="AX2168">
        <v>729.76480000000004</v>
      </c>
      <c r="AY2168">
        <v>1185.8679999999999</v>
      </c>
      <c r="AZ2168">
        <v>0</v>
      </c>
      <c r="BA2168">
        <v>0</v>
      </c>
      <c r="BB2168">
        <v>0</v>
      </c>
      <c r="BC2168">
        <v>0</v>
      </c>
      <c r="BD2168">
        <v>0</v>
      </c>
    </row>
    <row r="2169" spans="1:56" x14ac:dyDescent="0.25">
      <c r="A2169">
        <v>2167</v>
      </c>
      <c r="B2169" t="s">
        <v>8263</v>
      </c>
      <c r="C2169" t="s">
        <v>20</v>
      </c>
      <c r="D2169">
        <v>22</v>
      </c>
      <c r="E2169" t="s">
        <v>6497</v>
      </c>
      <c r="F2169">
        <v>2446</v>
      </c>
      <c r="G2169">
        <v>2012</v>
      </c>
      <c r="H2169">
        <v>1185.8679999999999</v>
      </c>
      <c r="I2169">
        <v>435.71249999999998</v>
      </c>
      <c r="J2169">
        <v>1397.829</v>
      </c>
      <c r="K2169">
        <v>475.79689999999999</v>
      </c>
      <c r="L2169">
        <v>1141.867</v>
      </c>
      <c r="M2169">
        <v>614.93420000000003</v>
      </c>
      <c r="N2169">
        <v>1365.4659999999999</v>
      </c>
      <c r="O2169">
        <v>661.44349999999997</v>
      </c>
      <c r="P2169">
        <v>1110.7449999999999</v>
      </c>
      <c r="Q2169">
        <v>668.59339999999997</v>
      </c>
      <c r="R2169">
        <v>1331.8209999999999</v>
      </c>
      <c r="S2169">
        <v>688.98379999999997</v>
      </c>
      <c r="T2169">
        <v>1076.403</v>
      </c>
      <c r="U2169">
        <v>851.03449999999998</v>
      </c>
      <c r="V2169">
        <v>1313.577</v>
      </c>
      <c r="W2169">
        <v>896.10829999999999</v>
      </c>
      <c r="X2169">
        <v>1065.671</v>
      </c>
      <c r="Y2169">
        <v>919.7183</v>
      </c>
      <c r="Z2169">
        <v>1285.674</v>
      </c>
      <c r="AA2169">
        <v>917.572</v>
      </c>
      <c r="AB2169">
        <v>1054.9390000000001</v>
      </c>
      <c r="AC2169">
        <v>1118.2570000000001</v>
      </c>
      <c r="AD2169">
        <v>1295.3330000000001</v>
      </c>
      <c r="AE2169">
        <v>1124.6959999999999</v>
      </c>
      <c r="AF2169">
        <v>1049.5730000000001</v>
      </c>
      <c r="AG2169">
        <v>1199.819</v>
      </c>
      <c r="AH2169">
        <v>1265.2829999999999</v>
      </c>
      <c r="AI2169">
        <v>1154.7449999999999</v>
      </c>
      <c r="AJ2169">
        <v>1089.2809999999999</v>
      </c>
      <c r="AK2169">
        <v>1400.5050000000001</v>
      </c>
      <c r="AL2169">
        <v>1316.796</v>
      </c>
      <c r="AM2169">
        <v>1351.1379999999999</v>
      </c>
      <c r="AN2169">
        <v>1101.086</v>
      </c>
      <c r="AO2169">
        <v>1472.4079999999999</v>
      </c>
      <c r="AP2169">
        <v>1322.162</v>
      </c>
      <c r="AQ2169">
        <v>1377.9680000000001</v>
      </c>
      <c r="AR2169">
        <v>1192.307</v>
      </c>
      <c r="AS2169">
        <v>1651.63</v>
      </c>
      <c r="AT2169">
        <v>1395.1389999999999</v>
      </c>
      <c r="AU2169">
        <v>1551.8230000000001</v>
      </c>
      <c r="AV2169">
        <v>1235.2339999999999</v>
      </c>
      <c r="AW2169">
        <v>1726.752</v>
      </c>
      <c r="AX2169">
        <v>1411.2360000000001</v>
      </c>
      <c r="AY2169">
        <v>1590.4580000000001</v>
      </c>
      <c r="AZ2169">
        <v>0</v>
      </c>
      <c r="BA2169">
        <v>0</v>
      </c>
      <c r="BB2169">
        <v>0</v>
      </c>
      <c r="BC2169">
        <v>0</v>
      </c>
      <c r="BD2169">
        <v>0</v>
      </c>
    </row>
    <row r="2170" spans="1:56" x14ac:dyDescent="0.25">
      <c r="A2170">
        <v>2168</v>
      </c>
      <c r="B2170" t="s">
        <v>8264</v>
      </c>
      <c r="C2170" t="s">
        <v>20</v>
      </c>
      <c r="D2170">
        <v>81</v>
      </c>
      <c r="E2170" t="s">
        <v>6497</v>
      </c>
      <c r="F2170">
        <v>2376</v>
      </c>
      <c r="G2170">
        <v>1188</v>
      </c>
      <c r="H2170">
        <v>532.29909999999995</v>
      </c>
      <c r="I2170">
        <v>515.12810000000002</v>
      </c>
      <c r="J2170">
        <v>753.37490000000003</v>
      </c>
      <c r="K2170">
        <v>532.29909999999995</v>
      </c>
      <c r="L2170">
        <v>517.27449999999999</v>
      </c>
      <c r="M2170">
        <v>662.15419999999995</v>
      </c>
      <c r="N2170">
        <v>746.93579999999997</v>
      </c>
      <c r="O2170">
        <v>711.52070000000003</v>
      </c>
      <c r="P2170">
        <v>509.76220000000001</v>
      </c>
      <c r="Q2170">
        <v>716.88660000000004</v>
      </c>
      <c r="R2170">
        <v>719.39530000000002</v>
      </c>
      <c r="S2170">
        <v>738.36440000000005</v>
      </c>
      <c r="T2170">
        <v>468.9812</v>
      </c>
      <c r="U2170">
        <v>819.91219999999998</v>
      </c>
      <c r="V2170">
        <v>671.81290000000001</v>
      </c>
      <c r="W2170">
        <v>914.35239999999999</v>
      </c>
      <c r="X2170">
        <v>432.49299999999999</v>
      </c>
      <c r="Y2170">
        <v>889.66920000000005</v>
      </c>
      <c r="Z2170">
        <v>640.32809999999995</v>
      </c>
      <c r="AA2170">
        <v>940.29010000000005</v>
      </c>
      <c r="AB2170">
        <v>379.90699999999998</v>
      </c>
      <c r="AC2170">
        <v>1028.1099999999999</v>
      </c>
      <c r="AD2170">
        <v>615.31079999999997</v>
      </c>
      <c r="AE2170">
        <v>1120.0550000000001</v>
      </c>
      <c r="AF2170">
        <v>340.19920000000002</v>
      </c>
      <c r="AG2170">
        <v>1090.354</v>
      </c>
      <c r="AH2170">
        <v>567.71410000000003</v>
      </c>
      <c r="AI2170">
        <v>1138.6479999999999</v>
      </c>
      <c r="AJ2170">
        <v>291.90589999999997</v>
      </c>
      <c r="AK2170">
        <v>1241.673</v>
      </c>
      <c r="AL2170">
        <v>529.07950000000005</v>
      </c>
      <c r="AM2170">
        <v>1301.7719999999999</v>
      </c>
      <c r="AN2170">
        <v>276.88130000000001</v>
      </c>
      <c r="AO2170">
        <v>1337.1869999999999</v>
      </c>
      <c r="AP2170">
        <v>512.98180000000002</v>
      </c>
      <c r="AQ2170">
        <v>1322.162</v>
      </c>
      <c r="AR2170">
        <v>286.54000000000002</v>
      </c>
      <c r="AS2170">
        <v>1515.335</v>
      </c>
      <c r="AT2170">
        <v>528.00630000000001</v>
      </c>
      <c r="AU2170">
        <v>1470.261</v>
      </c>
      <c r="AV2170">
        <v>364.88240000000002</v>
      </c>
      <c r="AW2170">
        <v>1593.6780000000001</v>
      </c>
      <c r="AX2170">
        <v>531.22590000000002</v>
      </c>
      <c r="AY2170">
        <v>1485.2860000000001</v>
      </c>
      <c r="AZ2170">
        <v>0</v>
      </c>
      <c r="BA2170">
        <v>0</v>
      </c>
      <c r="BB2170">
        <v>0</v>
      </c>
      <c r="BC2170">
        <v>0</v>
      </c>
      <c r="BD2170">
        <v>0</v>
      </c>
    </row>
    <row r="2171" spans="1:56" x14ac:dyDescent="0.25">
      <c r="A2171">
        <v>2169</v>
      </c>
      <c r="B2171" t="s">
        <v>8265</v>
      </c>
      <c r="C2171" t="s">
        <v>6</v>
      </c>
      <c r="D2171">
        <v>53</v>
      </c>
      <c r="E2171" t="s">
        <v>6497</v>
      </c>
      <c r="F2171">
        <v>2446</v>
      </c>
      <c r="G2171">
        <v>1907</v>
      </c>
      <c r="H2171">
        <v>975.52390000000003</v>
      </c>
      <c r="I2171">
        <v>333.76010000000002</v>
      </c>
      <c r="J2171">
        <v>1178.356</v>
      </c>
      <c r="K2171">
        <v>350.93099999999998</v>
      </c>
      <c r="L2171">
        <v>941.18200000000002</v>
      </c>
      <c r="M2171">
        <v>487.2253</v>
      </c>
      <c r="N2171">
        <v>1150.453</v>
      </c>
      <c r="O2171">
        <v>540.8845</v>
      </c>
      <c r="P2171">
        <v>920.79150000000004</v>
      </c>
      <c r="Q2171">
        <v>538.73820000000001</v>
      </c>
      <c r="R2171">
        <v>1131.135</v>
      </c>
      <c r="S2171">
        <v>572.0068</v>
      </c>
      <c r="T2171">
        <v>881.08370000000002</v>
      </c>
      <c r="U2171">
        <v>698.64250000000004</v>
      </c>
      <c r="V2171">
        <v>1091.4280000000001</v>
      </c>
      <c r="W2171">
        <v>758.74080000000004</v>
      </c>
      <c r="X2171">
        <v>842.44910000000004</v>
      </c>
      <c r="Y2171">
        <v>753.37490000000003</v>
      </c>
      <c r="Z2171">
        <v>1067.818</v>
      </c>
      <c r="AA2171">
        <v>784.49720000000002</v>
      </c>
      <c r="AB2171">
        <v>796.30219999999997</v>
      </c>
      <c r="AC2171">
        <v>930.45010000000002</v>
      </c>
      <c r="AD2171">
        <v>1034.549</v>
      </c>
      <c r="AE2171">
        <v>975.52390000000003</v>
      </c>
      <c r="AF2171">
        <v>785.57039999999995</v>
      </c>
      <c r="AG2171">
        <v>1013.085</v>
      </c>
      <c r="AH2171">
        <v>1008.793</v>
      </c>
      <c r="AI2171">
        <v>1008.793</v>
      </c>
      <c r="AJ2171">
        <v>772.69219999999996</v>
      </c>
      <c r="AK2171">
        <v>1177.2819999999999</v>
      </c>
      <c r="AL2171">
        <v>1012.0119999999999</v>
      </c>
      <c r="AM2171">
        <v>1183.721</v>
      </c>
      <c r="AN2171">
        <v>773.7654</v>
      </c>
      <c r="AO2171">
        <v>1304.991</v>
      </c>
      <c r="AP2171">
        <v>993.76800000000003</v>
      </c>
      <c r="AQ2171">
        <v>1228.7950000000001</v>
      </c>
      <c r="AR2171">
        <v>817.76589999999999</v>
      </c>
      <c r="AS2171">
        <v>1464.896</v>
      </c>
      <c r="AT2171">
        <v>1037.769</v>
      </c>
      <c r="AU2171">
        <v>1394.0650000000001</v>
      </c>
      <c r="AV2171">
        <v>869.27869999999996</v>
      </c>
      <c r="AW2171">
        <v>1565.7750000000001</v>
      </c>
      <c r="AX2171">
        <v>1037.769</v>
      </c>
      <c r="AY2171">
        <v>1418.749</v>
      </c>
      <c r="AZ2171">
        <v>0</v>
      </c>
      <c r="BA2171">
        <v>0</v>
      </c>
      <c r="BB2171">
        <v>0</v>
      </c>
      <c r="BC2171">
        <v>0</v>
      </c>
      <c r="BD2171">
        <v>0</v>
      </c>
    </row>
    <row r="2172" spans="1:56" x14ac:dyDescent="0.25">
      <c r="A2172">
        <v>2170</v>
      </c>
      <c r="B2172" t="s">
        <v>5996</v>
      </c>
      <c r="C2172" t="s">
        <v>6</v>
      </c>
      <c r="D2172">
        <v>23</v>
      </c>
      <c r="E2172" t="s">
        <v>6497</v>
      </c>
      <c r="F2172">
        <v>2102</v>
      </c>
      <c r="G2172">
        <v>1424</v>
      </c>
      <c r="H2172">
        <v>734.05759999999998</v>
      </c>
      <c r="I2172">
        <v>164.19710000000001</v>
      </c>
      <c r="J2172">
        <v>934.74289999999996</v>
      </c>
      <c r="K2172">
        <v>227.51490000000001</v>
      </c>
      <c r="L2172">
        <v>653.56880000000001</v>
      </c>
      <c r="M2172">
        <v>330.54050000000001</v>
      </c>
      <c r="N2172">
        <v>849.96140000000003</v>
      </c>
      <c r="O2172">
        <v>418.54160000000002</v>
      </c>
      <c r="P2172">
        <v>625.66600000000005</v>
      </c>
      <c r="Q2172">
        <v>385.27289999999999</v>
      </c>
      <c r="R2172">
        <v>833.86360000000002</v>
      </c>
      <c r="S2172">
        <v>452.88350000000003</v>
      </c>
      <c r="T2172">
        <v>556.98230000000001</v>
      </c>
      <c r="U2172">
        <v>563.42139999999995</v>
      </c>
      <c r="V2172">
        <v>771.61900000000003</v>
      </c>
      <c r="W2172">
        <v>639.61739999999998</v>
      </c>
      <c r="X2172">
        <v>529.07950000000005</v>
      </c>
      <c r="Y2172">
        <v>636.39790000000005</v>
      </c>
      <c r="Z2172">
        <v>749.08219999999994</v>
      </c>
      <c r="AA2172">
        <v>660.00789999999995</v>
      </c>
      <c r="AB2172">
        <v>496.88400000000001</v>
      </c>
      <c r="AC2172">
        <v>824.20500000000004</v>
      </c>
      <c r="AD2172">
        <v>721.17939999999999</v>
      </c>
      <c r="AE2172">
        <v>852.10770000000002</v>
      </c>
      <c r="AF2172">
        <v>479.7131</v>
      </c>
      <c r="AG2172">
        <v>912.20609999999999</v>
      </c>
      <c r="AH2172">
        <v>704.00840000000005</v>
      </c>
      <c r="AI2172">
        <v>883.23009999999999</v>
      </c>
      <c r="AJ2172">
        <v>509.76220000000001</v>
      </c>
      <c r="AK2172">
        <v>1119.33</v>
      </c>
      <c r="AL2172">
        <v>730.83799999999997</v>
      </c>
      <c r="AM2172">
        <v>1065.671</v>
      </c>
      <c r="AN2172">
        <v>522.6404</v>
      </c>
      <c r="AO2172">
        <v>1216.99</v>
      </c>
      <c r="AP2172">
        <v>713.6671</v>
      </c>
      <c r="AQ2172">
        <v>1116.1110000000001</v>
      </c>
      <c r="AR2172">
        <v>602.05600000000004</v>
      </c>
      <c r="AS2172">
        <v>1375.8209999999999</v>
      </c>
      <c r="AT2172">
        <v>788.78989999999999</v>
      </c>
      <c r="AU2172">
        <v>1264.21</v>
      </c>
      <c r="AV2172">
        <v>633.17830000000004</v>
      </c>
      <c r="AW2172">
        <v>1431.627</v>
      </c>
      <c r="AX2172">
        <v>794.1558</v>
      </c>
      <c r="AY2172">
        <v>1306.0640000000001</v>
      </c>
      <c r="AZ2172">
        <v>0</v>
      </c>
      <c r="BA2172">
        <v>0</v>
      </c>
      <c r="BB2172">
        <v>0</v>
      </c>
      <c r="BC2172">
        <v>4</v>
      </c>
      <c r="BD2172">
        <v>0</v>
      </c>
    </row>
    <row r="2173" spans="1:56" x14ac:dyDescent="0.25">
      <c r="A2173">
        <v>2171</v>
      </c>
      <c r="B2173" t="s">
        <v>8266</v>
      </c>
      <c r="C2173" t="s">
        <v>20</v>
      </c>
      <c r="D2173">
        <v>32</v>
      </c>
      <c r="E2173" t="s">
        <v>6497</v>
      </c>
      <c r="F2173">
        <v>2446</v>
      </c>
      <c r="G2173">
        <v>2012</v>
      </c>
      <c r="H2173">
        <v>1128.989</v>
      </c>
      <c r="I2173">
        <v>494.73759999999999</v>
      </c>
      <c r="J2173">
        <v>1359.7239999999999</v>
      </c>
      <c r="K2173">
        <v>449.66390000000001</v>
      </c>
      <c r="L2173">
        <v>1152.5989999999999</v>
      </c>
      <c r="M2173">
        <v>649.27610000000004</v>
      </c>
      <c r="N2173">
        <v>1386.5530000000001</v>
      </c>
      <c r="O2173">
        <v>637.47109999999998</v>
      </c>
      <c r="P2173">
        <v>1155.819</v>
      </c>
      <c r="Q2173">
        <v>726.5453</v>
      </c>
      <c r="R2173">
        <v>1358.288</v>
      </c>
      <c r="S2173">
        <v>687.74369999999999</v>
      </c>
      <c r="T2173">
        <v>1162.258</v>
      </c>
      <c r="U2173">
        <v>884.30330000000004</v>
      </c>
      <c r="V2173">
        <v>1400.171</v>
      </c>
      <c r="W2173">
        <v>867.84310000000005</v>
      </c>
      <c r="X2173">
        <v>1168.1679999999999</v>
      </c>
      <c r="Y2173">
        <v>956.73609999999996</v>
      </c>
      <c r="Z2173">
        <v>1392.296</v>
      </c>
      <c r="AA2173">
        <v>941.55870000000004</v>
      </c>
      <c r="AB2173">
        <v>1166.5509999999999</v>
      </c>
      <c r="AC2173">
        <v>1135.4280000000001</v>
      </c>
      <c r="AD2173">
        <v>1411.432</v>
      </c>
      <c r="AE2173">
        <v>1125.951</v>
      </c>
      <c r="AF2173">
        <v>1175.136</v>
      </c>
      <c r="AG2173">
        <v>1221.2829999999999</v>
      </c>
      <c r="AH2173">
        <v>1388.7</v>
      </c>
      <c r="AI2173">
        <v>1167.624</v>
      </c>
      <c r="AJ2173">
        <v>1184.7950000000001</v>
      </c>
      <c r="AK2173">
        <v>1379.0409999999999</v>
      </c>
      <c r="AL2173">
        <v>1415.529</v>
      </c>
      <c r="AM2173">
        <v>1343.626</v>
      </c>
      <c r="AN2173">
        <v>1198.7460000000001</v>
      </c>
      <c r="AO2173">
        <v>1472.4079999999999</v>
      </c>
      <c r="AP2173">
        <v>1420.895</v>
      </c>
      <c r="AQ2173">
        <v>1399.431</v>
      </c>
      <c r="AR2173">
        <v>1230.942</v>
      </c>
      <c r="AS2173">
        <v>1631.239</v>
      </c>
      <c r="AT2173">
        <v>1457.383</v>
      </c>
      <c r="AU2173">
        <v>1567.921</v>
      </c>
      <c r="AV2173">
        <v>1256.6980000000001</v>
      </c>
      <c r="AW2173">
        <v>1735.338</v>
      </c>
      <c r="AX2173">
        <v>1455.2370000000001</v>
      </c>
      <c r="AY2173">
        <v>1616.2139999999999</v>
      </c>
      <c r="AZ2173">
        <v>0</v>
      </c>
      <c r="BA2173">
        <v>0</v>
      </c>
      <c r="BB2173">
        <v>0</v>
      </c>
      <c r="BC2173">
        <v>0</v>
      </c>
      <c r="BD2173">
        <v>0</v>
      </c>
    </row>
    <row r="2174" spans="1:56" x14ac:dyDescent="0.25">
      <c r="A2174">
        <v>2172</v>
      </c>
      <c r="B2174" t="s">
        <v>8267</v>
      </c>
      <c r="C2174" t="s">
        <v>6</v>
      </c>
      <c r="D2174">
        <v>53</v>
      </c>
      <c r="E2174" t="s">
        <v>6497</v>
      </c>
      <c r="F2174">
        <v>2446</v>
      </c>
      <c r="G2174">
        <v>2012</v>
      </c>
      <c r="H2174">
        <v>769.47260000000006</v>
      </c>
      <c r="I2174">
        <v>473.274</v>
      </c>
      <c r="J2174">
        <v>973.37750000000005</v>
      </c>
      <c r="K2174">
        <v>477.56670000000003</v>
      </c>
      <c r="L2174">
        <v>753.37490000000003</v>
      </c>
      <c r="M2174">
        <v>649.27610000000004</v>
      </c>
      <c r="N2174">
        <v>957.27970000000005</v>
      </c>
      <c r="O2174">
        <v>647.12969999999996</v>
      </c>
      <c r="P2174">
        <v>743.71619999999996</v>
      </c>
      <c r="Q2174">
        <v>707.22799999999995</v>
      </c>
      <c r="R2174">
        <v>957.27970000000005</v>
      </c>
      <c r="S2174">
        <v>699.71569999999997</v>
      </c>
      <c r="T2174">
        <v>727.61850000000004</v>
      </c>
      <c r="U2174">
        <v>883.23009999999999</v>
      </c>
      <c r="V2174">
        <v>954.06020000000001</v>
      </c>
      <c r="W2174">
        <v>869.27869999999996</v>
      </c>
      <c r="X2174">
        <v>724.39890000000003</v>
      </c>
      <c r="Y2174">
        <v>957.27970000000005</v>
      </c>
      <c r="Z2174">
        <v>943.32839999999999</v>
      </c>
      <c r="AA2174">
        <v>922.93790000000001</v>
      </c>
      <c r="AB2174">
        <v>738.35029999999995</v>
      </c>
      <c r="AC2174">
        <v>1139.721</v>
      </c>
      <c r="AD2174">
        <v>962.64570000000003</v>
      </c>
      <c r="AE2174">
        <v>1098.94</v>
      </c>
      <c r="AF2174">
        <v>763.0335</v>
      </c>
      <c r="AG2174">
        <v>1219.1369999999999</v>
      </c>
      <c r="AH2174">
        <v>957.27970000000005</v>
      </c>
      <c r="AI2174">
        <v>1133.2819999999999</v>
      </c>
      <c r="AJ2174">
        <v>819.91219999999998</v>
      </c>
      <c r="AK2174">
        <v>1397.2850000000001</v>
      </c>
      <c r="AL2174">
        <v>1005.573</v>
      </c>
      <c r="AM2174">
        <v>1311.43</v>
      </c>
      <c r="AN2174">
        <v>847.81500000000005</v>
      </c>
      <c r="AO2174">
        <v>1448.798</v>
      </c>
      <c r="AP2174">
        <v>1023.817</v>
      </c>
      <c r="AQ2174">
        <v>1345.7719999999999</v>
      </c>
      <c r="AR2174">
        <v>936.88930000000005</v>
      </c>
      <c r="AS2174">
        <v>1618.3610000000001</v>
      </c>
      <c r="AT2174">
        <v>1101.086</v>
      </c>
      <c r="AU2174">
        <v>1493.8720000000001</v>
      </c>
      <c r="AV2174">
        <v>974.45069999999998</v>
      </c>
      <c r="AW2174">
        <v>1692.4110000000001</v>
      </c>
      <c r="AX2174">
        <v>1128.989</v>
      </c>
      <c r="AY2174">
        <v>1529.287</v>
      </c>
      <c r="AZ2174">
        <v>0</v>
      </c>
      <c r="BA2174">
        <v>0</v>
      </c>
      <c r="BB2174">
        <v>0</v>
      </c>
      <c r="BC2174">
        <v>0</v>
      </c>
      <c r="BD2174">
        <v>0</v>
      </c>
    </row>
    <row r="2175" spans="1:56" x14ac:dyDescent="0.25">
      <c r="A2175">
        <v>2173</v>
      </c>
      <c r="B2175" t="s">
        <v>8268</v>
      </c>
      <c r="C2175" t="s">
        <v>20</v>
      </c>
      <c r="D2175">
        <v>43</v>
      </c>
      <c r="E2175" t="s">
        <v>6497</v>
      </c>
      <c r="F2175">
        <v>2446</v>
      </c>
      <c r="G2175">
        <v>1536</v>
      </c>
      <c r="H2175">
        <v>775.42020000000002</v>
      </c>
      <c r="I2175">
        <v>346.23419999999999</v>
      </c>
      <c r="J2175">
        <v>1009.85</v>
      </c>
      <c r="K2175">
        <v>336.61649999999997</v>
      </c>
      <c r="L2175">
        <v>745.36519999999996</v>
      </c>
      <c r="M2175">
        <v>516.94680000000005</v>
      </c>
      <c r="N2175">
        <v>985.80550000000005</v>
      </c>
      <c r="O2175">
        <v>554.21510000000001</v>
      </c>
      <c r="P2175">
        <v>735.74760000000003</v>
      </c>
      <c r="Q2175">
        <v>581.86569999999995</v>
      </c>
      <c r="R2175">
        <v>974.98569999999995</v>
      </c>
      <c r="S2175">
        <v>586.67460000000005</v>
      </c>
      <c r="T2175">
        <v>700.88369999999998</v>
      </c>
      <c r="U2175">
        <v>762.19600000000003</v>
      </c>
      <c r="V2175">
        <v>958.1549</v>
      </c>
      <c r="W2175">
        <v>799.46429999999998</v>
      </c>
      <c r="X2175">
        <v>692.4683</v>
      </c>
      <c r="Y2175">
        <v>842.74350000000004</v>
      </c>
      <c r="Z2175">
        <v>930.50429999999994</v>
      </c>
      <c r="AA2175">
        <v>843.94569999999999</v>
      </c>
      <c r="AB2175">
        <v>670.82870000000003</v>
      </c>
      <c r="AC2175">
        <v>1012.254</v>
      </c>
      <c r="AD2175">
        <v>914.87570000000005</v>
      </c>
      <c r="AE2175">
        <v>1039.905</v>
      </c>
      <c r="AF2175">
        <v>661.21109999999999</v>
      </c>
      <c r="AG2175">
        <v>1095.2059999999999</v>
      </c>
      <c r="AH2175">
        <v>890.83159999999998</v>
      </c>
      <c r="AI2175">
        <v>1085.588</v>
      </c>
      <c r="AJ2175">
        <v>649.18899999999996</v>
      </c>
      <c r="AK2175">
        <v>1280.345</v>
      </c>
      <c r="AL2175">
        <v>893.23599999999999</v>
      </c>
      <c r="AM2175">
        <v>1262.3119999999999</v>
      </c>
      <c r="AN2175">
        <v>662.41330000000005</v>
      </c>
      <c r="AO2175">
        <v>1362.095</v>
      </c>
      <c r="AP2175">
        <v>877.60739999999998</v>
      </c>
      <c r="AQ2175">
        <v>1297.1759999999999</v>
      </c>
      <c r="AR2175">
        <v>697.27710000000002</v>
      </c>
      <c r="AS2175">
        <v>1543.627</v>
      </c>
      <c r="AT2175">
        <v>912.47130000000004</v>
      </c>
      <c r="AU2175">
        <v>1471.4949999999999</v>
      </c>
      <c r="AV2175">
        <v>736.94979999999998</v>
      </c>
      <c r="AW2175">
        <v>1630.1859999999999</v>
      </c>
      <c r="AX2175">
        <v>916.0779</v>
      </c>
      <c r="AY2175">
        <v>1502.752</v>
      </c>
      <c r="AZ2175">
        <v>0</v>
      </c>
      <c r="BA2175">
        <v>0</v>
      </c>
      <c r="BB2175">
        <v>0</v>
      </c>
      <c r="BC2175">
        <v>0</v>
      </c>
      <c r="BD2175">
        <v>0</v>
      </c>
    </row>
    <row r="2176" spans="1:56" x14ac:dyDescent="0.25">
      <c r="A2176">
        <v>2174</v>
      </c>
      <c r="B2176" t="s">
        <v>8269</v>
      </c>
      <c r="C2176" t="s">
        <v>6</v>
      </c>
      <c r="D2176">
        <v>81</v>
      </c>
      <c r="E2176" t="s">
        <v>6497</v>
      </c>
      <c r="F2176">
        <v>2428</v>
      </c>
      <c r="G2176">
        <v>1996</v>
      </c>
      <c r="H2176">
        <v>983.40120000000002</v>
      </c>
      <c r="I2176">
        <v>1030.287</v>
      </c>
      <c r="J2176">
        <v>1185.3710000000001</v>
      </c>
      <c r="K2176">
        <v>1049.5219999999999</v>
      </c>
      <c r="L2176">
        <v>959.35709999999995</v>
      </c>
      <c r="M2176">
        <v>1168.54</v>
      </c>
      <c r="N2176">
        <v>1175.7529999999999</v>
      </c>
      <c r="O2176">
        <v>1211.82</v>
      </c>
      <c r="P2176">
        <v>938.91970000000003</v>
      </c>
      <c r="Q2176">
        <v>1213.0219999999999</v>
      </c>
      <c r="R2176">
        <v>1154.114</v>
      </c>
      <c r="S2176">
        <v>1234.6610000000001</v>
      </c>
      <c r="T2176">
        <v>912.47130000000004</v>
      </c>
      <c r="U2176">
        <v>1339.2529999999999</v>
      </c>
      <c r="V2176">
        <v>1127.665</v>
      </c>
      <c r="W2176">
        <v>1389.7449999999999</v>
      </c>
      <c r="X2176">
        <v>889.62940000000003</v>
      </c>
      <c r="Y2176">
        <v>1375.319</v>
      </c>
      <c r="Z2176">
        <v>1110.835</v>
      </c>
      <c r="AA2176">
        <v>1406.576</v>
      </c>
      <c r="AB2176">
        <v>860.77660000000003</v>
      </c>
      <c r="AC2176">
        <v>1512.37</v>
      </c>
      <c r="AD2176">
        <v>1078.375</v>
      </c>
      <c r="AE2176">
        <v>1538.818</v>
      </c>
      <c r="AF2176">
        <v>845.14790000000005</v>
      </c>
      <c r="AG2176">
        <v>1572.48</v>
      </c>
      <c r="AH2176">
        <v>1067.5550000000001</v>
      </c>
      <c r="AI2176">
        <v>1571.278</v>
      </c>
      <c r="AJ2176">
        <v>824.71050000000002</v>
      </c>
      <c r="AK2176">
        <v>1711.9359999999999</v>
      </c>
      <c r="AL2176">
        <v>1056.7349999999999</v>
      </c>
      <c r="AM2176">
        <v>1703.52</v>
      </c>
      <c r="AN2176">
        <v>810.28409999999997</v>
      </c>
      <c r="AO2176">
        <v>1797.2919999999999</v>
      </c>
      <c r="AP2176">
        <v>1047.1179999999999</v>
      </c>
      <c r="AQ2176">
        <v>1731.171</v>
      </c>
      <c r="AR2176">
        <v>827.11490000000003</v>
      </c>
      <c r="AS2176">
        <v>1934.3430000000001</v>
      </c>
      <c r="AT2176">
        <v>1066.3530000000001</v>
      </c>
      <c r="AU2176">
        <v>1864.615</v>
      </c>
      <c r="AV2176">
        <v>887.22500000000002</v>
      </c>
      <c r="AW2176">
        <v>2047.35</v>
      </c>
      <c r="AX2176">
        <v>1077.173</v>
      </c>
      <c r="AY2176">
        <v>1899.479</v>
      </c>
      <c r="AZ2176">
        <v>0</v>
      </c>
      <c r="BA2176">
        <v>0</v>
      </c>
      <c r="BB2176">
        <v>0</v>
      </c>
      <c r="BC2176">
        <v>0</v>
      </c>
      <c r="BD2176">
        <v>0</v>
      </c>
    </row>
    <row r="2177" spans="1:56" x14ac:dyDescent="0.25">
      <c r="A2177">
        <v>2175</v>
      </c>
      <c r="B2177" t="s">
        <v>78</v>
      </c>
      <c r="C2177" t="s">
        <v>20</v>
      </c>
      <c r="D2177">
        <v>15</v>
      </c>
      <c r="E2177" t="s">
        <v>6497</v>
      </c>
      <c r="F2177">
        <v>2446</v>
      </c>
      <c r="G2177">
        <v>2012</v>
      </c>
      <c r="H2177">
        <v>708.09690000000001</v>
      </c>
      <c r="I2177">
        <v>245.2492</v>
      </c>
      <c r="J2177">
        <v>928.09990000000005</v>
      </c>
      <c r="K2177">
        <v>265.6866</v>
      </c>
      <c r="L2177">
        <v>676.83969999999999</v>
      </c>
      <c r="M2177">
        <v>427.98390000000001</v>
      </c>
      <c r="N2177">
        <v>907.66240000000005</v>
      </c>
      <c r="O2177">
        <v>465.25209999999998</v>
      </c>
      <c r="P2177">
        <v>663.6155</v>
      </c>
      <c r="Q2177">
        <v>490.4984</v>
      </c>
      <c r="R2177">
        <v>894.43820000000005</v>
      </c>
      <c r="S2177">
        <v>496.50940000000003</v>
      </c>
      <c r="T2177">
        <v>640.77359999999999</v>
      </c>
      <c r="U2177">
        <v>676.83969999999999</v>
      </c>
      <c r="V2177">
        <v>880.01179999999999</v>
      </c>
      <c r="W2177">
        <v>700.88369999999998</v>
      </c>
      <c r="X2177">
        <v>640.77359999999999</v>
      </c>
      <c r="Y2177">
        <v>765.80259999999998</v>
      </c>
      <c r="Z2177">
        <v>858.37210000000005</v>
      </c>
      <c r="AA2177">
        <v>738.15200000000004</v>
      </c>
      <c r="AB2177">
        <v>643.178</v>
      </c>
      <c r="AC2177">
        <v>953.34609999999998</v>
      </c>
      <c r="AD2177">
        <v>884.82060000000001</v>
      </c>
      <c r="AE2177">
        <v>930.50429999999994</v>
      </c>
      <c r="AF2177">
        <v>667.22199999999998</v>
      </c>
      <c r="AG2177">
        <v>1050.7239999999999</v>
      </c>
      <c r="AH2177">
        <v>887.22500000000002</v>
      </c>
      <c r="AI2177">
        <v>960.55930000000001</v>
      </c>
      <c r="AJ2177">
        <v>727.33219999999994</v>
      </c>
      <c r="AK2177">
        <v>1234.6610000000001</v>
      </c>
      <c r="AL2177">
        <v>936.51530000000002</v>
      </c>
      <c r="AM2177">
        <v>1136.0809999999999</v>
      </c>
      <c r="AN2177">
        <v>771.81359999999995</v>
      </c>
      <c r="AO2177">
        <v>1315.2090000000001</v>
      </c>
      <c r="AP2177">
        <v>942.52629999999999</v>
      </c>
      <c r="AQ2177">
        <v>1164.934</v>
      </c>
      <c r="AR2177">
        <v>930.55420000000004</v>
      </c>
      <c r="AS2177">
        <v>1445.5340000000001</v>
      </c>
      <c r="AT2177">
        <v>1058.2449999999999</v>
      </c>
      <c r="AU2177">
        <v>1323.932</v>
      </c>
      <c r="AV2177">
        <v>938.07489999999996</v>
      </c>
      <c r="AW2177">
        <v>1473.261</v>
      </c>
      <c r="AX2177">
        <v>1079.501</v>
      </c>
      <c r="AY2177">
        <v>1340.6849999999999</v>
      </c>
      <c r="AZ2177">
        <v>0</v>
      </c>
      <c r="BA2177">
        <v>0</v>
      </c>
      <c r="BB2177">
        <v>0</v>
      </c>
      <c r="BC2177">
        <v>0</v>
      </c>
      <c r="BD2177">
        <v>0</v>
      </c>
    </row>
    <row r="2178" spans="1:56" x14ac:dyDescent="0.25">
      <c r="A2178">
        <v>2176</v>
      </c>
      <c r="B2178" t="s">
        <v>8270</v>
      </c>
      <c r="C2178" t="s">
        <v>6</v>
      </c>
      <c r="D2178">
        <v>29</v>
      </c>
      <c r="E2178" t="s">
        <v>6497</v>
      </c>
      <c r="F2178">
        <v>2446</v>
      </c>
      <c r="G2178">
        <v>2012</v>
      </c>
      <c r="H2178">
        <v>1081.982</v>
      </c>
      <c r="I2178">
        <v>1066.3530000000001</v>
      </c>
      <c r="J2178">
        <v>1317.6130000000001</v>
      </c>
      <c r="K2178">
        <v>1078.375</v>
      </c>
      <c r="L2178">
        <v>1059.1400000000001</v>
      </c>
      <c r="M2178">
        <v>1214.2239999999999</v>
      </c>
      <c r="N2178">
        <v>1264.7159999999999</v>
      </c>
      <c r="O2178">
        <v>1264.7159999999999</v>
      </c>
      <c r="P2178">
        <v>1042.309</v>
      </c>
      <c r="Q2178">
        <v>1264.7159999999999</v>
      </c>
      <c r="R2178">
        <v>1275.5360000000001</v>
      </c>
      <c r="S2178">
        <v>1288.76</v>
      </c>
      <c r="T2178">
        <v>995.42319999999995</v>
      </c>
      <c r="U2178">
        <v>1425.8109999999999</v>
      </c>
      <c r="V2178">
        <v>1227.4480000000001</v>
      </c>
      <c r="W2178">
        <v>1471.4949999999999</v>
      </c>
      <c r="X2178">
        <v>979.79459999999995</v>
      </c>
      <c r="Y2178">
        <v>1489.528</v>
      </c>
      <c r="Z2178">
        <v>1220.2349999999999</v>
      </c>
      <c r="AA2178">
        <v>1506.3589999999999</v>
      </c>
      <c r="AB2178">
        <v>950.94169999999997</v>
      </c>
      <c r="AC2178">
        <v>1656.634</v>
      </c>
      <c r="AD2178">
        <v>1179.3599999999999</v>
      </c>
      <c r="AE2178">
        <v>1687.8910000000001</v>
      </c>
      <c r="AF2178">
        <v>936.51530000000002</v>
      </c>
      <c r="AG2178">
        <v>1738.384</v>
      </c>
      <c r="AH2178">
        <v>1154.114</v>
      </c>
      <c r="AI2178">
        <v>1745.597</v>
      </c>
      <c r="AJ2178">
        <v>912.47130000000004</v>
      </c>
      <c r="AK2178">
        <v>1907.894</v>
      </c>
      <c r="AL2178">
        <v>1140.8900000000001</v>
      </c>
      <c r="AM2178">
        <v>1915.1079999999999</v>
      </c>
      <c r="AN2178">
        <v>902.85360000000003</v>
      </c>
      <c r="AO2178">
        <v>1992.049</v>
      </c>
      <c r="AP2178">
        <v>1122.857</v>
      </c>
      <c r="AQ2178">
        <v>1971.6110000000001</v>
      </c>
      <c r="AR2178">
        <v>910.06679999999994</v>
      </c>
      <c r="AS2178">
        <v>2171.1770000000001</v>
      </c>
      <c r="AT2178">
        <v>1125.261</v>
      </c>
      <c r="AU2178">
        <v>2139.9189999999999</v>
      </c>
      <c r="AV2178">
        <v>920.88670000000002</v>
      </c>
      <c r="AW2178">
        <v>2292.5990000000002</v>
      </c>
      <c r="AX2178">
        <v>1119.25</v>
      </c>
      <c r="AY2178">
        <v>2167.5700000000002</v>
      </c>
      <c r="AZ2178">
        <v>0</v>
      </c>
      <c r="BA2178">
        <v>0</v>
      </c>
      <c r="BB2178">
        <v>0</v>
      </c>
      <c r="BC2178">
        <v>0</v>
      </c>
      <c r="BD2178">
        <v>0</v>
      </c>
    </row>
    <row r="2179" spans="1:56" x14ac:dyDescent="0.25">
      <c r="A2179">
        <v>2177</v>
      </c>
      <c r="B2179" t="s">
        <v>8271</v>
      </c>
      <c r="C2179" t="s">
        <v>20</v>
      </c>
      <c r="D2179">
        <v>19</v>
      </c>
      <c r="E2179" t="s">
        <v>6497</v>
      </c>
      <c r="F2179">
        <v>2446</v>
      </c>
      <c r="G2179">
        <v>2012</v>
      </c>
      <c r="H2179">
        <v>893.23599999999999</v>
      </c>
      <c r="I2179">
        <v>390.71559999999999</v>
      </c>
      <c r="J2179">
        <v>1137.2829999999999</v>
      </c>
      <c r="K2179">
        <v>424.37729999999999</v>
      </c>
      <c r="L2179">
        <v>828.31709999999998</v>
      </c>
      <c r="M2179">
        <v>559.02390000000003</v>
      </c>
      <c r="N2179">
        <v>1089.1949999999999</v>
      </c>
      <c r="O2179">
        <v>631.15599999999995</v>
      </c>
      <c r="P2179">
        <v>817.4973</v>
      </c>
      <c r="Q2179">
        <v>629.9538</v>
      </c>
      <c r="R2179">
        <v>1072.364</v>
      </c>
      <c r="S2179">
        <v>660.00890000000004</v>
      </c>
      <c r="T2179">
        <v>769.40920000000006</v>
      </c>
      <c r="U2179">
        <v>812.68849999999998</v>
      </c>
      <c r="V2179">
        <v>1038.702</v>
      </c>
      <c r="W2179">
        <v>865.58540000000005</v>
      </c>
      <c r="X2179">
        <v>753.78060000000005</v>
      </c>
      <c r="Y2179">
        <v>899.24699999999996</v>
      </c>
      <c r="Z2179">
        <v>1021.872</v>
      </c>
      <c r="AA2179">
        <v>906.46029999999996</v>
      </c>
      <c r="AB2179">
        <v>730.93880000000001</v>
      </c>
      <c r="AC2179">
        <v>1091.5989999999999</v>
      </c>
      <c r="AD2179">
        <v>1007.4450000000001</v>
      </c>
      <c r="AE2179">
        <v>1100.0150000000001</v>
      </c>
      <c r="AF2179">
        <v>728.53440000000001</v>
      </c>
      <c r="AG2179">
        <v>1188.9780000000001</v>
      </c>
      <c r="AH2179">
        <v>999.02980000000002</v>
      </c>
      <c r="AI2179">
        <v>1143.2940000000001</v>
      </c>
      <c r="AJ2179">
        <v>728.53440000000001</v>
      </c>
      <c r="AK2179">
        <v>1368.106</v>
      </c>
      <c r="AL2179">
        <v>1002.636</v>
      </c>
      <c r="AM2179">
        <v>1328.433</v>
      </c>
      <c r="AN2179">
        <v>753.78060000000005</v>
      </c>
      <c r="AO2179">
        <v>1485.922</v>
      </c>
      <c r="AP2179">
        <v>1002.636</v>
      </c>
      <c r="AQ2179">
        <v>1387.3409999999999</v>
      </c>
      <c r="AR2179">
        <v>810.28409999999997</v>
      </c>
      <c r="AS2179">
        <v>1639.8030000000001</v>
      </c>
      <c r="AT2179">
        <v>1053.1289999999999</v>
      </c>
      <c r="AU2179">
        <v>1547.2339999999999</v>
      </c>
      <c r="AV2179">
        <v>835.53030000000001</v>
      </c>
      <c r="AW2179">
        <v>1735.98</v>
      </c>
      <c r="AX2179">
        <v>1074.769</v>
      </c>
      <c r="AY2179">
        <v>1608.546</v>
      </c>
      <c r="AZ2179">
        <v>0</v>
      </c>
      <c r="BA2179">
        <v>0</v>
      </c>
      <c r="BB2179">
        <v>0</v>
      </c>
      <c r="BC2179">
        <v>0</v>
      </c>
      <c r="BD2179">
        <v>0</v>
      </c>
    </row>
    <row r="2180" spans="1:56" x14ac:dyDescent="0.25">
      <c r="A2180">
        <v>2178</v>
      </c>
      <c r="B2180" t="s">
        <v>5997</v>
      </c>
      <c r="C2180" t="s">
        <v>6</v>
      </c>
      <c r="D2180">
        <v>69</v>
      </c>
      <c r="E2180" t="s">
        <v>6497</v>
      </c>
      <c r="F2180">
        <v>2446</v>
      </c>
      <c r="G2180">
        <v>2012</v>
      </c>
      <c r="H2180">
        <v>938.91970000000003</v>
      </c>
      <c r="I2180">
        <v>522.95780000000002</v>
      </c>
      <c r="J2180">
        <v>1114.441</v>
      </c>
      <c r="K2180">
        <v>545.79970000000003</v>
      </c>
      <c r="L2180">
        <v>924.49329999999998</v>
      </c>
      <c r="M2180">
        <v>657.60440000000006</v>
      </c>
      <c r="N2180">
        <v>1113.239</v>
      </c>
      <c r="O2180">
        <v>690.06389999999999</v>
      </c>
      <c r="P2180">
        <v>892.03380000000004</v>
      </c>
      <c r="Q2180">
        <v>697.27710000000002</v>
      </c>
      <c r="R2180">
        <v>1091.5989999999999</v>
      </c>
      <c r="S2180">
        <v>718.91669999999999</v>
      </c>
      <c r="T2180">
        <v>870.39419999999996</v>
      </c>
      <c r="U2180">
        <v>848.75450000000001</v>
      </c>
      <c r="V2180">
        <v>1075.838</v>
      </c>
      <c r="W2180">
        <v>874.47500000000002</v>
      </c>
      <c r="X2180">
        <v>839.13689999999997</v>
      </c>
      <c r="Y2180">
        <v>887.22500000000002</v>
      </c>
      <c r="Z2180">
        <v>1041.107</v>
      </c>
      <c r="AA2180">
        <v>893.23599999999999</v>
      </c>
      <c r="AB2180">
        <v>834.32809999999995</v>
      </c>
      <c r="AC2180">
        <v>1039.905</v>
      </c>
      <c r="AD2180">
        <v>1030.287</v>
      </c>
      <c r="AE2180">
        <v>1032.691</v>
      </c>
      <c r="AF2180">
        <v>853.5634</v>
      </c>
      <c r="AG2180">
        <v>1097.6099999999999</v>
      </c>
      <c r="AH2180">
        <v>1035.096</v>
      </c>
      <c r="AI2180">
        <v>1054.3309999999999</v>
      </c>
      <c r="AJ2180">
        <v>884.82060000000001</v>
      </c>
      <c r="AK2180">
        <v>1267.1210000000001</v>
      </c>
      <c r="AL2180">
        <v>1078.375</v>
      </c>
      <c r="AM2180">
        <v>1181.7650000000001</v>
      </c>
      <c r="AN2180">
        <v>932.90869999999995</v>
      </c>
      <c r="AO2180">
        <v>1312.8040000000001</v>
      </c>
      <c r="AP2180">
        <v>1106.0260000000001</v>
      </c>
      <c r="AQ2180">
        <v>1226.2460000000001</v>
      </c>
      <c r="AR2180">
        <v>994.22090000000003</v>
      </c>
      <c r="AS2180">
        <v>1448.653</v>
      </c>
      <c r="AT2180">
        <v>1163.731</v>
      </c>
      <c r="AU2180">
        <v>1350.0730000000001</v>
      </c>
      <c r="AV2180">
        <v>1053.1289999999999</v>
      </c>
      <c r="AW2180">
        <v>1506.3589999999999</v>
      </c>
      <c r="AX2180">
        <v>1208.213</v>
      </c>
      <c r="AY2180">
        <v>1374.117</v>
      </c>
      <c r="AZ2180">
        <v>0</v>
      </c>
      <c r="BA2180">
        <v>4</v>
      </c>
      <c r="BB2180">
        <v>0</v>
      </c>
      <c r="BC2180">
        <v>0</v>
      </c>
      <c r="BD2180">
        <v>0</v>
      </c>
    </row>
    <row r="2181" spans="1:56" x14ac:dyDescent="0.25">
      <c r="A2181">
        <v>2179</v>
      </c>
      <c r="B2181" t="s">
        <v>8272</v>
      </c>
      <c r="C2181" t="s">
        <v>6</v>
      </c>
      <c r="D2181">
        <v>50</v>
      </c>
      <c r="E2181" t="s">
        <v>6497</v>
      </c>
      <c r="F2181">
        <v>2428</v>
      </c>
      <c r="G2181">
        <v>1996</v>
      </c>
      <c r="H2181">
        <v>895.6404</v>
      </c>
      <c r="I2181">
        <v>578.25909999999999</v>
      </c>
      <c r="J2181">
        <v>1086.7909999999999</v>
      </c>
      <c r="K2181">
        <v>629.9538</v>
      </c>
      <c r="L2181">
        <v>834.32809999999995</v>
      </c>
      <c r="M2181">
        <v>734.5453</v>
      </c>
      <c r="N2181">
        <v>1038.702</v>
      </c>
      <c r="O2181">
        <v>813.89070000000004</v>
      </c>
      <c r="P2181">
        <v>806.67750000000001</v>
      </c>
      <c r="Q2181">
        <v>807.87969999999996</v>
      </c>
      <c r="R2181">
        <v>1013.456</v>
      </c>
      <c r="S2181">
        <v>839.13689999999997</v>
      </c>
      <c r="T2181">
        <v>770.61149999999998</v>
      </c>
      <c r="U2181">
        <v>989.41219999999998</v>
      </c>
      <c r="V2181">
        <v>1000.232</v>
      </c>
      <c r="W2181">
        <v>1024.2760000000001</v>
      </c>
      <c r="X2181">
        <v>760.99379999999996</v>
      </c>
      <c r="Y2181">
        <v>1077.173</v>
      </c>
      <c r="Z2181">
        <v>973.78359999999998</v>
      </c>
      <c r="AA2181">
        <v>1048.32</v>
      </c>
      <c r="AB2181">
        <v>757.38720000000001</v>
      </c>
      <c r="AC2181">
        <v>1261.1099999999999</v>
      </c>
      <c r="AD2181">
        <v>993.01880000000006</v>
      </c>
      <c r="AE2181">
        <v>1237.066</v>
      </c>
      <c r="AF2181">
        <v>779.02689999999996</v>
      </c>
      <c r="AG2181">
        <v>1357.2860000000001</v>
      </c>
      <c r="AH2181">
        <v>1000.232</v>
      </c>
      <c r="AI2181">
        <v>1269.5250000000001</v>
      </c>
      <c r="AJ2181">
        <v>841.54129999999998</v>
      </c>
      <c r="AK2181">
        <v>1532.807</v>
      </c>
      <c r="AL2181">
        <v>1054.3309999999999</v>
      </c>
      <c r="AM2181">
        <v>1435.4290000000001</v>
      </c>
      <c r="AN2181">
        <v>900.44920000000002</v>
      </c>
      <c r="AO2181">
        <v>1608.546</v>
      </c>
      <c r="AP2181">
        <v>1073.566</v>
      </c>
      <c r="AQ2181">
        <v>1477.5060000000001</v>
      </c>
      <c r="AR2181">
        <v>985.80550000000005</v>
      </c>
      <c r="AS2181">
        <v>1769.6410000000001</v>
      </c>
      <c r="AT2181">
        <v>1180.5619999999999</v>
      </c>
      <c r="AU2181">
        <v>1603.7370000000001</v>
      </c>
      <c r="AV2181">
        <v>1037.5</v>
      </c>
      <c r="AW2181">
        <v>1816.527</v>
      </c>
      <c r="AX2181">
        <v>1229.8530000000001</v>
      </c>
      <c r="AY2181">
        <v>1645.8140000000001</v>
      </c>
      <c r="AZ2181">
        <v>0</v>
      </c>
      <c r="BA2181">
        <v>0</v>
      </c>
      <c r="BB2181">
        <v>0</v>
      </c>
      <c r="BC2181">
        <v>0</v>
      </c>
      <c r="BD2181">
        <v>0</v>
      </c>
    </row>
    <row r="2182" spans="1:56" x14ac:dyDescent="0.25">
      <c r="A2182">
        <v>2180</v>
      </c>
      <c r="B2182" t="s">
        <v>8273</v>
      </c>
      <c r="C2182" t="s">
        <v>20</v>
      </c>
      <c r="D2182">
        <v>50</v>
      </c>
      <c r="E2182" t="s">
        <v>6497</v>
      </c>
      <c r="F2182">
        <v>2256</v>
      </c>
      <c r="G2182">
        <v>1220</v>
      </c>
      <c r="H2182">
        <v>473.66750000000002</v>
      </c>
      <c r="I2182">
        <v>175.5215</v>
      </c>
      <c r="J2182">
        <v>690.06389999999999</v>
      </c>
      <c r="K2182">
        <v>228.41839999999999</v>
      </c>
      <c r="L2182">
        <v>413.5575</v>
      </c>
      <c r="M2182">
        <v>329.4033</v>
      </c>
      <c r="N2182">
        <v>653.99789999999996</v>
      </c>
      <c r="O2182">
        <v>411.15300000000002</v>
      </c>
      <c r="P2182">
        <v>391.9178</v>
      </c>
      <c r="Q2182">
        <v>393.12</v>
      </c>
      <c r="R2182">
        <v>617.93179999999995</v>
      </c>
      <c r="S2182">
        <v>433.99489999999997</v>
      </c>
      <c r="T2182">
        <v>335.41430000000003</v>
      </c>
      <c r="U2182">
        <v>549.40629999999999</v>
      </c>
      <c r="V2182">
        <v>578.25909999999999</v>
      </c>
      <c r="W2182">
        <v>620.33619999999996</v>
      </c>
      <c r="X2182">
        <v>307.76369999999997</v>
      </c>
      <c r="Y2182">
        <v>632.35820000000001</v>
      </c>
      <c r="Z2182">
        <v>559.36580000000004</v>
      </c>
      <c r="AA2182">
        <v>652.23320000000001</v>
      </c>
      <c r="AB2182">
        <v>289.73070000000001</v>
      </c>
      <c r="AC2182">
        <v>799.46429999999998</v>
      </c>
      <c r="AD2182">
        <v>527.76670000000001</v>
      </c>
      <c r="AE2182">
        <v>828.31709999999998</v>
      </c>
      <c r="AF2182">
        <v>278.91079999999999</v>
      </c>
      <c r="AG2182">
        <v>898.04480000000001</v>
      </c>
      <c r="AH2182">
        <v>511.23360000000002</v>
      </c>
      <c r="AI2182">
        <v>861.54849999999999</v>
      </c>
      <c r="AJ2182">
        <v>281.3152</v>
      </c>
      <c r="AK2182">
        <v>1063.9490000000001</v>
      </c>
      <c r="AL2182">
        <v>509.73360000000002</v>
      </c>
      <c r="AM2182">
        <v>1033.894</v>
      </c>
      <c r="AN2182">
        <v>304.15710000000001</v>
      </c>
      <c r="AO2182">
        <v>1146.9010000000001</v>
      </c>
      <c r="AP2182">
        <v>512.13800000000003</v>
      </c>
      <c r="AQ2182">
        <v>1068.7570000000001</v>
      </c>
      <c r="AR2182">
        <v>365.46940000000001</v>
      </c>
      <c r="AS2182">
        <v>1320.018</v>
      </c>
      <c r="AT2182">
        <v>565.03489999999999</v>
      </c>
      <c r="AU2182">
        <v>1214.2239999999999</v>
      </c>
      <c r="AV2182">
        <v>430.38830000000002</v>
      </c>
      <c r="AW2182">
        <v>1413.789</v>
      </c>
      <c r="AX2182">
        <v>581.86569999999995</v>
      </c>
      <c r="AY2182">
        <v>1259.9079999999999</v>
      </c>
      <c r="AZ2182">
        <v>0</v>
      </c>
      <c r="BA2182">
        <v>0</v>
      </c>
      <c r="BB2182">
        <v>0</v>
      </c>
      <c r="BC2182">
        <v>0</v>
      </c>
      <c r="BD2182">
        <v>0</v>
      </c>
    </row>
    <row r="2183" spans="1:56" x14ac:dyDescent="0.25">
      <c r="A2183">
        <v>2181</v>
      </c>
      <c r="B2183" t="s">
        <v>8274</v>
      </c>
      <c r="C2183" t="s">
        <v>6</v>
      </c>
      <c r="D2183">
        <v>50</v>
      </c>
      <c r="E2183" t="s">
        <v>6497</v>
      </c>
      <c r="F2183">
        <v>2446</v>
      </c>
      <c r="G2183">
        <v>1672</v>
      </c>
      <c r="H2183">
        <v>687.65949999999998</v>
      </c>
      <c r="I2183">
        <v>498.91379999999998</v>
      </c>
      <c r="J2183">
        <v>934.11090000000002</v>
      </c>
      <c r="K2183">
        <v>522.95780000000002</v>
      </c>
      <c r="L2183">
        <v>672.03089999999997</v>
      </c>
      <c r="M2183">
        <v>663.6155</v>
      </c>
      <c r="N2183">
        <v>900.44920000000002</v>
      </c>
      <c r="O2183">
        <v>721.32119999999998</v>
      </c>
      <c r="P2183">
        <v>644.38019999999995</v>
      </c>
      <c r="Q2183">
        <v>720.11900000000003</v>
      </c>
      <c r="R2183">
        <v>887.22500000000002</v>
      </c>
      <c r="S2183">
        <v>742.96079999999995</v>
      </c>
      <c r="T2183">
        <v>609.51639999999998</v>
      </c>
      <c r="U2183">
        <v>902.85360000000003</v>
      </c>
      <c r="V2183">
        <v>870.39419999999996</v>
      </c>
      <c r="W2183">
        <v>947.33510000000001</v>
      </c>
      <c r="X2183">
        <v>590.28110000000004</v>
      </c>
      <c r="Y2183">
        <v>972.58140000000003</v>
      </c>
      <c r="Z2183">
        <v>849.95669999999996</v>
      </c>
      <c r="AA2183">
        <v>973.78359999999998</v>
      </c>
      <c r="AB2183">
        <v>586.67460000000005</v>
      </c>
      <c r="AC2183">
        <v>1152.912</v>
      </c>
      <c r="AD2183">
        <v>841.54129999999998</v>
      </c>
      <c r="AE2183">
        <v>1166.136</v>
      </c>
      <c r="AF2183">
        <v>581.86569999999995</v>
      </c>
      <c r="AG2183">
        <v>1233.4590000000001</v>
      </c>
      <c r="AH2183">
        <v>828.31709999999998</v>
      </c>
      <c r="AI2183">
        <v>1207.011</v>
      </c>
      <c r="AJ2183">
        <v>586.67460000000005</v>
      </c>
      <c r="AK2183">
        <v>1416.194</v>
      </c>
      <c r="AL2183">
        <v>843.94569999999999</v>
      </c>
      <c r="AM2183">
        <v>1378.9259999999999</v>
      </c>
      <c r="AN2183">
        <v>616.7296</v>
      </c>
      <c r="AO2183">
        <v>1511.1679999999999</v>
      </c>
      <c r="AP2183">
        <v>842.74350000000004</v>
      </c>
      <c r="AQ2183">
        <v>1427.0139999999999</v>
      </c>
      <c r="AR2183">
        <v>646.78459999999995</v>
      </c>
      <c r="AS2183">
        <v>1671.0609999999999</v>
      </c>
      <c r="AT2183">
        <v>882.4162</v>
      </c>
      <c r="AU2183">
        <v>1594.12</v>
      </c>
      <c r="AV2183">
        <v>705.6925</v>
      </c>
      <c r="AW2183">
        <v>1792.4829999999999</v>
      </c>
      <c r="AX2183">
        <v>888.42719999999997</v>
      </c>
      <c r="AY2183">
        <v>1630.1859999999999</v>
      </c>
      <c r="AZ2183">
        <v>0</v>
      </c>
      <c r="BA2183">
        <v>0</v>
      </c>
      <c r="BB2183">
        <v>0</v>
      </c>
      <c r="BC2183">
        <v>0</v>
      </c>
      <c r="BD2183">
        <v>0</v>
      </c>
    </row>
    <row r="2184" spans="1:56" x14ac:dyDescent="0.25">
      <c r="A2184">
        <v>2182</v>
      </c>
      <c r="B2184" t="s">
        <v>8275</v>
      </c>
      <c r="C2184" t="s">
        <v>6</v>
      </c>
      <c r="D2184">
        <v>57</v>
      </c>
      <c r="E2184" t="s">
        <v>6497</v>
      </c>
      <c r="F2184">
        <v>2362</v>
      </c>
      <c r="G2184">
        <v>1464</v>
      </c>
      <c r="H2184">
        <v>774.21799999999996</v>
      </c>
      <c r="I2184">
        <v>274.10199999999998</v>
      </c>
      <c r="J2184">
        <v>977.39009999999996</v>
      </c>
      <c r="K2184">
        <v>349.8408</v>
      </c>
      <c r="L2184">
        <v>697.27710000000002</v>
      </c>
      <c r="M2184">
        <v>424.37729999999999</v>
      </c>
      <c r="N2184">
        <v>899.24699999999996</v>
      </c>
      <c r="O2184">
        <v>542.19309999999996</v>
      </c>
      <c r="P2184">
        <v>674.43520000000001</v>
      </c>
      <c r="Q2184">
        <v>473.66750000000002</v>
      </c>
      <c r="R2184">
        <v>874.00080000000003</v>
      </c>
      <c r="S2184">
        <v>548.20399999999995</v>
      </c>
      <c r="T2184">
        <v>566.23710000000005</v>
      </c>
      <c r="U2184">
        <v>635.96479999999997</v>
      </c>
      <c r="V2184">
        <v>779.02689999999996</v>
      </c>
      <c r="W2184">
        <v>753.78060000000005</v>
      </c>
      <c r="X2184">
        <v>527.76670000000001</v>
      </c>
      <c r="Y2184">
        <v>690.06389999999999</v>
      </c>
      <c r="Z2184">
        <v>751.37620000000004</v>
      </c>
      <c r="AA2184">
        <v>767.00480000000005</v>
      </c>
      <c r="AB2184">
        <v>449.62349999999998</v>
      </c>
      <c r="AC2184">
        <v>859.57429999999999</v>
      </c>
      <c r="AD2184">
        <v>675.63750000000005</v>
      </c>
      <c r="AE2184">
        <v>954.54830000000004</v>
      </c>
      <c r="AF2184">
        <v>411.15300000000002</v>
      </c>
      <c r="AG2184">
        <v>948.53729999999996</v>
      </c>
      <c r="AH2184">
        <v>635.96479999999997</v>
      </c>
      <c r="AI2184">
        <v>982.19899999999996</v>
      </c>
      <c r="AJ2184">
        <v>360.66059999999999</v>
      </c>
      <c r="AK2184">
        <v>1132.4739999999999</v>
      </c>
      <c r="AL2184">
        <v>599.89869999999996</v>
      </c>
      <c r="AM2184">
        <v>1175.7529999999999</v>
      </c>
      <c r="AN2184">
        <v>357.05399999999997</v>
      </c>
      <c r="AO2184">
        <v>1249.088</v>
      </c>
      <c r="AP2184">
        <v>574.65250000000003</v>
      </c>
      <c r="AQ2184">
        <v>1211.82</v>
      </c>
      <c r="AR2184">
        <v>365.46940000000001</v>
      </c>
      <c r="AS2184">
        <v>1445.047</v>
      </c>
      <c r="AT2184">
        <v>591.48329999999999</v>
      </c>
      <c r="AU2184">
        <v>1388.5429999999999</v>
      </c>
      <c r="AV2184">
        <v>420.77069999999998</v>
      </c>
      <c r="AW2184">
        <v>1583.3</v>
      </c>
      <c r="AX2184">
        <v>598.69650000000001</v>
      </c>
      <c r="AY2184">
        <v>1418.598</v>
      </c>
      <c r="AZ2184">
        <v>0</v>
      </c>
      <c r="BA2184">
        <v>0</v>
      </c>
      <c r="BB2184">
        <v>0</v>
      </c>
      <c r="BC2184">
        <v>0</v>
      </c>
      <c r="BD2184">
        <v>0</v>
      </c>
    </row>
    <row r="2185" spans="1:56" x14ac:dyDescent="0.25">
      <c r="A2185">
        <v>2183</v>
      </c>
      <c r="B2185" t="s">
        <v>5998</v>
      </c>
      <c r="C2185" t="s">
        <v>6</v>
      </c>
      <c r="D2185">
        <v>62</v>
      </c>
      <c r="E2185" t="s">
        <v>6497</v>
      </c>
      <c r="F2185">
        <v>2354</v>
      </c>
      <c r="G2185">
        <v>1348</v>
      </c>
      <c r="H2185">
        <v>453.23009999999999</v>
      </c>
      <c r="I2185">
        <v>331.80770000000001</v>
      </c>
      <c r="J2185">
        <v>638.36919999999998</v>
      </c>
      <c r="K2185">
        <v>353.44740000000002</v>
      </c>
      <c r="L2185">
        <v>436.39929999999998</v>
      </c>
      <c r="M2185">
        <v>490.4984</v>
      </c>
      <c r="N2185">
        <v>635.96479999999997</v>
      </c>
      <c r="O2185">
        <v>504.9248</v>
      </c>
      <c r="P2185">
        <v>421.97289999999998</v>
      </c>
      <c r="Q2185">
        <v>550.60850000000005</v>
      </c>
      <c r="R2185">
        <v>628.75160000000005</v>
      </c>
      <c r="S2185">
        <v>540.99080000000004</v>
      </c>
      <c r="T2185">
        <v>408.74869999999999</v>
      </c>
      <c r="U2185">
        <v>747.76959999999997</v>
      </c>
      <c r="V2185">
        <v>623.94280000000003</v>
      </c>
      <c r="W2185">
        <v>750.17399999999998</v>
      </c>
      <c r="X2185">
        <v>411.15300000000002</v>
      </c>
      <c r="Y2185">
        <v>817.4973</v>
      </c>
      <c r="Z2185">
        <v>638.36919999999998</v>
      </c>
      <c r="AA2185">
        <v>760.99379999999996</v>
      </c>
      <c r="AB2185">
        <v>437.60149999999999</v>
      </c>
      <c r="AC2185">
        <v>989.41219999999998</v>
      </c>
      <c r="AD2185">
        <v>661.21109999999999</v>
      </c>
      <c r="AE2185">
        <v>935.31309999999996</v>
      </c>
      <c r="AF2185">
        <v>479.67860000000002</v>
      </c>
      <c r="AG2185">
        <v>1057.9380000000001</v>
      </c>
      <c r="AH2185">
        <v>679.2441</v>
      </c>
      <c r="AI2185">
        <v>979.79459999999995</v>
      </c>
      <c r="AJ2185">
        <v>526.56449999999995</v>
      </c>
      <c r="AK2185">
        <v>1217.8309999999999</v>
      </c>
      <c r="AL2185">
        <v>738.15200000000004</v>
      </c>
      <c r="AM2185">
        <v>1137.2829999999999</v>
      </c>
      <c r="AN2185">
        <v>599.89869999999996</v>
      </c>
      <c r="AO2185">
        <v>1246.683</v>
      </c>
      <c r="AP2185">
        <v>774.21799999999996</v>
      </c>
      <c r="AQ2185">
        <v>1155.316</v>
      </c>
      <c r="AR2185">
        <v>675.63750000000005</v>
      </c>
      <c r="AS2185">
        <v>1405.374</v>
      </c>
      <c r="AT2185">
        <v>841.54129999999998</v>
      </c>
      <c r="AU2185">
        <v>1300.7819999999999</v>
      </c>
      <c r="AV2185">
        <v>704.49030000000005</v>
      </c>
      <c r="AW2185">
        <v>1458.271</v>
      </c>
      <c r="AX2185">
        <v>871.59640000000002</v>
      </c>
      <c r="AY2185">
        <v>1347.6679999999999</v>
      </c>
      <c r="AZ2185">
        <v>0</v>
      </c>
      <c r="BA2185">
        <v>0</v>
      </c>
      <c r="BB2185">
        <v>0</v>
      </c>
      <c r="BC2185">
        <v>3</v>
      </c>
      <c r="BD2185">
        <v>0</v>
      </c>
    </row>
    <row r="2186" spans="1:56" x14ac:dyDescent="0.25">
      <c r="A2186">
        <v>2184</v>
      </c>
      <c r="B2186" t="s">
        <v>8276</v>
      </c>
      <c r="C2186" t="s">
        <v>6</v>
      </c>
      <c r="D2186">
        <v>25</v>
      </c>
      <c r="E2186" t="s">
        <v>6497</v>
      </c>
      <c r="F2186">
        <v>2390</v>
      </c>
      <c r="G2186">
        <v>1084</v>
      </c>
      <c r="H2186">
        <v>370.27820000000003</v>
      </c>
      <c r="I2186">
        <v>337.81869999999998</v>
      </c>
      <c r="J2186">
        <v>590.28110000000004</v>
      </c>
      <c r="K2186">
        <v>378.6936</v>
      </c>
      <c r="L2186">
        <v>324.59449999999998</v>
      </c>
      <c r="M2186">
        <v>497.71159999999998</v>
      </c>
      <c r="N2186">
        <v>540.99080000000004</v>
      </c>
      <c r="O2186">
        <v>572.24810000000002</v>
      </c>
      <c r="P2186">
        <v>300.5505</v>
      </c>
      <c r="Q2186">
        <v>559.02390000000003</v>
      </c>
      <c r="R2186">
        <v>525.36220000000003</v>
      </c>
      <c r="S2186">
        <v>592.68550000000005</v>
      </c>
      <c r="T2186">
        <v>248.85579999999999</v>
      </c>
      <c r="U2186">
        <v>720.11900000000003</v>
      </c>
      <c r="V2186">
        <v>482.08300000000003</v>
      </c>
      <c r="W2186">
        <v>779.02689999999996</v>
      </c>
      <c r="X2186">
        <v>221.20519999999999</v>
      </c>
      <c r="Y2186">
        <v>799.46429999999998</v>
      </c>
      <c r="Z2186">
        <v>464.04989999999998</v>
      </c>
      <c r="AA2186">
        <v>811.48630000000003</v>
      </c>
      <c r="AB2186">
        <v>206.77869999999999</v>
      </c>
      <c r="AC2186">
        <v>964.16600000000005</v>
      </c>
      <c r="AD2186">
        <v>440.0059</v>
      </c>
      <c r="AE2186">
        <v>995.42319999999995</v>
      </c>
      <c r="AF2186">
        <v>191.15010000000001</v>
      </c>
      <c r="AG2186">
        <v>1056.7349999999999</v>
      </c>
      <c r="AH2186">
        <v>432.79270000000002</v>
      </c>
      <c r="AI2186">
        <v>1035.096</v>
      </c>
      <c r="AJ2186">
        <v>195.9589</v>
      </c>
      <c r="AK2186">
        <v>1231.0550000000001</v>
      </c>
      <c r="AL2186">
        <v>442.41030000000001</v>
      </c>
      <c r="AM2186">
        <v>1199.797</v>
      </c>
      <c r="AN2186">
        <v>216.3963</v>
      </c>
      <c r="AO2186">
        <v>1327.231</v>
      </c>
      <c r="AP2186">
        <v>436.39929999999998</v>
      </c>
      <c r="AQ2186">
        <v>1252.694</v>
      </c>
      <c r="AR2186">
        <v>271.69760000000002</v>
      </c>
      <c r="AS2186">
        <v>1497.944</v>
      </c>
      <c r="AT2186">
        <v>480.88080000000002</v>
      </c>
      <c r="AU2186">
        <v>1396.9590000000001</v>
      </c>
      <c r="AV2186">
        <v>337.81869999999998</v>
      </c>
      <c r="AW2186">
        <v>1584.502</v>
      </c>
      <c r="AX2186">
        <v>500.11599999999999</v>
      </c>
      <c r="AY2186">
        <v>1437.8330000000001</v>
      </c>
      <c r="AZ2186">
        <v>0</v>
      </c>
      <c r="BA2186">
        <v>0</v>
      </c>
      <c r="BB2186">
        <v>0</v>
      </c>
      <c r="BC2186">
        <v>0</v>
      </c>
      <c r="BD2186">
        <v>0</v>
      </c>
    </row>
    <row r="2187" spans="1:56" x14ac:dyDescent="0.25">
      <c r="A2187">
        <v>2185</v>
      </c>
      <c r="B2187" t="s">
        <v>8277</v>
      </c>
      <c r="C2187" t="s">
        <v>6</v>
      </c>
      <c r="D2187">
        <v>37</v>
      </c>
      <c r="E2187" t="s">
        <v>6497</v>
      </c>
      <c r="F2187">
        <v>2446</v>
      </c>
      <c r="G2187">
        <v>1484</v>
      </c>
      <c r="H2187">
        <v>751.37620000000004</v>
      </c>
      <c r="I2187">
        <v>446.01690000000002</v>
      </c>
      <c r="J2187">
        <v>959.35709999999995</v>
      </c>
      <c r="K2187">
        <v>476.072</v>
      </c>
      <c r="L2187">
        <v>718.91669999999999</v>
      </c>
      <c r="M2187">
        <v>598.69650000000001</v>
      </c>
      <c r="N2187">
        <v>916.0779</v>
      </c>
      <c r="O2187">
        <v>639.57140000000004</v>
      </c>
      <c r="P2187">
        <v>703.28809999999999</v>
      </c>
      <c r="Q2187">
        <v>638.36919999999998</v>
      </c>
      <c r="R2187">
        <v>913.67349999999999</v>
      </c>
      <c r="S2187">
        <v>674.43520000000001</v>
      </c>
      <c r="T2187">
        <v>664.81759999999997</v>
      </c>
      <c r="U2187">
        <v>810.28409999999997</v>
      </c>
      <c r="V2187">
        <v>877.60739999999998</v>
      </c>
      <c r="W2187">
        <v>842.74350000000004</v>
      </c>
      <c r="X2187">
        <v>650.39120000000003</v>
      </c>
      <c r="Y2187">
        <v>871.59640000000002</v>
      </c>
      <c r="Z2187">
        <v>864.38319999999999</v>
      </c>
      <c r="AA2187">
        <v>887.22500000000002</v>
      </c>
      <c r="AB2187">
        <v>620.33619999999996</v>
      </c>
      <c r="AC2187">
        <v>1027.883</v>
      </c>
      <c r="AD2187">
        <v>833.1259</v>
      </c>
      <c r="AE2187">
        <v>1050.7239999999999</v>
      </c>
      <c r="AF2187">
        <v>601.101</v>
      </c>
      <c r="AG2187">
        <v>1118.048</v>
      </c>
      <c r="AH2187">
        <v>813.89070000000004</v>
      </c>
      <c r="AI2187">
        <v>1092.8019999999999</v>
      </c>
      <c r="AJ2187">
        <v>585.47239999999999</v>
      </c>
      <c r="AK2187">
        <v>1262.3119999999999</v>
      </c>
      <c r="AL2187">
        <v>821.10389999999995</v>
      </c>
      <c r="AM2187">
        <v>1247.886</v>
      </c>
      <c r="AN2187">
        <v>608.31410000000005</v>
      </c>
      <c r="AO2187">
        <v>1360.893</v>
      </c>
      <c r="AP2187">
        <v>818.69949999999994</v>
      </c>
      <c r="AQ2187">
        <v>1293.569</v>
      </c>
      <c r="AR2187">
        <v>651.59339999999997</v>
      </c>
      <c r="AS2187">
        <v>1521.9880000000001</v>
      </c>
      <c r="AT2187">
        <v>843.94569999999999</v>
      </c>
      <c r="AU2187">
        <v>1423.4069999999999</v>
      </c>
      <c r="AV2187">
        <v>704.49030000000005</v>
      </c>
      <c r="AW2187">
        <v>1612.153</v>
      </c>
      <c r="AX2187">
        <v>857.17</v>
      </c>
      <c r="AY2187">
        <v>1471.4949999999999</v>
      </c>
      <c r="AZ2187">
        <v>0</v>
      </c>
      <c r="BA2187">
        <v>0</v>
      </c>
      <c r="BB2187">
        <v>0</v>
      </c>
      <c r="BC2187">
        <v>0</v>
      </c>
      <c r="BD2187">
        <v>0</v>
      </c>
    </row>
    <row r="2188" spans="1:56" x14ac:dyDescent="0.25">
      <c r="A2188">
        <v>2186</v>
      </c>
      <c r="B2188" t="s">
        <v>8278</v>
      </c>
      <c r="C2188" t="s">
        <v>6</v>
      </c>
      <c r="D2188">
        <v>32</v>
      </c>
      <c r="E2188" t="s">
        <v>6497</v>
      </c>
      <c r="F2188">
        <v>2846</v>
      </c>
      <c r="G2188">
        <v>2056</v>
      </c>
      <c r="H2188">
        <v>764.60040000000004</v>
      </c>
      <c r="I2188">
        <v>336.61649999999997</v>
      </c>
      <c r="J2188">
        <v>999.02980000000002</v>
      </c>
      <c r="K2188">
        <v>402.73759999999999</v>
      </c>
      <c r="L2188">
        <v>696.07489999999996</v>
      </c>
      <c r="M2188">
        <v>524.16</v>
      </c>
      <c r="N2188">
        <v>930.50429999999994</v>
      </c>
      <c r="O2188">
        <v>610.71860000000004</v>
      </c>
      <c r="P2188">
        <v>670.82870000000003</v>
      </c>
      <c r="Q2188">
        <v>579.46130000000005</v>
      </c>
      <c r="R2188">
        <v>924.49329999999998</v>
      </c>
      <c r="S2188">
        <v>649.18899999999996</v>
      </c>
      <c r="T2188">
        <v>609.51639999999998</v>
      </c>
      <c r="U2188">
        <v>801.86869999999999</v>
      </c>
      <c r="V2188">
        <v>861.97879999999998</v>
      </c>
      <c r="W2188">
        <v>858.37210000000005</v>
      </c>
      <c r="X2188">
        <v>575.85469999999998</v>
      </c>
      <c r="Y2188">
        <v>870.39419999999996</v>
      </c>
      <c r="Z2188">
        <v>857.17</v>
      </c>
      <c r="AA2188">
        <v>900.44920000000002</v>
      </c>
      <c r="AB2188">
        <v>551.8107</v>
      </c>
      <c r="AC2188">
        <v>1100.0150000000001</v>
      </c>
      <c r="AD2188">
        <v>822.30610000000001</v>
      </c>
      <c r="AE2188">
        <v>1125.261</v>
      </c>
      <c r="AF2188">
        <v>542.19309999999996</v>
      </c>
      <c r="AG2188">
        <v>1188.9780000000001</v>
      </c>
      <c r="AH2188">
        <v>815.09289999999999</v>
      </c>
      <c r="AI2188">
        <v>1170.9449999999999</v>
      </c>
      <c r="AJ2188">
        <v>554.21510000000001</v>
      </c>
      <c r="AK2188">
        <v>1434.2270000000001</v>
      </c>
      <c r="AL2188">
        <v>831.92370000000005</v>
      </c>
      <c r="AM2188">
        <v>1390.9480000000001</v>
      </c>
      <c r="AN2188">
        <v>566.23710000000005</v>
      </c>
      <c r="AO2188">
        <v>1532.807</v>
      </c>
      <c r="AP2188">
        <v>847.55240000000003</v>
      </c>
      <c r="AQ2188">
        <v>1429.4179999999999</v>
      </c>
      <c r="AR2188">
        <v>639.57140000000004</v>
      </c>
      <c r="AS2188">
        <v>1752.81</v>
      </c>
      <c r="AT2188">
        <v>894.43820000000005</v>
      </c>
      <c r="AU2188">
        <v>1607.3440000000001</v>
      </c>
      <c r="AV2188">
        <v>718.45579999999995</v>
      </c>
      <c r="AW2188">
        <v>1842.1569999999999</v>
      </c>
      <c r="AX2188">
        <v>902.39269999999999</v>
      </c>
      <c r="AY2188">
        <v>1670.242</v>
      </c>
      <c r="AZ2188">
        <v>0</v>
      </c>
      <c r="BA2188">
        <v>0</v>
      </c>
      <c r="BB2188">
        <v>0</v>
      </c>
      <c r="BC2188">
        <v>0</v>
      </c>
      <c r="BD2188">
        <v>0</v>
      </c>
    </row>
    <row r="2189" spans="1:56" x14ac:dyDescent="0.25">
      <c r="A2189">
        <v>2187</v>
      </c>
      <c r="B2189" t="s">
        <v>5999</v>
      </c>
      <c r="C2189" t="s">
        <v>6</v>
      </c>
      <c r="D2189">
        <v>62</v>
      </c>
      <c r="E2189" t="s">
        <v>6497</v>
      </c>
      <c r="F2189">
        <v>2446</v>
      </c>
      <c r="G2189">
        <v>2012</v>
      </c>
      <c r="H2189">
        <v>860.77660000000003</v>
      </c>
      <c r="I2189">
        <v>442.41030000000001</v>
      </c>
      <c r="J2189">
        <v>1068.7570000000001</v>
      </c>
      <c r="K2189">
        <v>503.7226</v>
      </c>
      <c r="L2189">
        <v>805.47529999999995</v>
      </c>
      <c r="M2189">
        <v>595.09</v>
      </c>
      <c r="N2189">
        <v>1020.669</v>
      </c>
      <c r="O2189">
        <v>684.05290000000002</v>
      </c>
      <c r="P2189">
        <v>773.01580000000001</v>
      </c>
      <c r="Q2189">
        <v>660.00890000000004</v>
      </c>
      <c r="R2189">
        <v>1000.232</v>
      </c>
      <c r="S2189">
        <v>714.10789999999997</v>
      </c>
      <c r="T2189">
        <v>709.29909999999995</v>
      </c>
      <c r="U2189">
        <v>833.1259</v>
      </c>
      <c r="V2189">
        <v>949.73950000000002</v>
      </c>
      <c r="W2189">
        <v>884.82060000000001</v>
      </c>
      <c r="X2189">
        <v>698.47929999999997</v>
      </c>
      <c r="Y2189">
        <v>912.47130000000004</v>
      </c>
      <c r="Z2189">
        <v>926.89760000000001</v>
      </c>
      <c r="AA2189">
        <v>919.68439999999998</v>
      </c>
      <c r="AB2189">
        <v>686.45730000000003</v>
      </c>
      <c r="AC2189">
        <v>1085.588</v>
      </c>
      <c r="AD2189">
        <v>925.69550000000004</v>
      </c>
      <c r="AE2189">
        <v>1081.982</v>
      </c>
      <c r="AF2189">
        <v>693.67049999999995</v>
      </c>
      <c r="AG2189">
        <v>1187.7760000000001</v>
      </c>
      <c r="AH2189">
        <v>913.67349999999999</v>
      </c>
      <c r="AI2189">
        <v>1126.463</v>
      </c>
      <c r="AJ2189">
        <v>718.91669999999999</v>
      </c>
      <c r="AK2189">
        <v>1357.2860000000001</v>
      </c>
      <c r="AL2189">
        <v>944.9307</v>
      </c>
      <c r="AM2189">
        <v>1261.1099999999999</v>
      </c>
      <c r="AN2189">
        <v>792.25099999999998</v>
      </c>
      <c r="AO2189">
        <v>1347.6679999999999</v>
      </c>
      <c r="AP2189">
        <v>1009.85</v>
      </c>
      <c r="AQ2189">
        <v>1253.8969999999999</v>
      </c>
      <c r="AR2189">
        <v>849.95669999999996</v>
      </c>
      <c r="AS2189">
        <v>1490.73</v>
      </c>
      <c r="AT2189">
        <v>1056.7349999999999</v>
      </c>
      <c r="AU2189">
        <v>1384.9369999999999</v>
      </c>
      <c r="AV2189">
        <v>929.3021</v>
      </c>
      <c r="AW2189">
        <v>1586.9059999999999</v>
      </c>
      <c r="AX2189">
        <v>1079.577</v>
      </c>
      <c r="AY2189">
        <v>1413.789</v>
      </c>
      <c r="AZ2189">
        <v>0</v>
      </c>
      <c r="BA2189">
        <v>0</v>
      </c>
      <c r="BB2189">
        <v>0</v>
      </c>
      <c r="BC2189">
        <v>3</v>
      </c>
      <c r="BD2189">
        <v>0</v>
      </c>
    </row>
    <row r="2190" spans="1:56" x14ac:dyDescent="0.25">
      <c r="A2190">
        <v>2188</v>
      </c>
      <c r="B2190" t="s">
        <v>8279</v>
      </c>
      <c r="C2190" t="s">
        <v>6</v>
      </c>
      <c r="D2190">
        <v>62</v>
      </c>
      <c r="E2190" t="s">
        <v>6497</v>
      </c>
      <c r="F2190">
        <v>2446</v>
      </c>
      <c r="G2190">
        <v>1464</v>
      </c>
      <c r="H2190">
        <v>744.16300000000001</v>
      </c>
      <c r="I2190">
        <v>437.60149999999999</v>
      </c>
      <c r="J2190">
        <v>954.54830000000004</v>
      </c>
      <c r="K2190">
        <v>462.84769999999997</v>
      </c>
      <c r="L2190">
        <v>712.90570000000002</v>
      </c>
      <c r="M2190">
        <v>573.45029999999997</v>
      </c>
      <c r="N2190">
        <v>928.09990000000005</v>
      </c>
      <c r="O2190">
        <v>631.15599999999995</v>
      </c>
      <c r="P2190">
        <v>692.4683</v>
      </c>
      <c r="Q2190">
        <v>638.36919999999998</v>
      </c>
      <c r="R2190">
        <v>916.0779</v>
      </c>
      <c r="S2190">
        <v>669.62649999999996</v>
      </c>
      <c r="T2190">
        <v>656.40219999999999</v>
      </c>
      <c r="U2190">
        <v>803.07090000000005</v>
      </c>
      <c r="V2190">
        <v>877.60739999999998</v>
      </c>
      <c r="W2190">
        <v>852.36109999999996</v>
      </c>
      <c r="X2190">
        <v>617.93179999999995</v>
      </c>
      <c r="Y2190">
        <v>882.4162</v>
      </c>
      <c r="Z2190">
        <v>855.96780000000001</v>
      </c>
      <c r="AA2190">
        <v>907.66240000000005</v>
      </c>
      <c r="AB2190">
        <v>590.28110000000004</v>
      </c>
      <c r="AC2190">
        <v>1039.905</v>
      </c>
      <c r="AD2190">
        <v>818.69949999999994</v>
      </c>
      <c r="AE2190">
        <v>1072.364</v>
      </c>
      <c r="AF2190">
        <v>567.4393</v>
      </c>
      <c r="AG2190">
        <v>1131.2719999999999</v>
      </c>
      <c r="AH2190">
        <v>801.86869999999999</v>
      </c>
      <c r="AI2190">
        <v>1124.059</v>
      </c>
      <c r="AJ2190">
        <v>561.42830000000004</v>
      </c>
      <c r="AK2190">
        <v>1292.367</v>
      </c>
      <c r="AL2190">
        <v>787.44230000000005</v>
      </c>
      <c r="AM2190">
        <v>1287.558</v>
      </c>
      <c r="AN2190">
        <v>573.45029999999997</v>
      </c>
      <c r="AO2190">
        <v>1410.183</v>
      </c>
      <c r="AP2190">
        <v>779.02689999999996</v>
      </c>
      <c r="AQ2190">
        <v>1348.87</v>
      </c>
      <c r="AR2190">
        <v>607.11189999999999</v>
      </c>
      <c r="AS2190">
        <v>1576.087</v>
      </c>
      <c r="AT2190">
        <v>815.09289999999999</v>
      </c>
      <c r="AU2190">
        <v>1485.922</v>
      </c>
      <c r="AV2190">
        <v>667.22199999999998</v>
      </c>
      <c r="AW2190">
        <v>1679.4760000000001</v>
      </c>
      <c r="AX2190">
        <v>824.71050000000002</v>
      </c>
      <c r="AY2190">
        <v>1538.818</v>
      </c>
      <c r="AZ2190">
        <v>0</v>
      </c>
      <c r="BA2190">
        <v>0</v>
      </c>
      <c r="BB2190">
        <v>0</v>
      </c>
      <c r="BC2190">
        <v>0</v>
      </c>
      <c r="BD2190">
        <v>0</v>
      </c>
    </row>
    <row r="2191" spans="1:56" x14ac:dyDescent="0.25">
      <c r="A2191">
        <v>2189</v>
      </c>
      <c r="B2191" t="s">
        <v>8280</v>
      </c>
      <c r="C2191" t="s">
        <v>6</v>
      </c>
      <c r="D2191">
        <v>28</v>
      </c>
      <c r="E2191" t="s">
        <v>6497</v>
      </c>
      <c r="F2191">
        <v>2919</v>
      </c>
      <c r="G2191">
        <v>2188</v>
      </c>
      <c r="H2191">
        <v>985.80550000000005</v>
      </c>
      <c r="I2191">
        <v>339.02089999999998</v>
      </c>
      <c r="J2191">
        <v>1234.6610000000001</v>
      </c>
      <c r="K2191">
        <v>438.80369999999999</v>
      </c>
      <c r="L2191">
        <v>908.8646</v>
      </c>
      <c r="M2191">
        <v>473.66750000000002</v>
      </c>
      <c r="N2191">
        <v>1138.9960000000001</v>
      </c>
      <c r="O2191">
        <v>622.66380000000004</v>
      </c>
      <c r="P2191">
        <v>853.5634</v>
      </c>
      <c r="Q2191">
        <v>545.79970000000003</v>
      </c>
      <c r="R2191">
        <v>1097.4570000000001</v>
      </c>
      <c r="S2191">
        <v>647.60270000000003</v>
      </c>
      <c r="T2191">
        <v>773.01580000000001</v>
      </c>
      <c r="U2191">
        <v>718.91669999999999</v>
      </c>
      <c r="V2191">
        <v>1015.4</v>
      </c>
      <c r="W2191">
        <v>827.93299999999999</v>
      </c>
      <c r="X2191">
        <v>730.93880000000001</v>
      </c>
      <c r="Y2191">
        <v>792.25099999999998</v>
      </c>
      <c r="Z2191">
        <v>983.40120000000002</v>
      </c>
      <c r="AA2191">
        <v>853.5634</v>
      </c>
      <c r="AB2191">
        <v>680.44629999999995</v>
      </c>
      <c r="AC2191">
        <v>1011.052</v>
      </c>
      <c r="AD2191">
        <v>946.13289999999995</v>
      </c>
      <c r="AE2191">
        <v>1050.7239999999999</v>
      </c>
      <c r="AF2191">
        <v>670.82870000000003</v>
      </c>
      <c r="AG2191">
        <v>1122.857</v>
      </c>
      <c r="AH2191">
        <v>931.01509999999996</v>
      </c>
      <c r="AI2191">
        <v>1105.3340000000001</v>
      </c>
      <c r="AJ2191">
        <v>668.42430000000002</v>
      </c>
      <c r="AK2191">
        <v>1324.827</v>
      </c>
      <c r="AL2191">
        <v>934.11090000000002</v>
      </c>
      <c r="AM2191">
        <v>1289.963</v>
      </c>
      <c r="AN2191">
        <v>716.51229999999998</v>
      </c>
      <c r="AO2191">
        <v>1453.462</v>
      </c>
      <c r="AP2191">
        <v>930.50429999999994</v>
      </c>
      <c r="AQ2191">
        <v>1335.646</v>
      </c>
      <c r="AR2191">
        <v>804.2731</v>
      </c>
      <c r="AS2191">
        <v>1648.2190000000001</v>
      </c>
      <c r="AT2191">
        <v>1018.265</v>
      </c>
      <c r="AU2191">
        <v>1505.1569999999999</v>
      </c>
      <c r="AV2191">
        <v>893.23599999999999</v>
      </c>
      <c r="AW2191">
        <v>1693.902</v>
      </c>
      <c r="AX2191">
        <v>1055.5329999999999</v>
      </c>
      <c r="AY2191">
        <v>1524.3920000000001</v>
      </c>
      <c r="AZ2191">
        <v>0</v>
      </c>
      <c r="BA2191">
        <v>0</v>
      </c>
      <c r="BB2191">
        <v>0</v>
      </c>
      <c r="BC2191">
        <v>0</v>
      </c>
      <c r="BD2191">
        <v>0</v>
      </c>
    </row>
    <row r="2192" spans="1:56" x14ac:dyDescent="0.25">
      <c r="A2192">
        <v>2190</v>
      </c>
      <c r="B2192" t="s">
        <v>6000</v>
      </c>
      <c r="C2192" t="s">
        <v>20</v>
      </c>
      <c r="D2192">
        <v>70</v>
      </c>
      <c r="E2192" t="s">
        <v>6497</v>
      </c>
      <c r="F2192">
        <v>2218</v>
      </c>
      <c r="G2192">
        <v>1320</v>
      </c>
      <c r="H2192">
        <v>735.74760000000003</v>
      </c>
      <c r="I2192">
        <v>116.61360000000001</v>
      </c>
      <c r="J2192">
        <v>953.34609999999998</v>
      </c>
      <c r="K2192">
        <v>169.51050000000001</v>
      </c>
      <c r="L2192">
        <v>686.45730000000003</v>
      </c>
      <c r="M2192">
        <v>262.08</v>
      </c>
      <c r="N2192">
        <v>896.84270000000004</v>
      </c>
      <c r="O2192">
        <v>337.81869999999998</v>
      </c>
      <c r="P2192">
        <v>652.79570000000001</v>
      </c>
      <c r="Q2192">
        <v>325.79669999999999</v>
      </c>
      <c r="R2192">
        <v>878.80960000000005</v>
      </c>
      <c r="S2192">
        <v>378.6936</v>
      </c>
      <c r="T2192">
        <v>598.69650000000001</v>
      </c>
      <c r="U2192">
        <v>466.45429999999999</v>
      </c>
      <c r="V2192">
        <v>825.91269999999997</v>
      </c>
      <c r="W2192">
        <v>549.40629999999999</v>
      </c>
      <c r="X2192">
        <v>559.02390000000003</v>
      </c>
      <c r="Y2192">
        <v>563.83270000000005</v>
      </c>
      <c r="Z2192">
        <v>793.45320000000004</v>
      </c>
      <c r="AA2192">
        <v>586.67460000000005</v>
      </c>
      <c r="AB2192">
        <v>520.55340000000001</v>
      </c>
      <c r="AC2192">
        <v>714.10789999999997</v>
      </c>
      <c r="AD2192">
        <v>760.99379999999996</v>
      </c>
      <c r="AE2192">
        <v>759.79160000000002</v>
      </c>
      <c r="AF2192">
        <v>532.57539999999995</v>
      </c>
      <c r="AG2192">
        <v>823.50829999999996</v>
      </c>
      <c r="AH2192">
        <v>786.24009999999998</v>
      </c>
      <c r="AI2192">
        <v>806.67750000000001</v>
      </c>
      <c r="AJ2192">
        <v>522.95780000000002</v>
      </c>
      <c r="AK2192">
        <v>960.55930000000001</v>
      </c>
      <c r="AL2192">
        <v>777.82460000000003</v>
      </c>
      <c r="AM2192">
        <v>970.17690000000005</v>
      </c>
      <c r="AN2192">
        <v>549.40629999999999</v>
      </c>
      <c r="AO2192">
        <v>1049.5219999999999</v>
      </c>
      <c r="AP2192">
        <v>788.64449999999999</v>
      </c>
      <c r="AQ2192">
        <v>1024.2760000000001</v>
      </c>
      <c r="AR2192">
        <v>560.22609999999997</v>
      </c>
      <c r="AS2192">
        <v>1197.393</v>
      </c>
      <c r="AT2192">
        <v>787.44230000000005</v>
      </c>
      <c r="AU2192">
        <v>1160.125</v>
      </c>
      <c r="AV2192">
        <v>599.89869999999996</v>
      </c>
      <c r="AW2192">
        <v>1309.1980000000001</v>
      </c>
      <c r="AX2192">
        <v>795.85770000000002</v>
      </c>
      <c r="AY2192">
        <v>1207.011</v>
      </c>
      <c r="AZ2192">
        <v>0</v>
      </c>
      <c r="BA2192">
        <v>0</v>
      </c>
      <c r="BB2192">
        <v>3</v>
      </c>
      <c r="BC2192">
        <v>0</v>
      </c>
      <c r="BD2192">
        <v>0</v>
      </c>
    </row>
    <row r="2193" spans="1:56" x14ac:dyDescent="0.25">
      <c r="A2193">
        <v>2191</v>
      </c>
      <c r="B2193" t="s">
        <v>8281</v>
      </c>
      <c r="C2193" t="s">
        <v>6</v>
      </c>
      <c r="D2193">
        <v>53</v>
      </c>
      <c r="E2193" t="s">
        <v>6497</v>
      </c>
      <c r="F2193">
        <v>2446</v>
      </c>
      <c r="G2193">
        <v>2012</v>
      </c>
      <c r="H2193">
        <v>1048.32</v>
      </c>
      <c r="I2193">
        <v>433.99489999999997</v>
      </c>
      <c r="J2193">
        <v>1246.683</v>
      </c>
      <c r="K2193">
        <v>474.8698</v>
      </c>
      <c r="L2193">
        <v>1006.2430000000001</v>
      </c>
      <c r="M2193">
        <v>575.85469999999998</v>
      </c>
      <c r="N2193">
        <v>1199.797</v>
      </c>
      <c r="O2193">
        <v>647.98680000000002</v>
      </c>
      <c r="P2193">
        <v>980.99680000000001</v>
      </c>
      <c r="Q2193">
        <v>623.94280000000003</v>
      </c>
      <c r="R2193">
        <v>1187.7760000000001</v>
      </c>
      <c r="S2193">
        <v>678.04190000000006</v>
      </c>
      <c r="T2193">
        <v>925.69550000000004</v>
      </c>
      <c r="U2193">
        <v>780.22910000000002</v>
      </c>
      <c r="V2193">
        <v>1139.6869999999999</v>
      </c>
      <c r="W2193">
        <v>849.95669999999996</v>
      </c>
      <c r="X2193">
        <v>895.6404</v>
      </c>
      <c r="Y2193">
        <v>839.13689999999997</v>
      </c>
      <c r="Z2193">
        <v>1115.643</v>
      </c>
      <c r="AA2193">
        <v>881.21400000000006</v>
      </c>
      <c r="AB2193">
        <v>863.18100000000004</v>
      </c>
      <c r="AC2193">
        <v>1000.232</v>
      </c>
      <c r="AD2193">
        <v>1075.971</v>
      </c>
      <c r="AE2193">
        <v>1056.7349999999999</v>
      </c>
      <c r="AF2193">
        <v>842.74350000000004</v>
      </c>
      <c r="AG2193">
        <v>1086.7909999999999</v>
      </c>
      <c r="AH2193">
        <v>1056.7349999999999</v>
      </c>
      <c r="AI2193">
        <v>1095.2059999999999</v>
      </c>
      <c r="AJ2193">
        <v>827.11490000000003</v>
      </c>
      <c r="AK2193">
        <v>1246.683</v>
      </c>
      <c r="AL2193">
        <v>1037.5</v>
      </c>
      <c r="AM2193">
        <v>1265.9190000000001</v>
      </c>
      <c r="AN2193">
        <v>831.92370000000005</v>
      </c>
      <c r="AO2193">
        <v>1357.2860000000001</v>
      </c>
      <c r="AP2193">
        <v>1023.074</v>
      </c>
      <c r="AQ2193">
        <v>1309.1980000000001</v>
      </c>
      <c r="AR2193">
        <v>861.97879999999998</v>
      </c>
      <c r="AS2193">
        <v>1521.9880000000001</v>
      </c>
      <c r="AT2193">
        <v>1059.1400000000001</v>
      </c>
      <c r="AU2193">
        <v>1473.9</v>
      </c>
      <c r="AV2193">
        <v>916.0779</v>
      </c>
      <c r="AW2193">
        <v>1622.973</v>
      </c>
      <c r="AX2193">
        <v>1063.9490000000001</v>
      </c>
      <c r="AY2193">
        <v>1505.1569999999999</v>
      </c>
      <c r="AZ2193">
        <v>0</v>
      </c>
      <c r="BA2193">
        <v>0</v>
      </c>
      <c r="BB2193">
        <v>0</v>
      </c>
      <c r="BC2193">
        <v>0</v>
      </c>
      <c r="BD2193">
        <v>0</v>
      </c>
    </row>
    <row r="2194" spans="1:56" x14ac:dyDescent="0.25">
      <c r="A2194">
        <v>2192</v>
      </c>
      <c r="B2194" t="s">
        <v>8282</v>
      </c>
      <c r="C2194" t="s">
        <v>6</v>
      </c>
      <c r="D2194">
        <v>70</v>
      </c>
      <c r="E2194" t="s">
        <v>6497</v>
      </c>
      <c r="F2194">
        <v>2445</v>
      </c>
      <c r="G2194">
        <v>1631</v>
      </c>
      <c r="H2194">
        <v>853.5634</v>
      </c>
      <c r="I2194">
        <v>666.01980000000003</v>
      </c>
      <c r="J2194">
        <v>1038.702</v>
      </c>
      <c r="K2194">
        <v>708.09690000000001</v>
      </c>
      <c r="L2194">
        <v>809.08190000000002</v>
      </c>
      <c r="M2194">
        <v>793.45320000000004</v>
      </c>
      <c r="N2194">
        <v>989.41219999999998</v>
      </c>
      <c r="O2194">
        <v>858.37210000000005</v>
      </c>
      <c r="P2194">
        <v>780.22910000000002</v>
      </c>
      <c r="Q2194">
        <v>852.36109999999996</v>
      </c>
      <c r="R2194">
        <v>958.1549</v>
      </c>
      <c r="S2194">
        <v>900.44920000000002</v>
      </c>
      <c r="T2194">
        <v>727.33219999999994</v>
      </c>
      <c r="U2194">
        <v>1003.8390000000001</v>
      </c>
      <c r="V2194">
        <v>913.67349999999999</v>
      </c>
      <c r="W2194">
        <v>1053.1289999999999</v>
      </c>
      <c r="X2194">
        <v>706.89469999999994</v>
      </c>
      <c r="Y2194">
        <v>1057.9380000000001</v>
      </c>
      <c r="Z2194">
        <v>895.6404</v>
      </c>
      <c r="AA2194">
        <v>1092.8019999999999</v>
      </c>
      <c r="AB2194">
        <v>657.60440000000006</v>
      </c>
      <c r="AC2194">
        <v>1227.4480000000001</v>
      </c>
      <c r="AD2194">
        <v>855.96780000000001</v>
      </c>
      <c r="AE2194">
        <v>1245.481</v>
      </c>
      <c r="AF2194">
        <v>656.40219999999999</v>
      </c>
      <c r="AG2194">
        <v>1297.1759999999999</v>
      </c>
      <c r="AH2194">
        <v>843.94569999999999</v>
      </c>
      <c r="AI2194">
        <v>1289.963</v>
      </c>
      <c r="AJ2194">
        <v>641.97580000000005</v>
      </c>
      <c r="AK2194">
        <v>1475.1020000000001</v>
      </c>
      <c r="AL2194">
        <v>843.94569999999999</v>
      </c>
      <c r="AM2194">
        <v>1447.451</v>
      </c>
      <c r="AN2194">
        <v>669.62649999999996</v>
      </c>
      <c r="AO2194">
        <v>1546.0319999999999</v>
      </c>
      <c r="AP2194">
        <v>851.15890000000002</v>
      </c>
      <c r="AQ2194">
        <v>1488.326</v>
      </c>
      <c r="AR2194">
        <v>711.70360000000005</v>
      </c>
      <c r="AS2194">
        <v>1716.7439999999999</v>
      </c>
      <c r="AT2194">
        <v>887.22500000000002</v>
      </c>
      <c r="AU2194">
        <v>1631.3879999999999</v>
      </c>
      <c r="AV2194">
        <v>758.58939999999996</v>
      </c>
      <c r="AW2194">
        <v>1791.2809999999999</v>
      </c>
      <c r="AX2194">
        <v>905.25810000000001</v>
      </c>
      <c r="AY2194">
        <v>1679.4760000000001</v>
      </c>
      <c r="AZ2194">
        <v>0</v>
      </c>
      <c r="BA2194">
        <v>0</v>
      </c>
      <c r="BB2194">
        <v>0</v>
      </c>
      <c r="BC2194">
        <v>0</v>
      </c>
      <c r="BD2194">
        <v>0</v>
      </c>
    </row>
    <row r="2195" spans="1:56" x14ac:dyDescent="0.25">
      <c r="A2195">
        <v>2193</v>
      </c>
      <c r="B2195" t="s">
        <v>8283</v>
      </c>
      <c r="C2195" t="s">
        <v>20</v>
      </c>
      <c r="D2195">
        <v>54</v>
      </c>
      <c r="E2195" t="s">
        <v>6497</v>
      </c>
      <c r="F2195">
        <v>2446</v>
      </c>
      <c r="G2195">
        <v>2012</v>
      </c>
      <c r="H2195">
        <v>1020.669</v>
      </c>
      <c r="I2195">
        <v>595.09</v>
      </c>
      <c r="J2195">
        <v>1263.5139999999999</v>
      </c>
      <c r="K2195">
        <v>598.69650000000001</v>
      </c>
      <c r="L2195">
        <v>1007.4450000000001</v>
      </c>
      <c r="M2195">
        <v>770.61149999999998</v>
      </c>
      <c r="N2195">
        <v>1270.7270000000001</v>
      </c>
      <c r="O2195">
        <v>779.02689999999996</v>
      </c>
      <c r="P2195">
        <v>1007.4450000000001</v>
      </c>
      <c r="Q2195">
        <v>831.92370000000005</v>
      </c>
      <c r="R2195">
        <v>1261.1099999999999</v>
      </c>
      <c r="S2195">
        <v>831.92370000000005</v>
      </c>
      <c r="T2195">
        <v>994.22090000000003</v>
      </c>
      <c r="U2195">
        <v>997.82759999999996</v>
      </c>
      <c r="V2195">
        <v>1265.9190000000001</v>
      </c>
      <c r="W2195">
        <v>1015.861</v>
      </c>
      <c r="X2195">
        <v>987.00779999999997</v>
      </c>
      <c r="Y2195">
        <v>1074.769</v>
      </c>
      <c r="Z2195">
        <v>1256.3009999999999</v>
      </c>
      <c r="AA2195">
        <v>1078.375</v>
      </c>
      <c r="AB2195">
        <v>984.60329999999999</v>
      </c>
      <c r="AC2195">
        <v>1253.8969999999999</v>
      </c>
      <c r="AD2195">
        <v>1246.683</v>
      </c>
      <c r="AE2195">
        <v>1255.0989999999999</v>
      </c>
      <c r="AF2195">
        <v>984.60329999999999</v>
      </c>
      <c r="AG2195">
        <v>1327.231</v>
      </c>
      <c r="AH2195">
        <v>1249.088</v>
      </c>
      <c r="AI2195">
        <v>1309.1980000000001</v>
      </c>
      <c r="AJ2195">
        <v>993.01880000000006</v>
      </c>
      <c r="AK2195">
        <v>1507.5609999999999</v>
      </c>
      <c r="AL2195">
        <v>1256.3009999999999</v>
      </c>
      <c r="AM2195">
        <v>1475.1020000000001</v>
      </c>
      <c r="AN2195">
        <v>1007.4450000000001</v>
      </c>
      <c r="AO2195">
        <v>1590.5129999999999</v>
      </c>
      <c r="AP2195">
        <v>1247.886</v>
      </c>
      <c r="AQ2195">
        <v>1536.414</v>
      </c>
      <c r="AR2195">
        <v>1038.702</v>
      </c>
      <c r="AS2195">
        <v>1762.4280000000001</v>
      </c>
      <c r="AT2195">
        <v>1280.345</v>
      </c>
      <c r="AU2195">
        <v>1690.296</v>
      </c>
      <c r="AV2195">
        <v>1062.7460000000001</v>
      </c>
      <c r="AW2195">
        <v>1848.9870000000001</v>
      </c>
      <c r="AX2195">
        <v>1281.547</v>
      </c>
      <c r="AY2195">
        <v>1733.575</v>
      </c>
      <c r="AZ2195">
        <v>0</v>
      </c>
      <c r="BA2195">
        <v>0</v>
      </c>
      <c r="BB2195">
        <v>0</v>
      </c>
      <c r="BC2195">
        <v>0</v>
      </c>
      <c r="BD2195">
        <v>0</v>
      </c>
    </row>
    <row r="2196" spans="1:56" x14ac:dyDescent="0.25">
      <c r="A2196">
        <v>2194</v>
      </c>
      <c r="B2196" t="s">
        <v>6001</v>
      </c>
      <c r="C2196" t="s">
        <v>6</v>
      </c>
      <c r="D2196">
        <v>74</v>
      </c>
      <c r="E2196" t="s">
        <v>6497</v>
      </c>
      <c r="F2196">
        <v>2428</v>
      </c>
      <c r="G2196">
        <v>1488</v>
      </c>
      <c r="H2196">
        <v>508.53140000000002</v>
      </c>
      <c r="I2196">
        <v>584.27009999999996</v>
      </c>
      <c r="J2196">
        <v>739.35419999999999</v>
      </c>
      <c r="K2196">
        <v>586.67460000000005</v>
      </c>
      <c r="L2196">
        <v>495.30720000000002</v>
      </c>
      <c r="M2196">
        <v>732.14099999999996</v>
      </c>
      <c r="N2196">
        <v>736.94979999999998</v>
      </c>
      <c r="O2196">
        <v>733.34310000000005</v>
      </c>
      <c r="P2196">
        <v>498.91379999999998</v>
      </c>
      <c r="Q2196">
        <v>795.85770000000002</v>
      </c>
      <c r="R2196">
        <v>726.12990000000002</v>
      </c>
      <c r="S2196">
        <v>770.61149999999998</v>
      </c>
      <c r="T2196">
        <v>509.73360000000002</v>
      </c>
      <c r="U2196">
        <v>962.96370000000002</v>
      </c>
      <c r="V2196">
        <v>729.73659999999995</v>
      </c>
      <c r="W2196">
        <v>918.48220000000003</v>
      </c>
      <c r="X2196">
        <v>526.87180000000001</v>
      </c>
      <c r="Y2196">
        <v>1010.514</v>
      </c>
      <c r="Z2196">
        <v>740.55640000000005</v>
      </c>
      <c r="AA2196">
        <v>937.71749999999997</v>
      </c>
      <c r="AB2196">
        <v>567.4393</v>
      </c>
      <c r="AC2196">
        <v>1176.9559999999999</v>
      </c>
      <c r="AD2196">
        <v>781.43119999999999</v>
      </c>
      <c r="AE2196">
        <v>1098.8130000000001</v>
      </c>
      <c r="AF2196">
        <v>610.71860000000004</v>
      </c>
      <c r="AG2196">
        <v>1188.9780000000001</v>
      </c>
      <c r="AH2196">
        <v>824.71050000000002</v>
      </c>
      <c r="AI2196">
        <v>1110.835</v>
      </c>
      <c r="AJ2196">
        <v>649.18899999999996</v>
      </c>
      <c r="AK2196">
        <v>1350.0730000000001</v>
      </c>
      <c r="AL2196">
        <v>863.18100000000004</v>
      </c>
      <c r="AM2196">
        <v>1263.5139999999999</v>
      </c>
      <c r="AN2196">
        <v>661.28790000000004</v>
      </c>
      <c r="AO2196">
        <v>1369.232</v>
      </c>
      <c r="AP2196">
        <v>877.60739999999998</v>
      </c>
      <c r="AQ2196">
        <v>1297.1759999999999</v>
      </c>
      <c r="AR2196">
        <v>706.89469999999994</v>
      </c>
      <c r="AS2196">
        <v>1532.807</v>
      </c>
      <c r="AT2196">
        <v>918.48220000000003</v>
      </c>
      <c r="AU2196">
        <v>1398.1610000000001</v>
      </c>
      <c r="AV2196">
        <v>840.33910000000003</v>
      </c>
      <c r="AW2196">
        <v>1567.671</v>
      </c>
      <c r="AX2196">
        <v>982.19899999999996</v>
      </c>
      <c r="AY2196">
        <v>1396.9590000000001</v>
      </c>
      <c r="AZ2196">
        <v>0</v>
      </c>
      <c r="BA2196">
        <v>0</v>
      </c>
      <c r="BB2196">
        <v>3</v>
      </c>
      <c r="BC2196">
        <v>0</v>
      </c>
      <c r="BD2196">
        <v>3</v>
      </c>
    </row>
    <row r="2197" spans="1:56" x14ac:dyDescent="0.25">
      <c r="A2197">
        <v>2195</v>
      </c>
      <c r="B2197" t="s">
        <v>8284</v>
      </c>
      <c r="C2197" t="s">
        <v>20</v>
      </c>
      <c r="D2197">
        <v>52</v>
      </c>
      <c r="E2197" t="s">
        <v>6497</v>
      </c>
      <c r="F2197">
        <v>2446</v>
      </c>
      <c r="G2197">
        <v>1848</v>
      </c>
      <c r="H2197">
        <v>1113.239</v>
      </c>
      <c r="I2197">
        <v>503.7226</v>
      </c>
      <c r="J2197">
        <v>1362.095</v>
      </c>
      <c r="K2197">
        <v>503.7226</v>
      </c>
      <c r="L2197">
        <v>1092.8019999999999</v>
      </c>
      <c r="M2197">
        <v>627.54939999999999</v>
      </c>
      <c r="N2197">
        <v>1342.8589999999999</v>
      </c>
      <c r="O2197">
        <v>697.27710000000002</v>
      </c>
      <c r="P2197">
        <v>1065.1510000000001</v>
      </c>
      <c r="Q2197">
        <v>694.87270000000001</v>
      </c>
      <c r="R2197">
        <v>1310.4000000000001</v>
      </c>
      <c r="S2197">
        <v>712.90570000000002</v>
      </c>
      <c r="T2197">
        <v>1045.9159999999999</v>
      </c>
      <c r="U2197">
        <v>859.57429999999999</v>
      </c>
      <c r="V2197">
        <v>1288.76</v>
      </c>
      <c r="W2197">
        <v>906.46029999999996</v>
      </c>
      <c r="X2197">
        <v>1019.467</v>
      </c>
      <c r="Y2197">
        <v>913.67349999999999</v>
      </c>
      <c r="Z2197">
        <v>1256.3009999999999</v>
      </c>
      <c r="AA2197">
        <v>942.52629999999999</v>
      </c>
      <c r="AB2197">
        <v>987.00779999999997</v>
      </c>
      <c r="AC2197">
        <v>1072.364</v>
      </c>
      <c r="AD2197">
        <v>1240.672</v>
      </c>
      <c r="AE2197">
        <v>1115.643</v>
      </c>
      <c r="AF2197">
        <v>991.81659999999999</v>
      </c>
      <c r="AG2197">
        <v>1140.8900000000001</v>
      </c>
      <c r="AH2197">
        <v>1209.415</v>
      </c>
      <c r="AI2197">
        <v>1148.1030000000001</v>
      </c>
      <c r="AJ2197">
        <v>972.58140000000003</v>
      </c>
      <c r="AK2197">
        <v>1318.816</v>
      </c>
      <c r="AL2197">
        <v>1192.5840000000001</v>
      </c>
      <c r="AM2197">
        <v>1303.1869999999999</v>
      </c>
      <c r="AN2197">
        <v>965.36810000000003</v>
      </c>
      <c r="AO2197">
        <v>1402.97</v>
      </c>
      <c r="AP2197">
        <v>1186.5730000000001</v>
      </c>
      <c r="AQ2197">
        <v>1340.4549999999999</v>
      </c>
      <c r="AR2197">
        <v>991.81659999999999</v>
      </c>
      <c r="AS2197">
        <v>1573.682</v>
      </c>
      <c r="AT2197">
        <v>1215.4259999999999</v>
      </c>
      <c r="AU2197">
        <v>1488.326</v>
      </c>
      <c r="AV2197">
        <v>1051.9269999999999</v>
      </c>
      <c r="AW2197">
        <v>1678.2739999999999</v>
      </c>
      <c r="AX2197">
        <v>1238.268</v>
      </c>
      <c r="AY2197">
        <v>1525.5940000000001</v>
      </c>
      <c r="AZ2197">
        <v>0</v>
      </c>
      <c r="BA2197">
        <v>0</v>
      </c>
      <c r="BB2197">
        <v>0</v>
      </c>
      <c r="BC2197">
        <v>0</v>
      </c>
      <c r="BD2197">
        <v>0</v>
      </c>
    </row>
    <row r="2198" spans="1:56" x14ac:dyDescent="0.25">
      <c r="A2198">
        <v>2196</v>
      </c>
      <c r="B2198" t="s">
        <v>8285</v>
      </c>
      <c r="C2198" t="s">
        <v>6</v>
      </c>
      <c r="D2198">
        <v>50</v>
      </c>
      <c r="E2198" t="s">
        <v>6497</v>
      </c>
      <c r="F2198">
        <v>2446</v>
      </c>
      <c r="G2198">
        <v>2012</v>
      </c>
      <c r="H2198">
        <v>1055.8779999999999</v>
      </c>
      <c r="I2198">
        <v>475.07459999999998</v>
      </c>
      <c r="J2198">
        <v>1266.3040000000001</v>
      </c>
      <c r="K2198">
        <v>519.87840000000006</v>
      </c>
      <c r="L2198">
        <v>1000.899</v>
      </c>
      <c r="M2198">
        <v>656.92809999999997</v>
      </c>
      <c r="N2198">
        <v>1202.489</v>
      </c>
      <c r="O2198">
        <v>726.00429999999994</v>
      </c>
      <c r="P2198">
        <v>975.52419999999995</v>
      </c>
      <c r="Q2198">
        <v>706.26819999999998</v>
      </c>
      <c r="R2198">
        <v>1202.489</v>
      </c>
      <c r="S2198">
        <v>746.9452</v>
      </c>
      <c r="T2198">
        <v>920.54520000000002</v>
      </c>
      <c r="U2198">
        <v>897.98969999999997</v>
      </c>
      <c r="V2198">
        <v>1140.461</v>
      </c>
      <c r="W2198">
        <v>940.28129999999999</v>
      </c>
      <c r="X2198">
        <v>889.53139999999996</v>
      </c>
      <c r="Y2198">
        <v>952.96870000000001</v>
      </c>
      <c r="Z2198">
        <v>1128.498</v>
      </c>
      <c r="AA2198">
        <v>954.18650000000002</v>
      </c>
      <c r="AB2198">
        <v>874.02449999999999</v>
      </c>
      <c r="AC2198">
        <v>1129.183</v>
      </c>
      <c r="AD2198">
        <v>1114.4490000000001</v>
      </c>
      <c r="AE2198">
        <v>1141.4100000000001</v>
      </c>
      <c r="AF2198">
        <v>882.4828</v>
      </c>
      <c r="AG2198">
        <v>1216.586</v>
      </c>
      <c r="AH2198">
        <v>1111.2760000000001</v>
      </c>
      <c r="AI2198">
        <v>1171.588</v>
      </c>
      <c r="AJ2198">
        <v>888.12170000000003</v>
      </c>
      <c r="AK2198">
        <v>1415.356</v>
      </c>
      <c r="AL2198">
        <v>1134.8219999999999</v>
      </c>
      <c r="AM2198">
        <v>1361.787</v>
      </c>
      <c r="AN2198">
        <v>902.21889999999996</v>
      </c>
      <c r="AO2198">
        <v>1459.057</v>
      </c>
      <c r="AP2198">
        <v>1133.412</v>
      </c>
      <c r="AQ2198">
        <v>1391.3910000000001</v>
      </c>
      <c r="AR2198">
        <v>926.18409999999994</v>
      </c>
      <c r="AS2198">
        <v>1636.682</v>
      </c>
      <c r="AT2198">
        <v>1177.114</v>
      </c>
      <c r="AU2198">
        <v>1557.7370000000001</v>
      </c>
      <c r="AV2198">
        <v>960.01729999999998</v>
      </c>
      <c r="AW2198">
        <v>1708.577</v>
      </c>
      <c r="AX2198">
        <v>1189.8009999999999</v>
      </c>
      <c r="AY2198">
        <v>1576.0640000000001</v>
      </c>
      <c r="AZ2198">
        <v>0</v>
      </c>
      <c r="BA2198">
        <v>0</v>
      </c>
      <c r="BB2198">
        <v>0</v>
      </c>
      <c r="BC2198">
        <v>0</v>
      </c>
      <c r="BD2198">
        <v>0</v>
      </c>
    </row>
    <row r="2199" spans="1:56" x14ac:dyDescent="0.25">
      <c r="A2199">
        <v>2197</v>
      </c>
      <c r="B2199" t="s">
        <v>6002</v>
      </c>
      <c r="C2199" t="s">
        <v>6</v>
      </c>
      <c r="D2199">
        <v>85</v>
      </c>
      <c r="E2199" t="s">
        <v>6497</v>
      </c>
      <c r="F2199">
        <v>2446</v>
      </c>
      <c r="G2199">
        <v>2012</v>
      </c>
      <c r="H2199">
        <v>977.12980000000005</v>
      </c>
      <c r="I2199">
        <v>447.0369</v>
      </c>
      <c r="J2199">
        <v>1229.6489999999999</v>
      </c>
      <c r="K2199">
        <v>474.17009999999999</v>
      </c>
      <c r="L2199">
        <v>925.61490000000003</v>
      </c>
      <c r="M2199">
        <v>604.56830000000002</v>
      </c>
      <c r="N2199">
        <v>1190.374</v>
      </c>
      <c r="O2199">
        <v>663.9828</v>
      </c>
      <c r="P2199">
        <v>916.2337</v>
      </c>
      <c r="Q2199">
        <v>641.05089999999996</v>
      </c>
      <c r="R2199">
        <v>1173.6959999999999</v>
      </c>
      <c r="S2199">
        <v>686.91470000000004</v>
      </c>
      <c r="T2199">
        <v>876.62400000000002</v>
      </c>
      <c r="U2199">
        <v>830.76030000000003</v>
      </c>
      <c r="V2199">
        <v>1157.019</v>
      </c>
      <c r="W2199">
        <v>873.49689999999998</v>
      </c>
      <c r="X2199">
        <v>848.48030000000006</v>
      </c>
      <c r="Y2199">
        <v>895.38649999999996</v>
      </c>
      <c r="Z2199">
        <v>1134.087</v>
      </c>
      <c r="AA2199">
        <v>918.3184</v>
      </c>
      <c r="AB2199">
        <v>859.99379999999996</v>
      </c>
      <c r="AC2199">
        <v>1074.404</v>
      </c>
      <c r="AD2199">
        <v>1124.7529999999999</v>
      </c>
      <c r="AE2199">
        <v>1084.828</v>
      </c>
      <c r="AF2199">
        <v>875.53420000000006</v>
      </c>
      <c r="AG2199">
        <v>1133.3599999999999</v>
      </c>
      <c r="AH2199">
        <v>1171.5640000000001</v>
      </c>
      <c r="AI2199">
        <v>1108.3440000000001</v>
      </c>
      <c r="AJ2199">
        <v>905.81010000000003</v>
      </c>
      <c r="AK2199">
        <v>1306.076</v>
      </c>
      <c r="AL2199">
        <v>1172.654</v>
      </c>
      <c r="AM2199">
        <v>1266.4659999999999</v>
      </c>
      <c r="AN2199">
        <v>939.16560000000004</v>
      </c>
      <c r="AO2199">
        <v>1386.338</v>
      </c>
      <c r="AP2199">
        <v>1191.923</v>
      </c>
      <c r="AQ2199">
        <v>1289.1300000000001</v>
      </c>
      <c r="AR2199">
        <v>986.07180000000005</v>
      </c>
      <c r="AS2199">
        <v>1516.633</v>
      </c>
      <c r="AT2199">
        <v>1211.221</v>
      </c>
      <c r="AU2199">
        <v>1456.1759999999999</v>
      </c>
      <c r="AV2199">
        <v>1018.385</v>
      </c>
      <c r="AW2199">
        <v>1633.377</v>
      </c>
      <c r="AX2199">
        <v>1215.3910000000001</v>
      </c>
      <c r="AY2199">
        <v>1481.192</v>
      </c>
      <c r="AZ2199">
        <v>0</v>
      </c>
      <c r="BA2199">
        <v>0</v>
      </c>
      <c r="BB2199">
        <v>3</v>
      </c>
      <c r="BC2199">
        <v>0</v>
      </c>
      <c r="BD2199">
        <v>0</v>
      </c>
    </row>
    <row r="2200" spans="1:56" x14ac:dyDescent="0.25">
      <c r="A2200">
        <v>2198</v>
      </c>
      <c r="B2200" t="s">
        <v>6003</v>
      </c>
      <c r="C2200" t="s">
        <v>6</v>
      </c>
      <c r="D2200">
        <v>58</v>
      </c>
      <c r="E2200" t="s">
        <v>6497</v>
      </c>
      <c r="F2200">
        <v>2446</v>
      </c>
      <c r="G2200">
        <v>2012</v>
      </c>
      <c r="H2200">
        <v>977.69320000000005</v>
      </c>
      <c r="I2200">
        <v>659.64840000000004</v>
      </c>
      <c r="J2200">
        <v>1200.1669999999999</v>
      </c>
      <c r="K2200">
        <v>691.37070000000006</v>
      </c>
      <c r="L2200">
        <v>931.7559</v>
      </c>
      <c r="M2200">
        <v>805.24760000000003</v>
      </c>
      <c r="N2200">
        <v>1154.99</v>
      </c>
      <c r="O2200">
        <v>886.6232</v>
      </c>
      <c r="P2200">
        <v>895.46669999999995</v>
      </c>
      <c r="Q2200">
        <v>855.73479999999995</v>
      </c>
      <c r="R2200">
        <v>1128.597</v>
      </c>
      <c r="S2200">
        <v>914.92690000000005</v>
      </c>
      <c r="T2200">
        <v>872.03970000000004</v>
      </c>
      <c r="U2200">
        <v>1040.29</v>
      </c>
      <c r="V2200">
        <v>1126.7829999999999</v>
      </c>
      <c r="W2200">
        <v>1066.538</v>
      </c>
      <c r="X2200">
        <v>860.04089999999997</v>
      </c>
      <c r="Y2200">
        <v>1119.8</v>
      </c>
      <c r="Z2200">
        <v>1119.4659999999999</v>
      </c>
      <c r="AA2200">
        <v>1109.569</v>
      </c>
      <c r="AB2200">
        <v>804.95979999999997</v>
      </c>
      <c r="AC2200">
        <v>1266.8219999999999</v>
      </c>
      <c r="AD2200">
        <v>1089.7750000000001</v>
      </c>
      <c r="AE2200">
        <v>1282.2170000000001</v>
      </c>
      <c r="AF2200">
        <v>798.02760000000001</v>
      </c>
      <c r="AG2200">
        <v>1379.2760000000001</v>
      </c>
      <c r="AH2200">
        <v>1071.846</v>
      </c>
      <c r="AI2200">
        <v>1339.6880000000001</v>
      </c>
      <c r="AJ2200">
        <v>817.05619999999999</v>
      </c>
      <c r="AK2200">
        <v>1525.2449999999999</v>
      </c>
      <c r="AL2200">
        <v>1075.479</v>
      </c>
      <c r="AM2200">
        <v>1474.66</v>
      </c>
      <c r="AN2200">
        <v>881.93679999999995</v>
      </c>
      <c r="AO2200">
        <v>1631.913</v>
      </c>
      <c r="AP2200">
        <v>1095.2729999999999</v>
      </c>
      <c r="AQ2200">
        <v>1502.152</v>
      </c>
      <c r="AR2200">
        <v>939.11980000000005</v>
      </c>
      <c r="AS2200">
        <v>1745.1790000000001</v>
      </c>
      <c r="AT2200">
        <v>1118.366</v>
      </c>
      <c r="AU2200">
        <v>1629.7139999999999</v>
      </c>
      <c r="AV2200">
        <v>1004</v>
      </c>
      <c r="AW2200">
        <v>1843.05</v>
      </c>
      <c r="AX2200">
        <v>1151.356</v>
      </c>
      <c r="AY2200">
        <v>1671.501</v>
      </c>
      <c r="AZ2200">
        <v>4</v>
      </c>
      <c r="BA2200">
        <v>0</v>
      </c>
      <c r="BB2200">
        <v>0</v>
      </c>
      <c r="BC2200">
        <v>0</v>
      </c>
      <c r="BD2200">
        <v>0</v>
      </c>
    </row>
    <row r="2201" spans="1:56" x14ac:dyDescent="0.25">
      <c r="A2201">
        <v>2199</v>
      </c>
      <c r="B2201" t="s">
        <v>8286</v>
      </c>
      <c r="C2201" t="s">
        <v>6</v>
      </c>
      <c r="D2201">
        <v>52</v>
      </c>
      <c r="E2201" t="s">
        <v>6497</v>
      </c>
      <c r="F2201">
        <v>2430</v>
      </c>
      <c r="G2201">
        <v>1996</v>
      </c>
      <c r="H2201">
        <v>1065.048</v>
      </c>
      <c r="I2201">
        <v>216.6199</v>
      </c>
      <c r="J2201">
        <v>1283.258</v>
      </c>
      <c r="K2201">
        <v>233.55500000000001</v>
      </c>
      <c r="L2201">
        <v>1019.396</v>
      </c>
      <c r="M2201">
        <v>377.18740000000003</v>
      </c>
      <c r="N2201">
        <v>1252.5260000000001</v>
      </c>
      <c r="O2201">
        <v>433.27069999999998</v>
      </c>
      <c r="P2201">
        <v>1009.499</v>
      </c>
      <c r="Q2201">
        <v>433.27069999999998</v>
      </c>
      <c r="R2201">
        <v>1241.529</v>
      </c>
      <c r="S2201">
        <v>455.26409999999998</v>
      </c>
      <c r="T2201">
        <v>964.41219999999998</v>
      </c>
      <c r="U2201">
        <v>609.21820000000002</v>
      </c>
      <c r="V2201">
        <v>1203.0409999999999</v>
      </c>
      <c r="W2201">
        <v>658.70339999999999</v>
      </c>
      <c r="X2201">
        <v>946.81740000000002</v>
      </c>
      <c r="Y2201">
        <v>668.60050000000001</v>
      </c>
      <c r="Z2201">
        <v>1190.9449999999999</v>
      </c>
      <c r="AA2201">
        <v>683.99580000000003</v>
      </c>
      <c r="AB2201">
        <v>919.32560000000001</v>
      </c>
      <c r="AC2201">
        <v>867.64110000000005</v>
      </c>
      <c r="AD2201">
        <v>1161.2529999999999</v>
      </c>
      <c r="AE2201">
        <v>894.03319999999997</v>
      </c>
      <c r="AF2201">
        <v>922.62459999999999</v>
      </c>
      <c r="AG2201">
        <v>931.42200000000003</v>
      </c>
      <c r="AH2201">
        <v>1157.954</v>
      </c>
      <c r="AI2201">
        <v>923.72429999999997</v>
      </c>
      <c r="AJ2201">
        <v>922.62459999999999</v>
      </c>
      <c r="AK2201">
        <v>1130.463</v>
      </c>
      <c r="AL2201">
        <v>1166.752</v>
      </c>
      <c r="AM2201">
        <v>1122.7650000000001</v>
      </c>
      <c r="AN2201">
        <v>919.32560000000001</v>
      </c>
      <c r="AO2201">
        <v>1184.347</v>
      </c>
      <c r="AP2201">
        <v>1152.4559999999999</v>
      </c>
      <c r="AQ2201">
        <v>1160.154</v>
      </c>
      <c r="AR2201">
        <v>930.32230000000004</v>
      </c>
      <c r="AS2201">
        <v>1376.789</v>
      </c>
      <c r="AT2201">
        <v>1156.855</v>
      </c>
      <c r="AU2201">
        <v>1350.3969999999999</v>
      </c>
      <c r="AV2201">
        <v>944.61810000000003</v>
      </c>
      <c r="AW2201">
        <v>1459.2650000000001</v>
      </c>
      <c r="AX2201">
        <v>1144.758</v>
      </c>
      <c r="AY2201">
        <v>1378.9880000000001</v>
      </c>
      <c r="AZ2201">
        <v>0</v>
      </c>
      <c r="BA2201">
        <v>0</v>
      </c>
      <c r="BB2201">
        <v>0</v>
      </c>
      <c r="BC2201">
        <v>0</v>
      </c>
      <c r="BD2201">
        <v>0</v>
      </c>
    </row>
    <row r="2202" spans="1:56" x14ac:dyDescent="0.25">
      <c r="A2202">
        <v>2200</v>
      </c>
      <c r="B2202" t="s">
        <v>8287</v>
      </c>
      <c r="C2202" t="s">
        <v>20</v>
      </c>
      <c r="D2202">
        <v>45</v>
      </c>
      <c r="E2202" t="s">
        <v>6497</v>
      </c>
      <c r="F2202">
        <v>3036</v>
      </c>
      <c r="G2202">
        <v>2687</v>
      </c>
      <c r="H2202">
        <v>1154.8240000000001</v>
      </c>
      <c r="I2202">
        <v>345.05579999999998</v>
      </c>
      <c r="J2202">
        <v>1435.454</v>
      </c>
      <c r="K2202">
        <v>348.58300000000003</v>
      </c>
      <c r="L2202">
        <v>1137.797</v>
      </c>
      <c r="M2202">
        <v>568.89840000000004</v>
      </c>
      <c r="N2202">
        <v>1428.8309999999999</v>
      </c>
      <c r="O2202">
        <v>608.40530000000001</v>
      </c>
      <c r="P2202">
        <v>1121.9939999999999</v>
      </c>
      <c r="Q2202">
        <v>658.44730000000004</v>
      </c>
      <c r="R2202">
        <v>1414.345</v>
      </c>
      <c r="S2202">
        <v>657.13040000000001</v>
      </c>
      <c r="T2202">
        <v>1111.4590000000001</v>
      </c>
      <c r="U2202">
        <v>884.95320000000004</v>
      </c>
      <c r="V2202">
        <v>1399.8589999999999</v>
      </c>
      <c r="W2202">
        <v>900.7559</v>
      </c>
      <c r="X2202">
        <v>1102.241</v>
      </c>
      <c r="Y2202">
        <v>982.40340000000003</v>
      </c>
      <c r="Z2202">
        <v>1378.789</v>
      </c>
      <c r="AA2202">
        <v>954.74860000000001</v>
      </c>
      <c r="AB2202">
        <v>1091.7059999999999</v>
      </c>
      <c r="AC2202">
        <v>1211.5429999999999</v>
      </c>
      <c r="AD2202">
        <v>1397.2249999999999</v>
      </c>
      <c r="AE2202">
        <v>1202.325</v>
      </c>
      <c r="AF2202">
        <v>1100.924</v>
      </c>
      <c r="AG2202">
        <v>1335.3309999999999</v>
      </c>
      <c r="AH2202">
        <v>1388.0070000000001</v>
      </c>
      <c r="AI2202">
        <v>1273.4369999999999</v>
      </c>
      <c r="AJ2202">
        <v>1132.529</v>
      </c>
      <c r="AK2202">
        <v>1551.3019999999999</v>
      </c>
      <c r="AL2202">
        <v>1434.098</v>
      </c>
      <c r="AM2202">
        <v>1490.7249999999999</v>
      </c>
      <c r="AN2202">
        <v>1143.0640000000001</v>
      </c>
      <c r="AO2202">
        <v>1650.069</v>
      </c>
      <c r="AP2202">
        <v>1443.316</v>
      </c>
      <c r="AQ2202">
        <v>1559.203</v>
      </c>
      <c r="AR2202">
        <v>1204.9580000000001</v>
      </c>
      <c r="AS2202">
        <v>1854.1880000000001</v>
      </c>
      <c r="AT2202">
        <v>1493.3579999999999</v>
      </c>
      <c r="AU2202">
        <v>1752.787</v>
      </c>
      <c r="AV2202">
        <v>1256.317</v>
      </c>
      <c r="AW2202">
        <v>1959.539</v>
      </c>
      <c r="AX2202">
        <v>1511.7950000000001</v>
      </c>
      <c r="AY2202">
        <v>1834.434</v>
      </c>
      <c r="AZ2202">
        <v>0</v>
      </c>
      <c r="BA2202">
        <v>0</v>
      </c>
      <c r="BB2202">
        <v>0</v>
      </c>
      <c r="BC2202">
        <v>0</v>
      </c>
      <c r="BD2202">
        <v>0</v>
      </c>
    </row>
    <row r="2203" spans="1:56" x14ac:dyDescent="0.25">
      <c r="A2203">
        <v>2201</v>
      </c>
      <c r="B2203" t="s">
        <v>8288</v>
      </c>
      <c r="C2203" t="s">
        <v>6</v>
      </c>
      <c r="D2203">
        <v>73</v>
      </c>
      <c r="E2203" t="s">
        <v>6497</v>
      </c>
      <c r="F2203">
        <v>2446</v>
      </c>
      <c r="G2203">
        <v>2012</v>
      </c>
      <c r="H2203">
        <v>1009.9059999999999</v>
      </c>
      <c r="I2203">
        <v>441.7921</v>
      </c>
      <c r="J2203">
        <v>1228.7829999999999</v>
      </c>
      <c r="K2203">
        <v>446.96929999999998</v>
      </c>
      <c r="L2203">
        <v>980.65499999999997</v>
      </c>
      <c r="M2203">
        <v>585.21680000000003</v>
      </c>
      <c r="N2203">
        <v>1192.6669999999999</v>
      </c>
      <c r="O2203">
        <v>620.94920000000002</v>
      </c>
      <c r="P2203">
        <v>963.18600000000004</v>
      </c>
      <c r="Q2203">
        <v>635.24220000000003</v>
      </c>
      <c r="R2203">
        <v>1181.55</v>
      </c>
      <c r="S2203">
        <v>668.5924</v>
      </c>
      <c r="T2203">
        <v>892.51530000000002</v>
      </c>
      <c r="U2203">
        <v>805.96349999999995</v>
      </c>
      <c r="V2203">
        <v>1140.26</v>
      </c>
      <c r="W2203">
        <v>843.28399999999999</v>
      </c>
      <c r="X2203">
        <v>879.01639999999998</v>
      </c>
      <c r="Y2203">
        <v>865.51750000000004</v>
      </c>
      <c r="Z2203">
        <v>1123.585</v>
      </c>
      <c r="AA2203">
        <v>889.33910000000003</v>
      </c>
      <c r="AB2203">
        <v>846.46019999999999</v>
      </c>
      <c r="AC2203">
        <v>1018.77</v>
      </c>
      <c r="AD2203">
        <v>1065.6189999999999</v>
      </c>
      <c r="AE2203">
        <v>1066.413</v>
      </c>
      <c r="AF2203">
        <v>832.16719999999998</v>
      </c>
      <c r="AG2203">
        <v>1101.3510000000001</v>
      </c>
      <c r="AH2203">
        <v>1051.326</v>
      </c>
      <c r="AI2203">
        <v>1089.44</v>
      </c>
      <c r="AJ2203">
        <v>814.69809999999995</v>
      </c>
      <c r="AK2203">
        <v>1276.0429999999999</v>
      </c>
      <c r="AL2203">
        <v>1049.7380000000001</v>
      </c>
      <c r="AM2203">
        <v>1260.162</v>
      </c>
      <c r="AN2203">
        <v>812.31590000000006</v>
      </c>
      <c r="AO2203">
        <v>1354.654</v>
      </c>
      <c r="AP2203">
        <v>1039.415</v>
      </c>
      <c r="AQ2203">
        <v>1304.6289999999999</v>
      </c>
      <c r="AR2203">
        <v>834.54939999999999</v>
      </c>
      <c r="AS2203">
        <v>1519.817</v>
      </c>
      <c r="AT2203">
        <v>1042.5909999999999</v>
      </c>
      <c r="AU2203">
        <v>1463.4390000000001</v>
      </c>
      <c r="AV2203">
        <v>872.66390000000001</v>
      </c>
      <c r="AW2203">
        <v>1623.838</v>
      </c>
      <c r="AX2203">
        <v>1060.854</v>
      </c>
      <c r="AY2203">
        <v>1511.876</v>
      </c>
      <c r="AZ2203">
        <v>0</v>
      </c>
      <c r="BA2203">
        <v>0</v>
      </c>
      <c r="BB2203">
        <v>0</v>
      </c>
      <c r="BC2203">
        <v>0</v>
      </c>
      <c r="BD2203">
        <v>0</v>
      </c>
    </row>
    <row r="2204" spans="1:56" x14ac:dyDescent="0.25">
      <c r="A2204">
        <v>2202</v>
      </c>
      <c r="B2204" t="s">
        <v>8289</v>
      </c>
      <c r="C2204" t="s">
        <v>6</v>
      </c>
      <c r="D2204">
        <v>58</v>
      </c>
      <c r="E2204" t="s">
        <v>6497</v>
      </c>
      <c r="F2204">
        <v>2306</v>
      </c>
      <c r="G2204">
        <v>1260</v>
      </c>
      <c r="H2204">
        <v>593.51310000000001</v>
      </c>
      <c r="I2204">
        <v>327.3664</v>
      </c>
      <c r="J2204">
        <v>797.19179999999994</v>
      </c>
      <c r="K2204">
        <v>379.24470000000002</v>
      </c>
      <c r="L2204">
        <v>532.39580000000001</v>
      </c>
      <c r="M2204">
        <v>475.75799999999998</v>
      </c>
      <c r="N2204">
        <v>733.46010000000001</v>
      </c>
      <c r="O2204">
        <v>556.93880000000001</v>
      </c>
      <c r="P2204">
        <v>509.7407</v>
      </c>
      <c r="Q2204">
        <v>515.40440000000001</v>
      </c>
      <c r="R2204">
        <v>715.52480000000003</v>
      </c>
      <c r="S2204">
        <v>588.08969999999999</v>
      </c>
      <c r="T2204">
        <v>437.05540000000002</v>
      </c>
      <c r="U2204">
        <v>676.82230000000004</v>
      </c>
      <c r="V2204">
        <v>645.67150000000004</v>
      </c>
      <c r="W2204">
        <v>762.72310000000004</v>
      </c>
      <c r="X2204">
        <v>387.96929999999998</v>
      </c>
      <c r="Y2204">
        <v>744.78769999999997</v>
      </c>
      <c r="Z2204">
        <v>614.52070000000003</v>
      </c>
      <c r="AA2204">
        <v>786.32209999999998</v>
      </c>
      <c r="AB2204">
        <v>349.26679999999999</v>
      </c>
      <c r="AC2204">
        <v>913.75729999999999</v>
      </c>
      <c r="AD2204">
        <v>574.87419999999997</v>
      </c>
      <c r="AE2204">
        <v>971.33920000000001</v>
      </c>
      <c r="AF2204">
        <v>316.22800000000001</v>
      </c>
      <c r="AG2204">
        <v>997.77009999999996</v>
      </c>
      <c r="AH2204">
        <v>540.89149999999995</v>
      </c>
      <c r="AI2204">
        <v>993.99429999999995</v>
      </c>
      <c r="AJ2204">
        <v>319.05990000000003</v>
      </c>
      <c r="AK2204">
        <v>1177.123</v>
      </c>
      <c r="AL2204">
        <v>540.89149999999995</v>
      </c>
      <c r="AM2204">
        <v>1171.46</v>
      </c>
      <c r="AN2204">
        <v>320.00380000000001</v>
      </c>
      <c r="AO2204">
        <v>1289.4549999999999</v>
      </c>
      <c r="AP2204">
        <v>534.28380000000004</v>
      </c>
      <c r="AQ2204">
        <v>1193.171</v>
      </c>
      <c r="AR2204">
        <v>412.51240000000001</v>
      </c>
      <c r="AS2204">
        <v>1452.761</v>
      </c>
      <c r="AT2204">
        <v>589.03359999999998</v>
      </c>
      <c r="AU2204">
        <v>1327.2139999999999</v>
      </c>
      <c r="AV2204">
        <v>455.93470000000002</v>
      </c>
      <c r="AW2204">
        <v>1510.3430000000001</v>
      </c>
      <c r="AX2204">
        <v>606.96900000000005</v>
      </c>
      <c r="AY2204">
        <v>1364.972</v>
      </c>
      <c r="AZ2204">
        <v>0</v>
      </c>
      <c r="BA2204">
        <v>0</v>
      </c>
      <c r="BB2204">
        <v>0</v>
      </c>
      <c r="BC2204">
        <v>0</v>
      </c>
      <c r="BD2204">
        <v>0</v>
      </c>
    </row>
    <row r="2205" spans="1:56" x14ac:dyDescent="0.25">
      <c r="A2205">
        <v>2203</v>
      </c>
      <c r="B2205" t="s">
        <v>8290</v>
      </c>
      <c r="C2205" t="s">
        <v>6</v>
      </c>
      <c r="D2205">
        <v>21</v>
      </c>
      <c r="E2205" t="s">
        <v>6497</v>
      </c>
      <c r="F2205">
        <v>2290</v>
      </c>
      <c r="G2205">
        <v>1180</v>
      </c>
      <c r="H2205">
        <v>486.11579999999998</v>
      </c>
      <c r="I2205">
        <v>96.132689999999997</v>
      </c>
      <c r="J2205">
        <v>676.66240000000005</v>
      </c>
      <c r="K2205">
        <v>139.52430000000001</v>
      </c>
      <c r="L2205">
        <v>419.19600000000003</v>
      </c>
      <c r="M2205">
        <v>253.58770000000001</v>
      </c>
      <c r="N2205">
        <v>619.30600000000004</v>
      </c>
      <c r="O2205">
        <v>303.61520000000002</v>
      </c>
      <c r="P2205">
        <v>393.31970000000001</v>
      </c>
      <c r="Q2205">
        <v>316.55329999999998</v>
      </c>
      <c r="R2205">
        <v>600.33010000000002</v>
      </c>
      <c r="S2205">
        <v>343.29219999999998</v>
      </c>
      <c r="T2205">
        <v>324.31630000000001</v>
      </c>
      <c r="U2205">
        <v>502.86270000000002</v>
      </c>
      <c r="V2205">
        <v>541.6771</v>
      </c>
      <c r="W2205">
        <v>529.60149999999999</v>
      </c>
      <c r="X2205">
        <v>312.24059999999997</v>
      </c>
      <c r="Y2205">
        <v>571.86609999999996</v>
      </c>
      <c r="Z2205">
        <v>537.36440000000005</v>
      </c>
      <c r="AA2205">
        <v>556.34029999999996</v>
      </c>
      <c r="AB2205">
        <v>289.81450000000001</v>
      </c>
      <c r="AC2205">
        <v>755.58780000000002</v>
      </c>
      <c r="AD2205">
        <v>523.56370000000004</v>
      </c>
      <c r="AE2205">
        <v>740.92460000000005</v>
      </c>
      <c r="AF2205">
        <v>299.30250000000001</v>
      </c>
      <c r="AG2205">
        <v>867.71839999999997</v>
      </c>
      <c r="AH2205">
        <v>526.15139999999997</v>
      </c>
      <c r="AI2205">
        <v>790.08950000000004</v>
      </c>
      <c r="AJ2205">
        <v>339.84199999999998</v>
      </c>
      <c r="AK2205">
        <v>1052.3030000000001</v>
      </c>
      <c r="AL2205">
        <v>563.24069999999995</v>
      </c>
      <c r="AM2205">
        <v>957.423</v>
      </c>
      <c r="AN2205">
        <v>390.7321</v>
      </c>
      <c r="AO2205">
        <v>1165.296</v>
      </c>
      <c r="AP2205">
        <v>577.04139999999995</v>
      </c>
      <c r="AQ2205">
        <v>1011.763</v>
      </c>
      <c r="AR2205">
        <v>485.61180000000002</v>
      </c>
      <c r="AS2205">
        <v>1304.165</v>
      </c>
      <c r="AT2205">
        <v>676.23389999999995</v>
      </c>
      <c r="AU2205">
        <v>1149.77</v>
      </c>
      <c r="AV2205">
        <v>534.77679999999998</v>
      </c>
      <c r="AW2205">
        <v>1337.8040000000001</v>
      </c>
      <c r="AX2205">
        <v>715.04830000000004</v>
      </c>
      <c r="AY2205">
        <v>1176.509</v>
      </c>
      <c r="AZ2205">
        <v>0</v>
      </c>
      <c r="BA2205">
        <v>0</v>
      </c>
      <c r="BB2205">
        <v>0</v>
      </c>
      <c r="BC2205">
        <v>0</v>
      </c>
      <c r="BD2205">
        <v>0</v>
      </c>
    </row>
    <row r="2206" spans="1:56" x14ac:dyDescent="0.25">
      <c r="A2206">
        <v>2204</v>
      </c>
      <c r="B2206" t="s">
        <v>79</v>
      </c>
      <c r="C2206" t="s">
        <v>6</v>
      </c>
      <c r="D2206">
        <v>86</v>
      </c>
      <c r="E2206" t="s">
        <v>6497</v>
      </c>
      <c r="F2206">
        <v>2428</v>
      </c>
      <c r="G2206">
        <v>1459</v>
      </c>
      <c r="H2206">
        <v>494.56310000000002</v>
      </c>
      <c r="I2206">
        <v>591.06470000000002</v>
      </c>
      <c r="J2206">
        <v>684.87490000000003</v>
      </c>
      <c r="K2206">
        <v>593.88400000000001</v>
      </c>
      <c r="L2206">
        <v>457.31119999999999</v>
      </c>
      <c r="M2206">
        <v>727.06709999999998</v>
      </c>
      <c r="N2206">
        <v>666.68949999999995</v>
      </c>
      <c r="O2206">
        <v>768.01930000000004</v>
      </c>
      <c r="P2206">
        <v>460.72989999999999</v>
      </c>
      <c r="Q2206">
        <v>804.9194</v>
      </c>
      <c r="R2206">
        <v>660.38070000000005</v>
      </c>
      <c r="S2206">
        <v>796.00260000000003</v>
      </c>
      <c r="T2206">
        <v>451.91980000000001</v>
      </c>
      <c r="U2206">
        <v>958.36760000000004</v>
      </c>
      <c r="V2206">
        <v>659.95860000000005</v>
      </c>
      <c r="W2206">
        <v>946.3134</v>
      </c>
      <c r="X2206">
        <v>464.32589999999999</v>
      </c>
      <c r="Y2206">
        <v>1023.2140000000001</v>
      </c>
      <c r="Z2206">
        <v>677.05240000000003</v>
      </c>
      <c r="AA2206">
        <v>971.68820000000005</v>
      </c>
      <c r="AB2206">
        <v>498.79489999999998</v>
      </c>
      <c r="AC2206">
        <v>1176.2750000000001</v>
      </c>
      <c r="AD2206">
        <v>700.06640000000004</v>
      </c>
      <c r="AE2206">
        <v>1119.92</v>
      </c>
      <c r="AF2206">
        <v>535.83569999999997</v>
      </c>
      <c r="AG2206">
        <v>1228.856</v>
      </c>
      <c r="AH2206">
        <v>742.53520000000003</v>
      </c>
      <c r="AI2206">
        <v>1148.7840000000001</v>
      </c>
      <c r="AJ2206">
        <v>574.42700000000002</v>
      </c>
      <c r="AK2206">
        <v>1365.74</v>
      </c>
      <c r="AL2206">
        <v>787.43499999999995</v>
      </c>
      <c r="AM2206">
        <v>1299.623</v>
      </c>
      <c r="AN2206">
        <v>657.70709999999997</v>
      </c>
      <c r="AO2206">
        <v>1405.3520000000001</v>
      </c>
      <c r="AP2206">
        <v>857.88689999999997</v>
      </c>
      <c r="AQ2206">
        <v>1323.588</v>
      </c>
      <c r="AR2206">
        <v>773.44709999999998</v>
      </c>
      <c r="AS2206">
        <v>1562.2190000000001</v>
      </c>
      <c r="AT2206">
        <v>975.17740000000003</v>
      </c>
      <c r="AU2206">
        <v>1458.3219999999999</v>
      </c>
      <c r="AV2206">
        <v>786.02790000000005</v>
      </c>
      <c r="AW2206">
        <v>1580.4380000000001</v>
      </c>
      <c r="AX2206">
        <v>980.56880000000001</v>
      </c>
      <c r="AY2206">
        <v>1483.1679999999999</v>
      </c>
      <c r="AZ2206">
        <v>0</v>
      </c>
      <c r="BA2206">
        <v>0</v>
      </c>
      <c r="BB2206">
        <v>3</v>
      </c>
      <c r="BC2206">
        <v>0</v>
      </c>
      <c r="BD2206">
        <v>0</v>
      </c>
    </row>
    <row r="2207" spans="1:56" x14ac:dyDescent="0.25">
      <c r="A2207">
        <v>2205</v>
      </c>
      <c r="B2207" t="s">
        <v>8291</v>
      </c>
      <c r="C2207" t="s">
        <v>6</v>
      </c>
      <c r="D2207">
        <v>67</v>
      </c>
      <c r="E2207" t="s">
        <v>6497</v>
      </c>
      <c r="F2207">
        <v>2446</v>
      </c>
      <c r="G2207">
        <v>1332</v>
      </c>
      <c r="H2207">
        <v>543.19090000000006</v>
      </c>
      <c r="I2207">
        <v>264.21069999999997</v>
      </c>
      <c r="J2207">
        <v>777.86249999999995</v>
      </c>
      <c r="K2207">
        <v>252.72319999999999</v>
      </c>
      <c r="L2207">
        <v>528.42129999999997</v>
      </c>
      <c r="M2207">
        <v>416.82929999999999</v>
      </c>
      <c r="N2207">
        <v>770.74760000000003</v>
      </c>
      <c r="O2207">
        <v>441.3329</v>
      </c>
      <c r="P2207">
        <v>515.29280000000006</v>
      </c>
      <c r="Q2207">
        <v>489.03590000000003</v>
      </c>
      <c r="R2207">
        <v>781.14459999999997</v>
      </c>
      <c r="S2207">
        <v>475.9074</v>
      </c>
      <c r="T2207">
        <v>469.34309999999999</v>
      </c>
      <c r="U2207">
        <v>643.29549999999995</v>
      </c>
      <c r="V2207">
        <v>748.32339999999999</v>
      </c>
      <c r="W2207">
        <v>690.88630000000001</v>
      </c>
      <c r="X2207">
        <v>489.03590000000003</v>
      </c>
      <c r="Y2207">
        <v>722.06640000000004</v>
      </c>
      <c r="Z2207">
        <v>692.85350000000005</v>
      </c>
      <c r="AA2207">
        <v>710.14059999999995</v>
      </c>
      <c r="AB2207">
        <v>454.5736</v>
      </c>
      <c r="AC2207">
        <v>888.2518</v>
      </c>
      <c r="AD2207">
        <v>730.39480000000003</v>
      </c>
      <c r="AE2207">
        <v>904.33619999999996</v>
      </c>
      <c r="AF2207">
        <v>451.29149999999998</v>
      </c>
      <c r="AG2207">
        <v>948.53269999999998</v>
      </c>
      <c r="AH2207">
        <v>699.09159999999997</v>
      </c>
      <c r="AI2207">
        <v>935.40419999999995</v>
      </c>
      <c r="AJ2207">
        <v>448.00940000000003</v>
      </c>
      <c r="AK2207">
        <v>1055.202</v>
      </c>
      <c r="AL2207">
        <v>708.93790000000001</v>
      </c>
      <c r="AM2207">
        <v>1096.2280000000001</v>
      </c>
      <c r="AN2207">
        <v>470.98419999999999</v>
      </c>
      <c r="AO2207">
        <v>1160.229</v>
      </c>
      <c r="AP2207">
        <v>712.22</v>
      </c>
      <c r="AQ2207">
        <v>1133.973</v>
      </c>
      <c r="AR2207">
        <v>457.85570000000001</v>
      </c>
      <c r="AS2207">
        <v>1291.5139999999999</v>
      </c>
      <c r="AT2207">
        <v>715.50220000000002</v>
      </c>
      <c r="AU2207">
        <v>1284.95</v>
      </c>
      <c r="AV2207">
        <v>480.8306</v>
      </c>
      <c r="AW2207">
        <v>1362.08</v>
      </c>
      <c r="AX2207">
        <v>743.40020000000004</v>
      </c>
      <c r="AY2207">
        <v>1309.566</v>
      </c>
      <c r="AZ2207">
        <v>0</v>
      </c>
      <c r="BA2207">
        <v>0</v>
      </c>
      <c r="BB2207">
        <v>0</v>
      </c>
      <c r="BC2207">
        <v>0</v>
      </c>
      <c r="BD2207">
        <v>0</v>
      </c>
    </row>
    <row r="2208" spans="1:56" x14ac:dyDescent="0.25">
      <c r="A2208">
        <v>2206</v>
      </c>
      <c r="B2208" t="s">
        <v>6004</v>
      </c>
      <c r="C2208" t="s">
        <v>6</v>
      </c>
      <c r="D2208">
        <v>85</v>
      </c>
      <c r="E2208" t="s">
        <v>6497</v>
      </c>
      <c r="F2208">
        <v>2428</v>
      </c>
      <c r="G2208">
        <v>1832</v>
      </c>
      <c r="H2208">
        <v>1178.2809999999999</v>
      </c>
      <c r="I2208">
        <v>342.98149999999998</v>
      </c>
      <c r="J2208">
        <v>1381.7719999999999</v>
      </c>
      <c r="K2208">
        <v>372.5206</v>
      </c>
      <c r="L2208">
        <v>1143.819</v>
      </c>
      <c r="M2208">
        <v>448.00940000000003</v>
      </c>
      <c r="N2208">
        <v>1348.951</v>
      </c>
      <c r="O2208">
        <v>516.93389999999999</v>
      </c>
      <c r="P2208">
        <v>1124.126</v>
      </c>
      <c r="Q2208">
        <v>505.44650000000001</v>
      </c>
      <c r="R2208">
        <v>1344.028</v>
      </c>
      <c r="S2208">
        <v>539.90880000000004</v>
      </c>
      <c r="T2208">
        <v>1092.9459999999999</v>
      </c>
      <c r="U2208">
        <v>651.5009</v>
      </c>
      <c r="V2208">
        <v>1283.5219999999999</v>
      </c>
      <c r="W2208">
        <v>697.3383</v>
      </c>
      <c r="X2208">
        <v>1061.7660000000001</v>
      </c>
      <c r="Y2208">
        <v>745.04129999999998</v>
      </c>
      <c r="Z2208">
        <v>1271.8219999999999</v>
      </c>
      <c r="AA2208">
        <v>738.47709999999995</v>
      </c>
      <c r="AB2208">
        <v>1069.971</v>
      </c>
      <c r="AC2208">
        <v>920.63469999999995</v>
      </c>
      <c r="AD2208">
        <v>1275.104</v>
      </c>
      <c r="AE2208">
        <v>904.22410000000002</v>
      </c>
      <c r="AF2208">
        <v>1069.971</v>
      </c>
      <c r="AG2208">
        <v>1020.739</v>
      </c>
      <c r="AH2208">
        <v>1270.18</v>
      </c>
      <c r="AI2208">
        <v>945.25059999999996</v>
      </c>
      <c r="AJ2208">
        <v>1110.998</v>
      </c>
      <c r="AK2208">
        <v>1179.922</v>
      </c>
      <c r="AL2208">
        <v>1314.489</v>
      </c>
      <c r="AM2208">
        <v>1099.51</v>
      </c>
      <c r="AN2208">
        <v>1207.82</v>
      </c>
      <c r="AO2208">
        <v>1243.923</v>
      </c>
      <c r="AP2208">
        <v>1367.0029999999999</v>
      </c>
      <c r="AQ2208">
        <v>1125.7670000000001</v>
      </c>
      <c r="AR2208">
        <v>1317.771</v>
      </c>
      <c r="AS2208">
        <v>1353.875</v>
      </c>
      <c r="AT2208">
        <v>1468.749</v>
      </c>
      <c r="AU2208">
        <v>1229.154</v>
      </c>
      <c r="AV2208">
        <v>1356.606</v>
      </c>
      <c r="AW2208">
        <v>1363.6079999999999</v>
      </c>
      <c r="AX2208">
        <v>1497.7370000000001</v>
      </c>
      <c r="AY2208">
        <v>1224.1179999999999</v>
      </c>
      <c r="AZ2208">
        <v>0</v>
      </c>
      <c r="BA2208">
        <v>0</v>
      </c>
      <c r="BB2208">
        <v>0</v>
      </c>
      <c r="BC2208">
        <v>3</v>
      </c>
      <c r="BD2208">
        <v>0</v>
      </c>
    </row>
    <row r="2209" spans="1:56" x14ac:dyDescent="0.25">
      <c r="A2209">
        <v>2207</v>
      </c>
      <c r="B2209" t="s">
        <v>8292</v>
      </c>
      <c r="C2209" t="s">
        <v>6</v>
      </c>
      <c r="D2209">
        <v>40</v>
      </c>
      <c r="E2209" t="s">
        <v>6497</v>
      </c>
      <c r="F2209">
        <v>2446</v>
      </c>
      <c r="G2209">
        <v>2012</v>
      </c>
      <c r="H2209">
        <v>1029.6020000000001</v>
      </c>
      <c r="I2209">
        <v>294.96699999999998</v>
      </c>
      <c r="J2209">
        <v>1254.2840000000001</v>
      </c>
      <c r="K2209">
        <v>292.18430000000001</v>
      </c>
      <c r="L2209">
        <v>998.50199999999995</v>
      </c>
      <c r="M2209">
        <v>450.86540000000002</v>
      </c>
      <c r="N2209">
        <v>1204.1410000000001</v>
      </c>
      <c r="O2209">
        <v>517.94539999999995</v>
      </c>
      <c r="P2209">
        <v>968.81089999999995</v>
      </c>
      <c r="Q2209">
        <v>512.44709999999998</v>
      </c>
      <c r="R2209">
        <v>1201.941</v>
      </c>
      <c r="S2209">
        <v>544.33749999999998</v>
      </c>
      <c r="T2209">
        <v>924.82399999999996</v>
      </c>
      <c r="U2209">
        <v>696.09220000000005</v>
      </c>
      <c r="V2209">
        <v>1164.5519999999999</v>
      </c>
      <c r="W2209">
        <v>754.37490000000003</v>
      </c>
      <c r="X2209">
        <v>917.12630000000001</v>
      </c>
      <c r="Y2209">
        <v>784.06600000000003</v>
      </c>
      <c r="Z2209">
        <v>1155.7550000000001</v>
      </c>
      <c r="AA2209">
        <v>790.66399999999999</v>
      </c>
      <c r="AB2209">
        <v>897.33219999999994</v>
      </c>
      <c r="AC2209">
        <v>968.81089999999995</v>
      </c>
      <c r="AD2209">
        <v>1135.961</v>
      </c>
      <c r="AE2209">
        <v>982.00689999999997</v>
      </c>
      <c r="AF2209">
        <v>892.93349999999998</v>
      </c>
      <c r="AG2209">
        <v>1067.7809999999999</v>
      </c>
      <c r="AH2209">
        <v>1137.0609999999999</v>
      </c>
      <c r="AI2209">
        <v>1042.489</v>
      </c>
      <c r="AJ2209">
        <v>911.62789999999995</v>
      </c>
      <c r="AK2209">
        <v>1251.4269999999999</v>
      </c>
      <c r="AL2209">
        <v>1141.4590000000001</v>
      </c>
      <c r="AM2209">
        <v>1212.9380000000001</v>
      </c>
      <c r="AN2209">
        <v>935.82069999999999</v>
      </c>
      <c r="AO2209">
        <v>1341.6</v>
      </c>
      <c r="AP2209">
        <v>1153.556</v>
      </c>
      <c r="AQ2209">
        <v>1265.722</v>
      </c>
      <c r="AR2209">
        <v>1030.3920000000001</v>
      </c>
      <c r="AS2209">
        <v>1526.3440000000001</v>
      </c>
      <c r="AT2209">
        <v>1207.44</v>
      </c>
      <c r="AU2209">
        <v>1414.1780000000001</v>
      </c>
      <c r="AV2209">
        <v>1077.1990000000001</v>
      </c>
      <c r="AW2209">
        <v>1567.5119999999999</v>
      </c>
      <c r="AX2209">
        <v>1238.8510000000001</v>
      </c>
      <c r="AY2209">
        <v>1437.75</v>
      </c>
      <c r="AZ2209">
        <v>0</v>
      </c>
      <c r="BA2209">
        <v>0</v>
      </c>
      <c r="BB2209">
        <v>0</v>
      </c>
      <c r="BC2209">
        <v>0</v>
      </c>
      <c r="BD2209">
        <v>0</v>
      </c>
    </row>
    <row r="2210" spans="1:56" x14ac:dyDescent="0.25">
      <c r="A2210">
        <v>2208</v>
      </c>
      <c r="B2210" t="s">
        <v>8293</v>
      </c>
      <c r="C2210" t="s">
        <v>6</v>
      </c>
      <c r="D2210">
        <v>48</v>
      </c>
      <c r="E2210" t="s">
        <v>6497</v>
      </c>
      <c r="F2210">
        <v>2446</v>
      </c>
      <c r="G2210">
        <v>2012</v>
      </c>
      <c r="H2210">
        <v>1068.0731000000001</v>
      </c>
      <c r="I2210">
        <v>658.98569999999995</v>
      </c>
      <c r="J2210">
        <v>1264.3262</v>
      </c>
      <c r="K2210">
        <v>689.09699999999998</v>
      </c>
      <c r="L2210">
        <v>1037.5331000000001</v>
      </c>
      <c r="M2210">
        <v>790.54430000000002</v>
      </c>
      <c r="N2210">
        <v>1224.1268</v>
      </c>
      <c r="O2210">
        <v>837.41809999999998</v>
      </c>
      <c r="P2210">
        <v>1024.0118</v>
      </c>
      <c r="Q2210">
        <v>848.23509999999999</v>
      </c>
      <c r="R2210">
        <v>1212.4083000000001</v>
      </c>
      <c r="S2210">
        <v>876.17909999999995</v>
      </c>
      <c r="T2210">
        <v>991.56100000000004</v>
      </c>
      <c r="U2210">
        <v>987.95500000000004</v>
      </c>
      <c r="V2210">
        <v>1192.5771</v>
      </c>
      <c r="W2210">
        <v>1013.1950000000001</v>
      </c>
      <c r="X2210">
        <v>979.84199999999998</v>
      </c>
      <c r="Y2210">
        <v>1045.646</v>
      </c>
      <c r="Z2210">
        <v>1180.8586</v>
      </c>
      <c r="AA2210">
        <v>1045.646</v>
      </c>
      <c r="AB2210">
        <v>973.53200000000004</v>
      </c>
      <c r="AC2210">
        <v>1184.4639999999999</v>
      </c>
      <c r="AD2210">
        <v>1165.5345</v>
      </c>
      <c r="AE2210">
        <v>1186.2670000000001</v>
      </c>
      <c r="AF2210">
        <v>968.12400000000002</v>
      </c>
      <c r="AG2210">
        <v>1267.395</v>
      </c>
      <c r="AH2210">
        <v>1162.8303000000001</v>
      </c>
      <c r="AI2210">
        <v>1225.028</v>
      </c>
      <c r="AJ2210">
        <v>989.75800000000004</v>
      </c>
      <c r="AK2210">
        <v>1404.4110000000001</v>
      </c>
      <c r="AL2210">
        <v>1183.5628999999999</v>
      </c>
      <c r="AM2210">
        <v>1352.1279999999999</v>
      </c>
      <c r="AN2210">
        <v>1007.7859999999999</v>
      </c>
      <c r="AO2210">
        <v>1480.13</v>
      </c>
      <c r="AP2210">
        <v>1196.1827000000001</v>
      </c>
      <c r="AQ2210">
        <v>1395.396</v>
      </c>
      <c r="AR2210">
        <v>1080.8010999999999</v>
      </c>
      <c r="AS2210">
        <v>1613.54</v>
      </c>
      <c r="AT2210">
        <v>1239.4509</v>
      </c>
      <c r="AU2210">
        <v>1500.8620000000001</v>
      </c>
      <c r="AV2210">
        <v>1131.2806</v>
      </c>
      <c r="AW2210">
        <v>1664.921</v>
      </c>
      <c r="AX2210">
        <v>1279.1133</v>
      </c>
      <c r="AY2210">
        <v>1537.8209999999999</v>
      </c>
      <c r="AZ2210">
        <v>0</v>
      </c>
      <c r="BA2210">
        <v>0</v>
      </c>
      <c r="BB2210">
        <v>0</v>
      </c>
      <c r="BC2210">
        <v>0</v>
      </c>
      <c r="BD2210">
        <v>0</v>
      </c>
    </row>
    <row r="2211" spans="1:56" x14ac:dyDescent="0.25">
      <c r="A2211">
        <v>2209</v>
      </c>
      <c r="B2211" t="s">
        <v>8294</v>
      </c>
      <c r="C2211" t="s">
        <v>6</v>
      </c>
      <c r="D2211">
        <v>64</v>
      </c>
      <c r="E2211" t="s">
        <v>6497</v>
      </c>
      <c r="F2211">
        <v>2446</v>
      </c>
      <c r="G2211">
        <v>2012</v>
      </c>
      <c r="H2211">
        <v>1142.8889999999999</v>
      </c>
      <c r="I2211">
        <v>881.65719999999999</v>
      </c>
      <c r="J2211">
        <v>1367.1130000000001</v>
      </c>
      <c r="K2211">
        <v>905.60339999999997</v>
      </c>
      <c r="L2211">
        <v>1110.164</v>
      </c>
      <c r="M2211">
        <v>1014.617</v>
      </c>
      <c r="N2211">
        <v>1317.94</v>
      </c>
      <c r="O2211">
        <v>1076.798</v>
      </c>
      <c r="P2211">
        <v>1090.4480000000001</v>
      </c>
      <c r="Q2211">
        <v>1093.481</v>
      </c>
      <c r="R2211">
        <v>1305.807</v>
      </c>
      <c r="S2211">
        <v>1102.5809999999999</v>
      </c>
      <c r="T2211">
        <v>1044.9490000000001</v>
      </c>
      <c r="U2211">
        <v>1233.01</v>
      </c>
      <c r="V2211">
        <v>1263.3420000000001</v>
      </c>
      <c r="W2211">
        <v>1281.5409999999999</v>
      </c>
      <c r="X2211">
        <v>1023.716</v>
      </c>
      <c r="Y2211">
        <v>1316.424</v>
      </c>
      <c r="Z2211">
        <v>1236.0429999999999</v>
      </c>
      <c r="AA2211">
        <v>1310.357</v>
      </c>
      <c r="AB2211">
        <v>1000.967</v>
      </c>
      <c r="AC2211">
        <v>1457.4690000000001</v>
      </c>
      <c r="AD2211">
        <v>1210.26</v>
      </c>
      <c r="AE2211">
        <v>1480.2180000000001</v>
      </c>
      <c r="AF2211">
        <v>1004</v>
      </c>
      <c r="AG2211">
        <v>1546.9490000000001</v>
      </c>
      <c r="AH2211">
        <v>1204.194</v>
      </c>
      <c r="AI2211">
        <v>1512.067</v>
      </c>
      <c r="AJ2211">
        <v>993.38419999999996</v>
      </c>
      <c r="AK2211">
        <v>1686.4780000000001</v>
      </c>
      <c r="AL2211">
        <v>1204.194</v>
      </c>
      <c r="AM2211">
        <v>1663.729</v>
      </c>
      <c r="AN2211">
        <v>997.93399999999997</v>
      </c>
      <c r="AO2211">
        <v>1735.01</v>
      </c>
      <c r="AP2211">
        <v>1214.81</v>
      </c>
      <c r="AQ2211">
        <v>1683.4449999999999</v>
      </c>
      <c r="AR2211">
        <v>1025.2329999999999</v>
      </c>
      <c r="AS2211">
        <v>1856.3389999999999</v>
      </c>
      <c r="AT2211">
        <v>1237.56</v>
      </c>
      <c r="AU2211">
        <v>1813.874</v>
      </c>
      <c r="AV2211">
        <v>1055.5650000000001</v>
      </c>
      <c r="AW2211">
        <v>1939.7529999999999</v>
      </c>
      <c r="AX2211">
        <v>1226.943</v>
      </c>
      <c r="AY2211">
        <v>1845.723</v>
      </c>
      <c r="AZ2211">
        <v>0</v>
      </c>
      <c r="BA2211">
        <v>0</v>
      </c>
      <c r="BB2211">
        <v>0</v>
      </c>
      <c r="BC2211">
        <v>0</v>
      </c>
      <c r="BD2211">
        <v>0</v>
      </c>
    </row>
    <row r="2212" spans="1:56" x14ac:dyDescent="0.25">
      <c r="A2212">
        <v>2210</v>
      </c>
      <c r="B2212" t="s">
        <v>80</v>
      </c>
      <c r="C2212" t="s">
        <v>20</v>
      </c>
      <c r="D2212">
        <v>33</v>
      </c>
      <c r="E2212" t="s">
        <v>6497</v>
      </c>
      <c r="F2212">
        <v>2330</v>
      </c>
      <c r="G2212">
        <v>1132</v>
      </c>
      <c r="H2212">
        <v>554.52110000000005</v>
      </c>
      <c r="I2212">
        <v>90.384500000000003</v>
      </c>
      <c r="J2212">
        <v>808.43359999999996</v>
      </c>
      <c r="K2212">
        <v>167.3194</v>
      </c>
      <c r="L2212">
        <v>455.91449999999998</v>
      </c>
      <c r="M2212">
        <v>265.6413</v>
      </c>
      <c r="N2212">
        <v>717.8492</v>
      </c>
      <c r="O2212">
        <v>384.25319999999999</v>
      </c>
      <c r="P2212">
        <v>404.02179999999998</v>
      </c>
      <c r="Q2212">
        <v>385.48869999999999</v>
      </c>
      <c r="R2212">
        <v>668.42750000000001</v>
      </c>
      <c r="S2212">
        <v>479.38979999999998</v>
      </c>
      <c r="T2212">
        <v>345.95139999999998</v>
      </c>
      <c r="U2212">
        <v>509.0428</v>
      </c>
      <c r="V2212">
        <v>616.53489999999999</v>
      </c>
      <c r="W2212">
        <v>602.94389999999999</v>
      </c>
      <c r="X2212">
        <v>329.88929999999999</v>
      </c>
      <c r="Y2212">
        <v>583.17529999999999</v>
      </c>
      <c r="Z2212">
        <v>595.53060000000005</v>
      </c>
      <c r="AA2212">
        <v>644.95230000000004</v>
      </c>
      <c r="AB2212">
        <v>263.17020000000002</v>
      </c>
      <c r="AC2212">
        <v>773.44849999999997</v>
      </c>
      <c r="AD2212">
        <v>541.16690000000006</v>
      </c>
      <c r="AE2212">
        <v>826.57669999999996</v>
      </c>
      <c r="AF2212">
        <v>239.69489999999999</v>
      </c>
      <c r="AG2212">
        <v>887.1182</v>
      </c>
      <c r="AH2212">
        <v>518.9271</v>
      </c>
      <c r="AI2212">
        <v>884.6472</v>
      </c>
      <c r="AJ2212">
        <v>230.14169999999999</v>
      </c>
      <c r="AK2212">
        <v>1077.722</v>
      </c>
      <c r="AL2212">
        <v>504.43180000000001</v>
      </c>
      <c r="AM2212">
        <v>1055.4829999999999</v>
      </c>
      <c r="AN2212">
        <v>254.58179999999999</v>
      </c>
      <c r="AO2212">
        <v>1204.923</v>
      </c>
      <c r="AP2212">
        <v>504.61329999999998</v>
      </c>
      <c r="AQ2212">
        <v>1128.23</v>
      </c>
      <c r="AR2212">
        <v>341.85309999999998</v>
      </c>
      <c r="AS2212">
        <v>1399.415</v>
      </c>
      <c r="AT2212">
        <v>575.37030000000004</v>
      </c>
      <c r="AU2212">
        <v>1286.981</v>
      </c>
      <c r="AV2212">
        <v>360.77789999999999</v>
      </c>
      <c r="AW2212">
        <v>1419.9069999999999</v>
      </c>
      <c r="AX2212">
        <v>594.29520000000002</v>
      </c>
      <c r="AY2212">
        <v>1297.588</v>
      </c>
      <c r="AZ2212">
        <v>0</v>
      </c>
      <c r="BA2212">
        <v>0</v>
      </c>
      <c r="BB2212">
        <v>0</v>
      </c>
      <c r="BC2212">
        <v>0</v>
      </c>
      <c r="BD2212">
        <v>0</v>
      </c>
    </row>
    <row r="2213" spans="1:56" x14ac:dyDescent="0.25">
      <c r="A2213">
        <v>2211</v>
      </c>
      <c r="B2213" t="s">
        <v>8295</v>
      </c>
      <c r="C2213" t="s">
        <v>20</v>
      </c>
      <c r="D2213">
        <v>60</v>
      </c>
      <c r="E2213" t="s">
        <v>6497</v>
      </c>
      <c r="F2213">
        <v>2446</v>
      </c>
      <c r="G2213">
        <v>1736</v>
      </c>
      <c r="H2213">
        <v>726.39859999999999</v>
      </c>
      <c r="I2213">
        <v>530.07460000000003</v>
      </c>
      <c r="J2213">
        <v>952.17110000000002</v>
      </c>
      <c r="K2213">
        <v>590.93510000000003</v>
      </c>
      <c r="L2213">
        <v>663.57500000000005</v>
      </c>
      <c r="M2213">
        <v>689.09699999999998</v>
      </c>
      <c r="N2213">
        <v>887.02009999999996</v>
      </c>
      <c r="O2213">
        <v>773.15219999999999</v>
      </c>
      <c r="P2213">
        <v>641.17319999999995</v>
      </c>
      <c r="Q2213">
        <v>752.88390000000004</v>
      </c>
      <c r="R2213">
        <v>854.12180000000001</v>
      </c>
      <c r="S2213">
        <v>785.46619999999996</v>
      </c>
      <c r="T2213">
        <v>592.29970000000003</v>
      </c>
      <c r="U2213">
        <v>922.77729999999997</v>
      </c>
      <c r="V2213">
        <v>819.21220000000005</v>
      </c>
      <c r="W2213">
        <v>982.12369999999999</v>
      </c>
      <c r="X2213">
        <v>573.68129999999996</v>
      </c>
      <c r="Y2213">
        <v>994.9239</v>
      </c>
      <c r="Z2213">
        <v>791.28449999999998</v>
      </c>
      <c r="AA2213">
        <v>989.10559999999998</v>
      </c>
      <c r="AB2213">
        <v>550.40819999999997</v>
      </c>
      <c r="AC2213">
        <v>1182.2719999999999</v>
      </c>
      <c r="AD2213">
        <v>774.99329999999998</v>
      </c>
      <c r="AE2213">
        <v>1202.0540000000001</v>
      </c>
      <c r="AF2213">
        <v>548.08090000000004</v>
      </c>
      <c r="AG2213">
        <v>1250.9280000000001</v>
      </c>
      <c r="AH2213">
        <v>764.5204</v>
      </c>
      <c r="AI2213">
        <v>1226.491</v>
      </c>
      <c r="AJ2213">
        <v>546.91719999999998</v>
      </c>
      <c r="AK2213">
        <v>1442.931</v>
      </c>
      <c r="AL2213">
        <v>777.32060000000001</v>
      </c>
      <c r="AM2213">
        <v>1419.6569999999999</v>
      </c>
      <c r="AN2213">
        <v>578.33590000000004</v>
      </c>
      <c r="AO2213">
        <v>1518.568</v>
      </c>
      <c r="AP2213">
        <v>797.1028</v>
      </c>
      <c r="AQ2213">
        <v>1434.7850000000001</v>
      </c>
      <c r="AR2213">
        <v>590.04830000000004</v>
      </c>
      <c r="AS2213">
        <v>1694.0309999999999</v>
      </c>
      <c r="AT2213">
        <v>820.45169999999996</v>
      </c>
      <c r="AU2213">
        <v>1627.703</v>
      </c>
      <c r="AV2213">
        <v>625.54989999999998</v>
      </c>
      <c r="AW2213">
        <v>1749.4670000000001</v>
      </c>
      <c r="AX2213">
        <v>824.53470000000004</v>
      </c>
      <c r="AY2213">
        <v>1645.902</v>
      </c>
      <c r="AZ2213">
        <v>0</v>
      </c>
      <c r="BA2213">
        <v>0</v>
      </c>
      <c r="BB2213">
        <v>0</v>
      </c>
      <c r="BC2213">
        <v>0</v>
      </c>
      <c r="BD2213">
        <v>0</v>
      </c>
    </row>
    <row r="2214" spans="1:56" x14ac:dyDescent="0.25">
      <c r="A2214">
        <v>2212</v>
      </c>
      <c r="B2214" t="s">
        <v>8296</v>
      </c>
      <c r="C2214" t="s">
        <v>6</v>
      </c>
      <c r="D2214">
        <v>29</v>
      </c>
      <c r="E2214" t="s">
        <v>6497</v>
      </c>
      <c r="F2214">
        <v>2034</v>
      </c>
      <c r="G2214">
        <v>1320</v>
      </c>
      <c r="H2214">
        <v>778.28330000000005</v>
      </c>
      <c r="I2214">
        <v>88.587639999999993</v>
      </c>
      <c r="J2214">
        <v>967.36090000000002</v>
      </c>
      <c r="K2214">
        <v>148.57130000000001</v>
      </c>
      <c r="L2214">
        <v>697.79740000000004</v>
      </c>
      <c r="M2214">
        <v>231.16159999999999</v>
      </c>
      <c r="N2214">
        <v>878.93150000000003</v>
      </c>
      <c r="O2214">
        <v>320.00349999999997</v>
      </c>
      <c r="P2214">
        <v>658.98299999999995</v>
      </c>
      <c r="Q2214">
        <v>288.08940000000001</v>
      </c>
      <c r="R2214">
        <v>865.13080000000002</v>
      </c>
      <c r="S2214">
        <v>342.42970000000003</v>
      </c>
      <c r="T2214">
        <v>579.62900000000002</v>
      </c>
      <c r="U2214">
        <v>445.07229999999998</v>
      </c>
      <c r="V2214">
        <v>774.56380000000001</v>
      </c>
      <c r="W2214">
        <v>515.80079999999998</v>
      </c>
      <c r="X2214">
        <v>554.61530000000005</v>
      </c>
      <c r="Y2214">
        <v>516.66340000000002</v>
      </c>
      <c r="Z2214">
        <v>763.35069999999996</v>
      </c>
      <c r="AA2214">
        <v>539.952</v>
      </c>
      <c r="AB2214">
        <v>495.96230000000003</v>
      </c>
      <c r="AC2214">
        <v>679.68399999999997</v>
      </c>
      <c r="AD2214">
        <v>696.07240000000002</v>
      </c>
      <c r="AE2214">
        <v>738.33699999999999</v>
      </c>
      <c r="AF2214">
        <v>471.81110000000001</v>
      </c>
      <c r="AG2214">
        <v>774.56380000000001</v>
      </c>
      <c r="AH2214">
        <v>683.99680000000001</v>
      </c>
      <c r="AI2214">
        <v>766.80089999999996</v>
      </c>
      <c r="AJ2214">
        <v>440.75959999999998</v>
      </c>
      <c r="AK2214">
        <v>943.6223</v>
      </c>
      <c r="AL2214">
        <v>657.25789999999995</v>
      </c>
      <c r="AM2214">
        <v>956.56050000000005</v>
      </c>
      <c r="AN2214">
        <v>439.89699999999999</v>
      </c>
      <c r="AO2214">
        <v>1057.4780000000001</v>
      </c>
      <c r="AP2214">
        <v>644.31979999999999</v>
      </c>
      <c r="AQ2214">
        <v>1001.413</v>
      </c>
      <c r="AR2214">
        <v>458.0104</v>
      </c>
      <c r="AS2214">
        <v>1225.674</v>
      </c>
      <c r="AT2214">
        <v>681.40909999999997</v>
      </c>
      <c r="AU2214">
        <v>1177.3710000000001</v>
      </c>
      <c r="AV2214">
        <v>497.68740000000003</v>
      </c>
      <c r="AW2214">
        <v>1315.3779999999999</v>
      </c>
      <c r="AX2214">
        <v>683.13419999999996</v>
      </c>
      <c r="AY2214">
        <v>1211.873</v>
      </c>
      <c r="AZ2214">
        <v>0</v>
      </c>
      <c r="BA2214">
        <v>0</v>
      </c>
      <c r="BB2214">
        <v>0</v>
      </c>
      <c r="BC2214">
        <v>0</v>
      </c>
      <c r="BD2214">
        <v>0</v>
      </c>
    </row>
    <row r="2215" spans="1:56" x14ac:dyDescent="0.25">
      <c r="A2215">
        <v>2213</v>
      </c>
      <c r="B2215" t="s">
        <v>8297</v>
      </c>
      <c r="C2215" t="s">
        <v>6</v>
      </c>
      <c r="D2215">
        <v>64</v>
      </c>
      <c r="E2215" t="s">
        <v>6497</v>
      </c>
      <c r="F2215">
        <v>2428</v>
      </c>
      <c r="G2215">
        <v>1744</v>
      </c>
      <c r="H2215">
        <v>789.44150000000002</v>
      </c>
      <c r="I2215">
        <v>459.5677</v>
      </c>
      <c r="J2215">
        <v>964.63459999999998</v>
      </c>
      <c r="K2215">
        <v>517.43650000000002</v>
      </c>
      <c r="L2215">
        <v>727.65629999999999</v>
      </c>
      <c r="M2215">
        <v>601.97019999999998</v>
      </c>
      <c r="N2215">
        <v>917.08540000000005</v>
      </c>
      <c r="O2215">
        <v>680.22029999999995</v>
      </c>
      <c r="P2215">
        <v>701.19600000000003</v>
      </c>
      <c r="Q2215">
        <v>645.79489999999998</v>
      </c>
      <c r="R2215">
        <v>891.37890000000004</v>
      </c>
      <c r="S2215">
        <v>706.98419999999999</v>
      </c>
      <c r="T2215">
        <v>646.62180000000001</v>
      </c>
      <c r="U2215">
        <v>793.80679999999995</v>
      </c>
      <c r="V2215">
        <v>849.2079</v>
      </c>
      <c r="W2215">
        <v>853.34230000000002</v>
      </c>
      <c r="X2215">
        <v>630.91110000000003</v>
      </c>
      <c r="Y2215">
        <v>846.72730000000001</v>
      </c>
      <c r="Z2215">
        <v>843.41970000000003</v>
      </c>
      <c r="AA2215">
        <v>869.88</v>
      </c>
      <c r="AB2215">
        <v>591.22069999999997</v>
      </c>
      <c r="AC2215">
        <v>1017.0650000000001</v>
      </c>
      <c r="AD2215">
        <v>807.86379999999997</v>
      </c>
      <c r="AE2215">
        <v>1052.6210000000001</v>
      </c>
      <c r="AF2215">
        <v>583.77869999999996</v>
      </c>
      <c r="AG2215">
        <v>1082.3889999999999</v>
      </c>
      <c r="AH2215">
        <v>789.67240000000004</v>
      </c>
      <c r="AI2215">
        <v>1073.2929999999999</v>
      </c>
      <c r="AJ2215">
        <v>584.60569999999996</v>
      </c>
      <c r="AK2215">
        <v>1256.8610000000001</v>
      </c>
      <c r="AL2215">
        <v>783.05740000000003</v>
      </c>
      <c r="AM2215">
        <v>1254.3800000000001</v>
      </c>
      <c r="AN2215">
        <v>598.66269999999997</v>
      </c>
      <c r="AO2215">
        <v>1332.107</v>
      </c>
      <c r="AP2215">
        <v>788.84550000000002</v>
      </c>
      <c r="AQ2215">
        <v>1289.1089999999999</v>
      </c>
      <c r="AR2215">
        <v>623.46910000000003</v>
      </c>
      <c r="AS2215">
        <v>1501.6179999999999</v>
      </c>
      <c r="AT2215">
        <v>812.82510000000002</v>
      </c>
      <c r="AU2215">
        <v>1449.5239999999999</v>
      </c>
      <c r="AV2215">
        <v>667.29390000000001</v>
      </c>
      <c r="AW2215">
        <v>1589.2670000000001</v>
      </c>
      <c r="AX2215">
        <v>815.30579999999998</v>
      </c>
      <c r="AY2215">
        <v>1487.5609999999999</v>
      </c>
      <c r="AZ2215">
        <v>0</v>
      </c>
      <c r="BA2215">
        <v>0</v>
      </c>
      <c r="BB2215">
        <v>0</v>
      </c>
      <c r="BC2215">
        <v>0</v>
      </c>
      <c r="BD2215">
        <v>0</v>
      </c>
    </row>
    <row r="2216" spans="1:56" x14ac:dyDescent="0.25">
      <c r="A2216">
        <v>2214</v>
      </c>
      <c r="B2216" t="s">
        <v>8298</v>
      </c>
      <c r="C2216" t="s">
        <v>20</v>
      </c>
      <c r="D2216">
        <v>25</v>
      </c>
      <c r="E2216" t="s">
        <v>6497</v>
      </c>
      <c r="F2216">
        <v>2428</v>
      </c>
      <c r="G2216">
        <v>1228</v>
      </c>
      <c r="H2216">
        <v>525.59860000000003</v>
      </c>
      <c r="I2216">
        <v>291.4033</v>
      </c>
      <c r="J2216">
        <v>758.00620000000004</v>
      </c>
      <c r="K2216">
        <v>375.42759999999998</v>
      </c>
      <c r="L2216">
        <v>458.63799999999998</v>
      </c>
      <c r="M2216">
        <v>429.452</v>
      </c>
      <c r="N2216">
        <v>672.32169999999996</v>
      </c>
      <c r="O2216">
        <v>545.15390000000002</v>
      </c>
      <c r="P2216">
        <v>430.45710000000003</v>
      </c>
      <c r="Q2216">
        <v>497.20530000000002</v>
      </c>
      <c r="R2216">
        <v>649.35260000000005</v>
      </c>
      <c r="S2216">
        <v>580.57809999999995</v>
      </c>
      <c r="T2216">
        <v>347.10559999999998</v>
      </c>
      <c r="U2216">
        <v>653.55920000000003</v>
      </c>
      <c r="V2216">
        <v>563.91629999999998</v>
      </c>
      <c r="W2216">
        <v>752.58330000000001</v>
      </c>
      <c r="X2216">
        <v>306.45359999999999</v>
      </c>
      <c r="Y2216">
        <v>740.07500000000005</v>
      </c>
      <c r="Z2216">
        <v>535.77260000000001</v>
      </c>
      <c r="AA2216">
        <v>783.85410000000002</v>
      </c>
      <c r="AB2216">
        <v>257.46269999999998</v>
      </c>
      <c r="AC2216">
        <v>917.27610000000004</v>
      </c>
      <c r="AD2216">
        <v>490.95119999999997</v>
      </c>
      <c r="AE2216">
        <v>981.90229999999997</v>
      </c>
      <c r="AF2216">
        <v>247.03909999999999</v>
      </c>
      <c r="AG2216">
        <v>1011.088</v>
      </c>
      <c r="AH2216">
        <v>475.31580000000002</v>
      </c>
      <c r="AI2216">
        <v>1019.427</v>
      </c>
      <c r="AJ2216">
        <v>229.31899999999999</v>
      </c>
      <c r="AK2216">
        <v>1202.8820000000001</v>
      </c>
      <c r="AL2216">
        <v>470.10399999999998</v>
      </c>
      <c r="AM2216">
        <v>1195.586</v>
      </c>
      <c r="AN2216">
        <v>247.03909999999999</v>
      </c>
      <c r="AO2216">
        <v>1305.0340000000001</v>
      </c>
      <c r="AP2216">
        <v>461.76510000000002</v>
      </c>
      <c r="AQ2216">
        <v>1236.2380000000001</v>
      </c>
      <c r="AR2216">
        <v>311.66539999999998</v>
      </c>
      <c r="AS2216">
        <v>1490.5740000000001</v>
      </c>
      <c r="AT2216">
        <v>519.09479999999996</v>
      </c>
      <c r="AU2216">
        <v>1387.38</v>
      </c>
      <c r="AV2216">
        <v>380.46109999999999</v>
      </c>
      <c r="AW2216">
        <v>1589.598</v>
      </c>
      <c r="AX2216">
        <v>538.89970000000005</v>
      </c>
      <c r="AY2216">
        <v>1424.905</v>
      </c>
      <c r="AZ2216">
        <v>0</v>
      </c>
      <c r="BA2216">
        <v>0</v>
      </c>
      <c r="BB2216">
        <v>0</v>
      </c>
      <c r="BC2216">
        <v>0</v>
      </c>
      <c r="BD2216">
        <v>0</v>
      </c>
    </row>
    <row r="2217" spans="1:56" x14ac:dyDescent="0.25">
      <c r="A2217">
        <v>2215</v>
      </c>
      <c r="B2217" t="s">
        <v>8299</v>
      </c>
      <c r="C2217" t="s">
        <v>6</v>
      </c>
      <c r="D2217">
        <v>58</v>
      </c>
      <c r="E2217" t="s">
        <v>6497</v>
      </c>
      <c r="F2217">
        <v>2446</v>
      </c>
      <c r="G2217">
        <v>1704</v>
      </c>
      <c r="H2217">
        <v>1004.716</v>
      </c>
      <c r="I2217">
        <v>484.4803</v>
      </c>
      <c r="J2217">
        <v>1219.2460000000001</v>
      </c>
      <c r="K2217">
        <v>466.6028</v>
      </c>
      <c r="L2217">
        <v>977.89940000000001</v>
      </c>
      <c r="M2217">
        <v>647.16560000000004</v>
      </c>
      <c r="N2217">
        <v>1219.2460000000001</v>
      </c>
      <c r="O2217">
        <v>673.9819</v>
      </c>
      <c r="P2217">
        <v>965.38520000000005</v>
      </c>
      <c r="Q2217">
        <v>697.22270000000003</v>
      </c>
      <c r="R2217">
        <v>1204.944</v>
      </c>
      <c r="S2217">
        <v>704.37369999999999</v>
      </c>
      <c r="T2217">
        <v>914.70699999999999</v>
      </c>
      <c r="U2217">
        <v>848.88980000000004</v>
      </c>
      <c r="V2217">
        <v>1176.3399999999999</v>
      </c>
      <c r="W2217">
        <v>908.17719999999997</v>
      </c>
      <c r="X2217">
        <v>906.38940000000002</v>
      </c>
      <c r="Y2217">
        <v>904.60170000000005</v>
      </c>
      <c r="Z2217">
        <v>1167.4010000000001</v>
      </c>
      <c r="AA2217">
        <v>934.99339999999995</v>
      </c>
      <c r="AB2217">
        <v>842.03039999999999</v>
      </c>
      <c r="AC2217">
        <v>1076.2260000000001</v>
      </c>
      <c r="AD2217">
        <v>1120.9190000000001</v>
      </c>
      <c r="AE2217">
        <v>1133.434</v>
      </c>
      <c r="AF2217">
        <v>838.45489999999995</v>
      </c>
      <c r="AG2217">
        <v>1144.1600000000001</v>
      </c>
      <c r="AH2217">
        <v>1086.952</v>
      </c>
      <c r="AI2217">
        <v>1178.127</v>
      </c>
      <c r="AJ2217">
        <v>800.91219999999998</v>
      </c>
      <c r="AK2217">
        <v>1324.723</v>
      </c>
      <c r="AL2217">
        <v>1056.56</v>
      </c>
      <c r="AM2217">
        <v>1340.8130000000001</v>
      </c>
      <c r="AN2217">
        <v>802.69989999999996</v>
      </c>
      <c r="AO2217">
        <v>1396.2329999999999</v>
      </c>
      <c r="AP2217">
        <v>1045.8340000000001</v>
      </c>
      <c r="AQ2217">
        <v>1387.2940000000001</v>
      </c>
      <c r="AR2217">
        <v>800.91219999999998</v>
      </c>
      <c r="AS2217">
        <v>1578.5830000000001</v>
      </c>
      <c r="AT2217">
        <v>1051.1969999999999</v>
      </c>
      <c r="AU2217">
        <v>1549.979</v>
      </c>
      <c r="AV2217">
        <v>831.3039</v>
      </c>
      <c r="AW2217">
        <v>1691.212</v>
      </c>
      <c r="AX2217">
        <v>1045.8340000000001</v>
      </c>
      <c r="AY2217">
        <v>1594.673</v>
      </c>
      <c r="AZ2217">
        <v>0</v>
      </c>
      <c r="BA2217">
        <v>0</v>
      </c>
      <c r="BB2217">
        <v>0</v>
      </c>
      <c r="BC2217">
        <v>0</v>
      </c>
      <c r="BD2217">
        <v>0</v>
      </c>
    </row>
    <row r="2218" spans="1:56" x14ac:dyDescent="0.25">
      <c r="A2218">
        <v>2216</v>
      </c>
      <c r="B2218" t="s">
        <v>8300</v>
      </c>
      <c r="C2218" t="s">
        <v>20</v>
      </c>
      <c r="D2218">
        <v>76</v>
      </c>
      <c r="E2218" t="s">
        <v>6497</v>
      </c>
      <c r="F2218">
        <v>2446</v>
      </c>
      <c r="G2218">
        <v>2012</v>
      </c>
      <c r="H2218">
        <v>1174.5519999999999</v>
      </c>
      <c r="I2218">
        <v>493.41910000000001</v>
      </c>
      <c r="J2218">
        <v>1403.384</v>
      </c>
      <c r="K2218">
        <v>507.72109999999998</v>
      </c>
      <c r="L2218">
        <v>1126.2829999999999</v>
      </c>
      <c r="M2218">
        <v>631.07590000000005</v>
      </c>
      <c r="N2218">
        <v>1360.4780000000001</v>
      </c>
      <c r="O2218">
        <v>702.58590000000004</v>
      </c>
      <c r="P2218">
        <v>1097.6790000000001</v>
      </c>
      <c r="Q2218">
        <v>702.58590000000004</v>
      </c>
      <c r="R2218">
        <v>1349.751</v>
      </c>
      <c r="S2218">
        <v>725.82669999999996</v>
      </c>
      <c r="T2218">
        <v>1060.136</v>
      </c>
      <c r="U2218">
        <v>854.54470000000003</v>
      </c>
      <c r="V2218">
        <v>1297.9069999999999</v>
      </c>
      <c r="W2218">
        <v>906.38940000000002</v>
      </c>
      <c r="X2218">
        <v>1031.5319999999999</v>
      </c>
      <c r="Y2218">
        <v>947.5077</v>
      </c>
      <c r="Z2218">
        <v>1285.3920000000001</v>
      </c>
      <c r="AA2218">
        <v>956.44640000000004</v>
      </c>
      <c r="AB2218">
        <v>1002.928</v>
      </c>
      <c r="AC2218">
        <v>1113.768</v>
      </c>
      <c r="AD2218">
        <v>1262.152</v>
      </c>
      <c r="AE2218">
        <v>1147.7360000000001</v>
      </c>
      <c r="AF2218">
        <v>990.41369999999995</v>
      </c>
      <c r="AG2218">
        <v>1212.095</v>
      </c>
      <c r="AH2218">
        <v>1228.184</v>
      </c>
      <c r="AI2218">
        <v>1194.2170000000001</v>
      </c>
      <c r="AJ2218">
        <v>983.2627</v>
      </c>
      <c r="AK2218">
        <v>1369.4169999999999</v>
      </c>
      <c r="AL2218">
        <v>1222.8209999999999</v>
      </c>
      <c r="AM2218">
        <v>1374.78</v>
      </c>
      <c r="AN2218">
        <v>1015.404</v>
      </c>
      <c r="AO2218">
        <v>1472.5229999999999</v>
      </c>
      <c r="AP2218">
        <v>1237.453</v>
      </c>
      <c r="AQ2218">
        <v>1428.5909999999999</v>
      </c>
      <c r="AR2218">
        <v>1022.593</v>
      </c>
      <c r="AS2218">
        <v>1637.579</v>
      </c>
      <c r="AT2218">
        <v>1262.152</v>
      </c>
      <c r="AU2218">
        <v>1580.3710000000001</v>
      </c>
      <c r="AV2218">
        <v>1063.711</v>
      </c>
      <c r="AW2218">
        <v>1764.51</v>
      </c>
      <c r="AX2218">
        <v>1272.8779999999999</v>
      </c>
      <c r="AY2218">
        <v>1637.579</v>
      </c>
      <c r="AZ2218">
        <v>0</v>
      </c>
      <c r="BA2218">
        <v>0</v>
      </c>
      <c r="BB2218">
        <v>0</v>
      </c>
      <c r="BC2218">
        <v>0</v>
      </c>
      <c r="BD2218">
        <v>0</v>
      </c>
    </row>
    <row r="2219" spans="1:56" x14ac:dyDescent="0.25">
      <c r="A2219">
        <v>2217</v>
      </c>
      <c r="B2219" t="s">
        <v>8301</v>
      </c>
      <c r="C2219" t="s">
        <v>6</v>
      </c>
      <c r="D2219">
        <v>74</v>
      </c>
      <c r="E2219" t="s">
        <v>6497</v>
      </c>
      <c r="F2219">
        <v>2446</v>
      </c>
      <c r="G2219">
        <v>2012</v>
      </c>
      <c r="H2219">
        <v>1330.086</v>
      </c>
      <c r="I2219">
        <v>600.68409999999994</v>
      </c>
      <c r="J2219">
        <v>1532.1020000000001</v>
      </c>
      <c r="K2219">
        <v>648.95339999999999</v>
      </c>
      <c r="L2219">
        <v>1272.0899999999999</v>
      </c>
      <c r="M2219">
        <v>737.09910000000002</v>
      </c>
      <c r="N2219">
        <v>1480.143</v>
      </c>
      <c r="O2219">
        <v>809.42200000000003</v>
      </c>
      <c r="P2219">
        <v>1252.2760000000001</v>
      </c>
      <c r="Q2219">
        <v>792.5797</v>
      </c>
      <c r="R2219">
        <v>1467.2629999999999</v>
      </c>
      <c r="S2219">
        <v>833.19939999999997</v>
      </c>
      <c r="T2219">
        <v>1197.7860000000001</v>
      </c>
      <c r="U2219">
        <v>932.27189999999996</v>
      </c>
      <c r="V2219">
        <v>1413.7639999999999</v>
      </c>
      <c r="W2219">
        <v>988.7432</v>
      </c>
      <c r="X2219">
        <v>1164.1010000000001</v>
      </c>
      <c r="Y2219">
        <v>990.72460000000001</v>
      </c>
      <c r="Z2219">
        <v>1391.9680000000001</v>
      </c>
      <c r="AA2219">
        <v>1015.4930000000001</v>
      </c>
      <c r="AB2219">
        <v>1139.3330000000001</v>
      </c>
      <c r="AC2219">
        <v>1148.25</v>
      </c>
      <c r="AD2219">
        <v>1357.2929999999999</v>
      </c>
      <c r="AE2219">
        <v>1179.953</v>
      </c>
      <c r="AF2219">
        <v>1149.241</v>
      </c>
      <c r="AG2219">
        <v>1207.693</v>
      </c>
      <c r="AH2219">
        <v>1366.9059999999999</v>
      </c>
      <c r="AI2219">
        <v>1198.973</v>
      </c>
      <c r="AJ2219">
        <v>1123.482</v>
      </c>
      <c r="AK2219">
        <v>1358.2829999999999</v>
      </c>
      <c r="AL2219">
        <v>1350.3579999999999</v>
      </c>
      <c r="AM2219">
        <v>1358.2829999999999</v>
      </c>
      <c r="AN2219">
        <v>1144.287</v>
      </c>
      <c r="AO2219">
        <v>1400.885</v>
      </c>
      <c r="AP2219">
        <v>1355.3109999999999</v>
      </c>
      <c r="AQ2219">
        <v>1370.172</v>
      </c>
      <c r="AR2219">
        <v>1155.1849999999999</v>
      </c>
      <c r="AS2219">
        <v>1564.354</v>
      </c>
      <c r="AT2219">
        <v>1355.3109999999999</v>
      </c>
      <c r="AU2219">
        <v>1514.818</v>
      </c>
      <c r="AV2219">
        <v>1190.8510000000001</v>
      </c>
      <c r="AW2219">
        <v>1656.492</v>
      </c>
      <c r="AX2219">
        <v>1355.3109999999999</v>
      </c>
      <c r="AY2219">
        <v>1554.4469999999999</v>
      </c>
      <c r="AZ2219">
        <v>0</v>
      </c>
      <c r="BA2219">
        <v>0</v>
      </c>
      <c r="BB2219">
        <v>0</v>
      </c>
      <c r="BC2219">
        <v>0</v>
      </c>
      <c r="BD2219">
        <v>0</v>
      </c>
    </row>
    <row r="2220" spans="1:56" x14ac:dyDescent="0.25">
      <c r="A2220">
        <v>2218</v>
      </c>
      <c r="B2220" t="s">
        <v>6005</v>
      </c>
      <c r="C2220" t="s">
        <v>6</v>
      </c>
      <c r="D2220">
        <v>55</v>
      </c>
      <c r="E2220" t="s">
        <v>6497</v>
      </c>
      <c r="F2220">
        <v>2446</v>
      </c>
      <c r="G2220">
        <v>2012</v>
      </c>
      <c r="H2220">
        <v>1194.2170000000001</v>
      </c>
      <c r="I2220">
        <v>582.8066</v>
      </c>
      <c r="J2220">
        <v>1391.3119999999999</v>
      </c>
      <c r="K2220">
        <v>597.41150000000005</v>
      </c>
      <c r="L2220">
        <v>1145.5530000000001</v>
      </c>
      <c r="M2220">
        <v>720.27020000000005</v>
      </c>
      <c r="N2220">
        <v>1363.4059999999999</v>
      </c>
      <c r="O2220">
        <v>773.43050000000005</v>
      </c>
      <c r="P2220">
        <v>1135.1289999999999</v>
      </c>
      <c r="Q2220">
        <v>759.87980000000005</v>
      </c>
      <c r="R2220">
        <v>1344.643</v>
      </c>
      <c r="S2220">
        <v>813.04020000000003</v>
      </c>
      <c r="T2220">
        <v>1083.011</v>
      </c>
      <c r="U2220">
        <v>894.3442</v>
      </c>
      <c r="V2220">
        <v>1289.3979999999999</v>
      </c>
      <c r="W2220">
        <v>987.11410000000001</v>
      </c>
      <c r="X2220">
        <v>1029.8510000000001</v>
      </c>
      <c r="Y2220">
        <v>951.6739</v>
      </c>
      <c r="Z2220">
        <v>1274.8050000000001</v>
      </c>
      <c r="AA2220">
        <v>1016.3</v>
      </c>
      <c r="AB2220">
        <v>988.15650000000005</v>
      </c>
      <c r="AC2220">
        <v>1086.1379999999999</v>
      </c>
      <c r="AD2220">
        <v>1207.0519999999999</v>
      </c>
      <c r="AE2220">
        <v>1174.739</v>
      </c>
      <c r="AF2220">
        <v>954.80100000000004</v>
      </c>
      <c r="AG2220">
        <v>1173.6959999999999</v>
      </c>
      <c r="AH2220">
        <v>1187.2470000000001</v>
      </c>
      <c r="AI2220">
        <v>1204.9670000000001</v>
      </c>
      <c r="AJ2220">
        <v>912.0643</v>
      </c>
      <c r="AK2220">
        <v>1326.923</v>
      </c>
      <c r="AL2220">
        <v>1138.2560000000001</v>
      </c>
      <c r="AM2220">
        <v>1372.787</v>
      </c>
      <c r="AN2220">
        <v>881.83590000000004</v>
      </c>
      <c r="AO2220">
        <v>1426.99</v>
      </c>
      <c r="AP2220">
        <v>1104.9010000000001</v>
      </c>
      <c r="AQ2220">
        <v>1406.1420000000001</v>
      </c>
      <c r="AR2220">
        <v>925.61490000000003</v>
      </c>
      <c r="AS2220">
        <v>1597.9369999999999</v>
      </c>
      <c r="AT2220">
        <v>1115.3240000000001</v>
      </c>
      <c r="AU2220">
        <v>1551.03</v>
      </c>
      <c r="AV2220">
        <v>971.47879999999998</v>
      </c>
      <c r="AW2220">
        <v>1639.6310000000001</v>
      </c>
      <c r="AX2220">
        <v>1179.951</v>
      </c>
      <c r="AY2220">
        <v>1552.0730000000001</v>
      </c>
      <c r="AZ2220">
        <v>0</v>
      </c>
      <c r="BA2220">
        <v>0</v>
      </c>
      <c r="BB2220">
        <v>0</v>
      </c>
      <c r="BC2220">
        <v>4</v>
      </c>
      <c r="BD2220">
        <v>3</v>
      </c>
    </row>
    <row r="2221" spans="1:56" x14ac:dyDescent="0.25">
      <c r="A2221">
        <v>2219</v>
      </c>
      <c r="B2221" t="s">
        <v>81</v>
      </c>
      <c r="C2221" t="s">
        <v>6</v>
      </c>
      <c r="D2221">
        <v>66</v>
      </c>
      <c r="E2221" t="s">
        <v>6497</v>
      </c>
      <c r="F2221">
        <v>2446</v>
      </c>
      <c r="G2221">
        <v>2012</v>
      </c>
      <c r="H2221">
        <v>806.13199999999995</v>
      </c>
      <c r="I2221">
        <v>586.27779999999996</v>
      </c>
      <c r="J2221">
        <v>987.149</v>
      </c>
      <c r="K2221">
        <v>598.07740000000001</v>
      </c>
      <c r="L2221">
        <v>770.52409999999998</v>
      </c>
      <c r="M2221">
        <v>743.36040000000003</v>
      </c>
      <c r="N2221">
        <v>980.54660000000001</v>
      </c>
      <c r="O2221">
        <v>769.86159999999995</v>
      </c>
      <c r="P2221">
        <v>765.88639999999998</v>
      </c>
      <c r="Q2221">
        <v>812.2636</v>
      </c>
      <c r="R2221">
        <v>969.9461</v>
      </c>
      <c r="S2221">
        <v>799.67550000000006</v>
      </c>
      <c r="T2221">
        <v>744.68539999999996</v>
      </c>
      <c r="U2221">
        <v>956.03300000000002</v>
      </c>
      <c r="V2221">
        <v>958.68299999999999</v>
      </c>
      <c r="W2221">
        <v>963.32079999999996</v>
      </c>
      <c r="X2221">
        <v>760.58609999999999</v>
      </c>
      <c r="Y2221">
        <v>1047.462</v>
      </c>
      <c r="Z2221">
        <v>972.59630000000004</v>
      </c>
      <c r="AA2221">
        <v>993.79719999999998</v>
      </c>
      <c r="AB2221">
        <v>774.49929999999995</v>
      </c>
      <c r="AC2221">
        <v>1194.5440000000001</v>
      </c>
      <c r="AD2221">
        <v>994.45979999999997</v>
      </c>
      <c r="AE2221">
        <v>1155.4549999999999</v>
      </c>
      <c r="AF2221">
        <v>835.45219999999995</v>
      </c>
      <c r="AG2221">
        <v>1234.296</v>
      </c>
      <c r="AH2221">
        <v>1039.5119999999999</v>
      </c>
      <c r="AI2221">
        <v>1166.0550000000001</v>
      </c>
      <c r="AJ2221">
        <v>863.27850000000001</v>
      </c>
      <c r="AK2221">
        <v>1384.691</v>
      </c>
      <c r="AL2221">
        <v>1066.6759999999999</v>
      </c>
      <c r="AM2221">
        <v>1308.5</v>
      </c>
      <c r="AN2221">
        <v>898.39269999999999</v>
      </c>
      <c r="AO2221">
        <v>1478.77</v>
      </c>
      <c r="AP2221">
        <v>1077.2760000000001</v>
      </c>
      <c r="AQ2221">
        <v>1352.2270000000001</v>
      </c>
      <c r="AR2221">
        <v>1022.561</v>
      </c>
      <c r="AS2221">
        <v>1603.6210000000001</v>
      </c>
      <c r="AT2221">
        <v>1161.03</v>
      </c>
      <c r="AU2221">
        <v>1481.0530000000001</v>
      </c>
      <c r="AV2221">
        <v>1040.9280000000001</v>
      </c>
      <c r="AW2221">
        <v>1619.7059999999999</v>
      </c>
      <c r="AX2221">
        <v>1186.6849999999999</v>
      </c>
      <c r="AY2221">
        <v>1501.7750000000001</v>
      </c>
      <c r="AZ2221">
        <v>0</v>
      </c>
      <c r="BA2221">
        <v>0</v>
      </c>
      <c r="BB2221">
        <v>3</v>
      </c>
      <c r="BC2221">
        <v>0</v>
      </c>
      <c r="BD2221">
        <v>0</v>
      </c>
    </row>
    <row r="2222" spans="1:56" x14ac:dyDescent="0.25">
      <c r="A2222">
        <v>2220</v>
      </c>
      <c r="B2222" t="s">
        <v>8302</v>
      </c>
      <c r="C2222" t="s">
        <v>6</v>
      </c>
      <c r="D2222">
        <v>42</v>
      </c>
      <c r="E2222" t="s">
        <v>6497</v>
      </c>
      <c r="F2222">
        <v>2186</v>
      </c>
      <c r="G2222">
        <v>1684</v>
      </c>
      <c r="H2222">
        <v>853.35119999999995</v>
      </c>
      <c r="I2222">
        <v>126.3616</v>
      </c>
      <c r="J2222">
        <v>1068.33</v>
      </c>
      <c r="K2222">
        <v>169.0292</v>
      </c>
      <c r="L2222">
        <v>794.2731</v>
      </c>
      <c r="M2222">
        <v>262.56959999999998</v>
      </c>
      <c r="N2222">
        <v>997.7645</v>
      </c>
      <c r="O2222">
        <v>349.54579999999999</v>
      </c>
      <c r="P2222">
        <v>761.45180000000005</v>
      </c>
      <c r="Q2222">
        <v>320.00670000000002</v>
      </c>
      <c r="R2222">
        <v>987.91819999999996</v>
      </c>
      <c r="S2222">
        <v>375.80279999999999</v>
      </c>
      <c r="T2222">
        <v>717.14319999999998</v>
      </c>
      <c r="U2222">
        <v>462.77890000000002</v>
      </c>
      <c r="V2222">
        <v>940.32740000000001</v>
      </c>
      <c r="W2222">
        <v>534.98559999999998</v>
      </c>
      <c r="X2222">
        <v>687.60419999999999</v>
      </c>
      <c r="Y2222">
        <v>534.98559999999998</v>
      </c>
      <c r="Z2222">
        <v>914.07039999999995</v>
      </c>
      <c r="AA2222">
        <v>567.80679999999995</v>
      </c>
      <c r="AB2222">
        <v>653.14189999999996</v>
      </c>
      <c r="AC2222">
        <v>707.29690000000005</v>
      </c>
      <c r="AD2222">
        <v>886.17240000000004</v>
      </c>
      <c r="AE2222">
        <v>735.19489999999996</v>
      </c>
      <c r="AF2222">
        <v>633.44920000000002</v>
      </c>
      <c r="AG2222">
        <v>802.47829999999999</v>
      </c>
      <c r="AH2222">
        <v>884.53139999999996</v>
      </c>
      <c r="AI2222">
        <v>769.65719999999999</v>
      </c>
      <c r="AJ2222">
        <v>649.85979999999995</v>
      </c>
      <c r="AK2222">
        <v>968.22540000000004</v>
      </c>
      <c r="AL2222">
        <v>877.96709999999996</v>
      </c>
      <c r="AM2222">
        <v>940.32740000000001</v>
      </c>
      <c r="AN2222">
        <v>664.62929999999994</v>
      </c>
      <c r="AO2222">
        <v>1092.9459999999999</v>
      </c>
      <c r="AP2222">
        <v>887.81349999999998</v>
      </c>
      <c r="AQ2222">
        <v>999.40560000000005</v>
      </c>
      <c r="AR2222">
        <v>731.91279999999995</v>
      </c>
      <c r="AS2222">
        <v>1252.1289999999999</v>
      </c>
      <c r="AT2222">
        <v>928.84</v>
      </c>
      <c r="AU2222">
        <v>1148.742</v>
      </c>
      <c r="AV2222">
        <v>797.55520000000001</v>
      </c>
      <c r="AW2222">
        <v>1342.3869999999999</v>
      </c>
      <c r="AX2222">
        <v>948.53269999999998</v>
      </c>
      <c r="AY2222">
        <v>1178.2809999999999</v>
      </c>
      <c r="AZ2222">
        <v>0</v>
      </c>
      <c r="BA2222">
        <v>0</v>
      </c>
      <c r="BB2222">
        <v>0</v>
      </c>
      <c r="BC2222">
        <v>0</v>
      </c>
      <c r="BD2222">
        <v>0</v>
      </c>
    </row>
    <row r="2223" spans="1:56" x14ac:dyDescent="0.25">
      <c r="A2223">
        <v>2221</v>
      </c>
      <c r="B2223" t="s">
        <v>8303</v>
      </c>
      <c r="C2223" t="s">
        <v>20</v>
      </c>
      <c r="D2223">
        <v>31</v>
      </c>
      <c r="E2223" t="s">
        <v>6497</v>
      </c>
      <c r="F2223">
        <v>2430</v>
      </c>
      <c r="G2223">
        <v>1936</v>
      </c>
      <c r="H2223">
        <v>840.33150000000001</v>
      </c>
      <c r="I2223">
        <v>742.61860000000001</v>
      </c>
      <c r="J2223">
        <v>1054.037</v>
      </c>
      <c r="K2223">
        <v>759.58249999999998</v>
      </c>
      <c r="L2223">
        <v>816.35709999999995</v>
      </c>
      <c r="M2223">
        <v>895.61509999999998</v>
      </c>
      <c r="N2223">
        <v>1052.1500000000001</v>
      </c>
      <c r="O2223">
        <v>947.13279999999997</v>
      </c>
      <c r="P2223">
        <v>804.46839999999997</v>
      </c>
      <c r="Q2223">
        <v>955.05849999999998</v>
      </c>
      <c r="R2223">
        <v>1036.298</v>
      </c>
      <c r="S2223">
        <v>961.99360000000001</v>
      </c>
      <c r="T2223">
        <v>781.68169999999998</v>
      </c>
      <c r="U2223">
        <v>1106.6389999999999</v>
      </c>
      <c r="V2223">
        <v>1028.3720000000001</v>
      </c>
      <c r="W2223">
        <v>1148.25</v>
      </c>
      <c r="X2223">
        <v>761.86720000000003</v>
      </c>
      <c r="Y2223">
        <v>1183.9159999999999</v>
      </c>
      <c r="Z2223">
        <v>977.84519999999998</v>
      </c>
      <c r="AA2223">
        <v>1177.972</v>
      </c>
      <c r="AB2223">
        <v>751.96</v>
      </c>
      <c r="AC2223">
        <v>1347.385</v>
      </c>
      <c r="AD2223">
        <v>992.70609999999999</v>
      </c>
      <c r="AE2223">
        <v>1361.2560000000001</v>
      </c>
      <c r="AF2223">
        <v>745.0249</v>
      </c>
      <c r="AG2223">
        <v>1429.616</v>
      </c>
      <c r="AH2223">
        <v>976.85450000000003</v>
      </c>
      <c r="AI2223">
        <v>1401.875</v>
      </c>
      <c r="AJ2223">
        <v>753.94140000000004</v>
      </c>
      <c r="AK2223">
        <v>1599.03</v>
      </c>
      <c r="AL2223">
        <v>987.75239999999997</v>
      </c>
      <c r="AM2223">
        <v>1570.298</v>
      </c>
      <c r="AN2223">
        <v>759.88580000000002</v>
      </c>
      <c r="AO2223">
        <v>1696.12</v>
      </c>
      <c r="AP2223">
        <v>968.92859999999996</v>
      </c>
      <c r="AQ2223">
        <v>1624.788</v>
      </c>
      <c r="AR2223">
        <v>797.14149999999995</v>
      </c>
      <c r="AS2223">
        <v>1864.9359999999999</v>
      </c>
      <c r="AT2223">
        <v>1034.9159999999999</v>
      </c>
      <c r="AU2223">
        <v>1775.771</v>
      </c>
      <c r="AV2223">
        <v>849.14890000000003</v>
      </c>
      <c r="AW2223">
        <v>1952.2280000000001</v>
      </c>
      <c r="AX2223">
        <v>1031.443</v>
      </c>
      <c r="AY2223">
        <v>1817.49</v>
      </c>
      <c r="AZ2223">
        <v>0</v>
      </c>
      <c r="BA2223">
        <v>0</v>
      </c>
      <c r="BB2223">
        <v>0</v>
      </c>
      <c r="BC2223">
        <v>0</v>
      </c>
      <c r="BD2223">
        <v>0</v>
      </c>
    </row>
    <row r="2224" spans="1:56" x14ac:dyDescent="0.25">
      <c r="A2224">
        <v>2222</v>
      </c>
      <c r="B2224" t="s">
        <v>6006</v>
      </c>
      <c r="C2224" t="s">
        <v>20</v>
      </c>
      <c r="D2224">
        <v>77</v>
      </c>
      <c r="E2224" t="s">
        <v>6497</v>
      </c>
      <c r="F2224">
        <v>2428</v>
      </c>
      <c r="G2224">
        <v>1272</v>
      </c>
      <c r="H2224">
        <v>592.12530000000004</v>
      </c>
      <c r="I2224">
        <v>583.41759999999999</v>
      </c>
      <c r="J2224">
        <v>844.64940000000001</v>
      </c>
      <c r="K2224">
        <v>659.61019999999996</v>
      </c>
      <c r="L2224">
        <v>550.7636</v>
      </c>
      <c r="M2224">
        <v>753.21820000000002</v>
      </c>
      <c r="N2224">
        <v>788.04909999999995</v>
      </c>
      <c r="O2224">
        <v>825.05690000000004</v>
      </c>
      <c r="P2224">
        <v>477.13810000000001</v>
      </c>
      <c r="Q2224">
        <v>746.39480000000003</v>
      </c>
      <c r="R2224">
        <v>753.60850000000005</v>
      </c>
      <c r="S2224">
        <v>863.94910000000004</v>
      </c>
      <c r="T2224">
        <v>465.86329999999998</v>
      </c>
      <c r="U2224">
        <v>866.41859999999997</v>
      </c>
      <c r="V2224">
        <v>692.26419999999996</v>
      </c>
      <c r="W2224">
        <v>953.49590000000001</v>
      </c>
      <c r="X2224">
        <v>437.56319999999999</v>
      </c>
      <c r="Y2224">
        <v>925.19579999999996</v>
      </c>
      <c r="Z2224">
        <v>668.31790000000001</v>
      </c>
      <c r="AA2224">
        <v>990.50369999999998</v>
      </c>
      <c r="AB2224">
        <v>372.45030000000003</v>
      </c>
      <c r="AC2224">
        <v>1105.979</v>
      </c>
      <c r="AD2224">
        <v>601.02809999999999</v>
      </c>
      <c r="AE2224">
        <v>1156.048</v>
      </c>
      <c r="AF2224">
        <v>317.9461</v>
      </c>
      <c r="AG2224">
        <v>1173.664</v>
      </c>
      <c r="AH2224">
        <v>561.85820000000001</v>
      </c>
      <c r="AI2224">
        <v>1185.1300000000001</v>
      </c>
      <c r="AJ2224">
        <v>338.76670000000001</v>
      </c>
      <c r="AK2224">
        <v>1348.8130000000001</v>
      </c>
      <c r="AL2224">
        <v>580.59410000000003</v>
      </c>
      <c r="AM2224">
        <v>1329.008</v>
      </c>
      <c r="AN2224">
        <v>352.31740000000002</v>
      </c>
      <c r="AO2224">
        <v>1414.481</v>
      </c>
      <c r="AP2224">
        <v>599.35649999999998</v>
      </c>
      <c r="AQ2224">
        <v>1381.126</v>
      </c>
      <c r="AR2224">
        <v>368.99509999999998</v>
      </c>
      <c r="AS2224">
        <v>1607.318</v>
      </c>
      <c r="AT2224">
        <v>601.44119999999998</v>
      </c>
      <c r="AU2224">
        <v>1539.5640000000001</v>
      </c>
      <c r="AV2224">
        <v>407.56240000000003</v>
      </c>
      <c r="AW2224">
        <v>1693.8340000000001</v>
      </c>
      <c r="AX2224">
        <v>617.07659999999998</v>
      </c>
      <c r="AY2224">
        <v>1578.1320000000001</v>
      </c>
      <c r="AZ2224">
        <v>0</v>
      </c>
      <c r="BA2224">
        <v>0</v>
      </c>
      <c r="BB2224">
        <v>4</v>
      </c>
      <c r="BC2224">
        <v>0</v>
      </c>
      <c r="BD2224">
        <v>0</v>
      </c>
    </row>
    <row r="2225" spans="1:56" x14ac:dyDescent="0.25">
      <c r="A2225">
        <v>2223</v>
      </c>
      <c r="B2225" t="s">
        <v>8304</v>
      </c>
      <c r="C2225" t="s">
        <v>6</v>
      </c>
      <c r="D2225">
        <v>35</v>
      </c>
      <c r="E2225" t="s">
        <v>6497</v>
      </c>
      <c r="F2225">
        <v>2446</v>
      </c>
      <c r="G2225">
        <v>2012</v>
      </c>
      <c r="H2225">
        <v>1057.789</v>
      </c>
      <c r="I2225">
        <v>374.86869999999999</v>
      </c>
      <c r="J2225">
        <v>1228.9649999999999</v>
      </c>
      <c r="K2225">
        <v>359.69380000000001</v>
      </c>
      <c r="L2225">
        <v>1050.1400000000001</v>
      </c>
      <c r="M2225">
        <v>530.03139999999996</v>
      </c>
      <c r="N2225">
        <v>1234.5350000000001</v>
      </c>
      <c r="O2225">
        <v>543.26149999999996</v>
      </c>
      <c r="P2225">
        <v>1042.6980000000001</v>
      </c>
      <c r="Q2225">
        <v>582.95190000000002</v>
      </c>
      <c r="R2225">
        <v>1234.5350000000001</v>
      </c>
      <c r="S2225">
        <v>574.68299999999999</v>
      </c>
      <c r="T2225">
        <v>1014.5839999999999</v>
      </c>
      <c r="U2225">
        <v>759.07780000000002</v>
      </c>
      <c r="V2225">
        <v>1221.3050000000001</v>
      </c>
      <c r="W2225">
        <v>760.73159999999996</v>
      </c>
      <c r="X2225">
        <v>1007.9690000000001</v>
      </c>
      <c r="Y2225">
        <v>830.18960000000004</v>
      </c>
      <c r="Z2225">
        <v>1212.2090000000001</v>
      </c>
      <c r="AA2225">
        <v>803.72940000000006</v>
      </c>
      <c r="AB2225">
        <v>1012.104</v>
      </c>
      <c r="AC2225">
        <v>1006.316</v>
      </c>
      <c r="AD2225">
        <v>1217.9970000000001</v>
      </c>
      <c r="AE2225">
        <v>1007.9690000000001</v>
      </c>
      <c r="AF2225">
        <v>1009.623</v>
      </c>
      <c r="AG2225">
        <v>1089.0039999999999</v>
      </c>
      <c r="AH2225">
        <v>1210.5550000000001</v>
      </c>
      <c r="AI2225">
        <v>1035.2560000000001</v>
      </c>
      <c r="AJ2225">
        <v>1041.0450000000001</v>
      </c>
      <c r="AK2225">
        <v>1265.9570000000001</v>
      </c>
      <c r="AL2225">
        <v>1242.8040000000001</v>
      </c>
      <c r="AM2225">
        <v>1215.5170000000001</v>
      </c>
      <c r="AN2225">
        <v>1055.1020000000001</v>
      </c>
      <c r="AO2225">
        <v>1342.857</v>
      </c>
      <c r="AP2225">
        <v>1249.4190000000001</v>
      </c>
      <c r="AQ2225">
        <v>1251.0730000000001</v>
      </c>
      <c r="AR2225">
        <v>1128.694</v>
      </c>
      <c r="AS2225">
        <v>1509.8869999999999</v>
      </c>
      <c r="AT2225">
        <v>1306.4739999999999</v>
      </c>
      <c r="AU2225">
        <v>1408.18</v>
      </c>
      <c r="AV2225">
        <v>1165.077</v>
      </c>
      <c r="AW2225">
        <v>1579.345</v>
      </c>
      <c r="AX2225">
        <v>1327.146</v>
      </c>
      <c r="AY2225">
        <v>1451.1780000000001</v>
      </c>
      <c r="AZ2225">
        <v>0</v>
      </c>
      <c r="BA2225">
        <v>0</v>
      </c>
      <c r="BB2225">
        <v>0</v>
      </c>
      <c r="BC2225">
        <v>0</v>
      </c>
      <c r="BD2225">
        <v>0</v>
      </c>
    </row>
    <row r="2226" spans="1:56" x14ac:dyDescent="0.25">
      <c r="A2226">
        <v>2224</v>
      </c>
      <c r="B2226" t="s">
        <v>82</v>
      </c>
      <c r="C2226" t="s">
        <v>6</v>
      </c>
      <c r="D2226">
        <v>49</v>
      </c>
      <c r="E2226" t="s">
        <v>6497</v>
      </c>
      <c r="F2226">
        <v>2446</v>
      </c>
      <c r="G2226">
        <v>1724</v>
      </c>
      <c r="H2226">
        <v>858.24429999999995</v>
      </c>
      <c r="I2226">
        <v>631.52829999999994</v>
      </c>
      <c r="J2226">
        <v>1053.742</v>
      </c>
      <c r="K2226">
        <v>668.78160000000003</v>
      </c>
      <c r="L2226">
        <v>808.96389999999997</v>
      </c>
      <c r="M2226">
        <v>774.85680000000002</v>
      </c>
      <c r="N2226">
        <v>997.86659999999995</v>
      </c>
      <c r="O2226">
        <v>836.8845</v>
      </c>
      <c r="P2226">
        <v>778.6902</v>
      </c>
      <c r="Q2226">
        <v>834.06489999999997</v>
      </c>
      <c r="R2226">
        <v>990.7473</v>
      </c>
      <c r="S2226">
        <v>863.06960000000004</v>
      </c>
      <c r="T2226">
        <v>726.60109999999997</v>
      </c>
      <c r="U2226">
        <v>1001.928</v>
      </c>
      <c r="V2226">
        <v>946.8347</v>
      </c>
      <c r="W2226">
        <v>1026.527</v>
      </c>
      <c r="X2226">
        <v>704.57449999999994</v>
      </c>
      <c r="Y2226">
        <v>1094.6179999999999</v>
      </c>
      <c r="Z2226">
        <v>942.53530000000001</v>
      </c>
      <c r="AA2226">
        <v>1076.925</v>
      </c>
      <c r="AB2226">
        <v>707.21929999999998</v>
      </c>
      <c r="AC2226">
        <v>1264.3130000000001</v>
      </c>
      <c r="AD2226">
        <v>935.59349999999995</v>
      </c>
      <c r="AE2226">
        <v>1230.7239999999999</v>
      </c>
      <c r="AF2226">
        <v>739.46820000000002</v>
      </c>
      <c r="AG2226">
        <v>1340.049</v>
      </c>
      <c r="AH2226">
        <v>963.75390000000004</v>
      </c>
      <c r="AI2226">
        <v>1277.2449999999999</v>
      </c>
      <c r="AJ2226">
        <v>770.0598</v>
      </c>
      <c r="AK2226">
        <v>1499.558</v>
      </c>
      <c r="AL2226">
        <v>981.12909999999999</v>
      </c>
      <c r="AM2226">
        <v>1430.3050000000001</v>
      </c>
      <c r="AN2226">
        <v>827.43600000000004</v>
      </c>
      <c r="AO2226">
        <v>1617.4110000000001</v>
      </c>
      <c r="AP2226">
        <v>998.11599999999999</v>
      </c>
      <c r="AQ2226">
        <v>1463.6790000000001</v>
      </c>
      <c r="AR2226">
        <v>996.50030000000004</v>
      </c>
      <c r="AS2226">
        <v>1668.51</v>
      </c>
      <c r="AT2226">
        <v>1093.45</v>
      </c>
      <c r="AU2226">
        <v>1570.182</v>
      </c>
      <c r="AV2226">
        <v>1021.768</v>
      </c>
      <c r="AW2226">
        <v>1680.877</v>
      </c>
      <c r="AX2226">
        <v>1106.1379999999999</v>
      </c>
      <c r="AY2226">
        <v>1583.961</v>
      </c>
      <c r="AZ2226">
        <v>0</v>
      </c>
      <c r="BA2226">
        <v>0</v>
      </c>
      <c r="BB2226">
        <v>0</v>
      </c>
      <c r="BC2226">
        <v>0</v>
      </c>
      <c r="BD2226">
        <v>0</v>
      </c>
    </row>
    <row r="2227" spans="1:56" x14ac:dyDescent="0.25">
      <c r="A2227">
        <v>2225</v>
      </c>
      <c r="B2227" t="s">
        <v>8305</v>
      </c>
      <c r="C2227" t="s">
        <v>20</v>
      </c>
      <c r="D2227">
        <v>40</v>
      </c>
      <c r="E2227" t="s">
        <v>6497</v>
      </c>
      <c r="F2227">
        <v>2446</v>
      </c>
      <c r="G2227">
        <v>2012</v>
      </c>
      <c r="H2227">
        <v>997.32560000000001</v>
      </c>
      <c r="I2227">
        <v>394.61110000000002</v>
      </c>
      <c r="J2227">
        <v>1244.694</v>
      </c>
      <c r="K2227">
        <v>390.68459999999999</v>
      </c>
      <c r="L2227">
        <v>978.7079</v>
      </c>
      <c r="M2227">
        <v>549.83590000000004</v>
      </c>
      <c r="N2227">
        <v>1214.038</v>
      </c>
      <c r="O2227">
        <v>593.82280000000003</v>
      </c>
      <c r="P2227">
        <v>965.51179999999999</v>
      </c>
      <c r="Q2227">
        <v>621.31460000000004</v>
      </c>
      <c r="R2227">
        <v>1212.9380000000001</v>
      </c>
      <c r="S2227">
        <v>616.91589999999997</v>
      </c>
      <c r="T2227">
        <v>933.62130000000002</v>
      </c>
      <c r="U2227">
        <v>808.25879999999995</v>
      </c>
      <c r="V2227">
        <v>1187.646</v>
      </c>
      <c r="W2227">
        <v>822.55449999999996</v>
      </c>
      <c r="X2227">
        <v>938.02009999999996</v>
      </c>
      <c r="Y2227">
        <v>900.63120000000004</v>
      </c>
      <c r="Z2227">
        <v>1182.1469999999999</v>
      </c>
      <c r="AA2227">
        <v>863.24239999999998</v>
      </c>
      <c r="AB2227">
        <v>943.51840000000004</v>
      </c>
      <c r="AC2227">
        <v>1077.6780000000001</v>
      </c>
      <c r="AD2227">
        <v>1193.144</v>
      </c>
      <c r="AE2227">
        <v>1055.6849999999999</v>
      </c>
      <c r="AF2227">
        <v>950.11649999999997</v>
      </c>
      <c r="AG2227">
        <v>1157.954</v>
      </c>
      <c r="AH2227">
        <v>1188.7449999999999</v>
      </c>
      <c r="AI2227">
        <v>1096.373</v>
      </c>
      <c r="AJ2227">
        <v>986.40560000000005</v>
      </c>
      <c r="AK2227">
        <v>1333.902</v>
      </c>
      <c r="AL2227">
        <v>1223.9349999999999</v>
      </c>
      <c r="AM2227">
        <v>1273.42</v>
      </c>
      <c r="AN2227">
        <v>998.50199999999995</v>
      </c>
      <c r="AO2227">
        <v>1395.4839999999999</v>
      </c>
      <c r="AP2227">
        <v>1234.931</v>
      </c>
      <c r="AQ2227">
        <v>1308.6089999999999</v>
      </c>
      <c r="AR2227">
        <v>1072.18</v>
      </c>
      <c r="AS2227">
        <v>1571.431</v>
      </c>
      <c r="AT2227">
        <v>1280.018</v>
      </c>
      <c r="AU2227">
        <v>1477.9590000000001</v>
      </c>
      <c r="AV2227">
        <v>1112.8679999999999</v>
      </c>
      <c r="AW2227">
        <v>1626.415</v>
      </c>
      <c r="AX2227">
        <v>1305.31</v>
      </c>
      <c r="AY2227">
        <v>1495.5540000000001</v>
      </c>
      <c r="AZ2227">
        <v>0</v>
      </c>
      <c r="BA2227">
        <v>0</v>
      </c>
      <c r="BB2227">
        <v>0</v>
      </c>
      <c r="BC2227">
        <v>0</v>
      </c>
      <c r="BD2227">
        <v>0</v>
      </c>
    </row>
    <row r="2228" spans="1:56" x14ac:dyDescent="0.25">
      <c r="A2228">
        <v>2226</v>
      </c>
      <c r="B2228" t="s">
        <v>8306</v>
      </c>
      <c r="C2228" t="s">
        <v>6</v>
      </c>
      <c r="D2228">
        <v>35</v>
      </c>
      <c r="E2228" t="s">
        <v>6497</v>
      </c>
      <c r="F2228">
        <v>2428</v>
      </c>
      <c r="G2228">
        <v>1560</v>
      </c>
      <c r="H2228">
        <v>657.19780000000003</v>
      </c>
      <c r="I2228">
        <v>536.20799999999997</v>
      </c>
      <c r="J2228">
        <v>835.69550000000004</v>
      </c>
      <c r="K2228">
        <v>523.53589999999997</v>
      </c>
      <c r="L2228">
        <v>657.66139999999996</v>
      </c>
      <c r="M2228">
        <v>685.61569999999995</v>
      </c>
      <c r="N2228">
        <v>848.38789999999995</v>
      </c>
      <c r="O2228">
        <v>693.32510000000002</v>
      </c>
      <c r="P2228">
        <v>649.5693</v>
      </c>
      <c r="Q2228">
        <v>749.61620000000005</v>
      </c>
      <c r="R2228">
        <v>853.41</v>
      </c>
      <c r="S2228">
        <v>731.80380000000002</v>
      </c>
      <c r="T2228">
        <v>674.58109999999999</v>
      </c>
      <c r="U2228">
        <v>920.28449999999998</v>
      </c>
      <c r="V2228">
        <v>871.67330000000004</v>
      </c>
      <c r="W2228">
        <v>891.33950000000004</v>
      </c>
      <c r="X2228">
        <v>677.52359999999999</v>
      </c>
      <c r="Y2228">
        <v>983.54949999999997</v>
      </c>
      <c r="Z2228">
        <v>873.7527</v>
      </c>
      <c r="AA2228">
        <v>937.1748</v>
      </c>
      <c r="AB2228">
        <v>717.98379999999997</v>
      </c>
      <c r="AC2228">
        <v>1146.8610000000001</v>
      </c>
      <c r="AD2228">
        <v>907.97469999999998</v>
      </c>
      <c r="AE2228">
        <v>1107.8430000000001</v>
      </c>
      <c r="AF2228">
        <v>731.22529999999995</v>
      </c>
      <c r="AG2228">
        <v>1207.184</v>
      </c>
      <c r="AH2228">
        <v>886.09199999999998</v>
      </c>
      <c r="AI2228">
        <v>1143.566</v>
      </c>
      <c r="AJ2228">
        <v>776.0992</v>
      </c>
      <c r="AK2228">
        <v>1368.289</v>
      </c>
      <c r="AL2228">
        <v>961.48030000000006</v>
      </c>
      <c r="AM2228">
        <v>1306.4949999999999</v>
      </c>
      <c r="AN2228">
        <v>798.90409999999997</v>
      </c>
      <c r="AO2228">
        <v>1435.9680000000001</v>
      </c>
      <c r="AP2228">
        <v>976.92870000000005</v>
      </c>
      <c r="AQ2228">
        <v>1360.932</v>
      </c>
      <c r="AR2228">
        <v>869.52539999999999</v>
      </c>
      <c r="AS2228">
        <v>1592.6590000000001</v>
      </c>
      <c r="AT2228">
        <v>1038.722</v>
      </c>
      <c r="AU2228">
        <v>1500.704</v>
      </c>
      <c r="AV2228">
        <v>888.65200000000004</v>
      </c>
      <c r="AW2228">
        <v>1640.4749999999999</v>
      </c>
      <c r="AX2228">
        <v>1052.7</v>
      </c>
      <c r="AY2228">
        <v>1545.578</v>
      </c>
      <c r="AZ2228">
        <v>0</v>
      </c>
      <c r="BA2228">
        <v>0</v>
      </c>
      <c r="BB2228">
        <v>0</v>
      </c>
      <c r="BC2228">
        <v>0</v>
      </c>
      <c r="BD2228">
        <v>0</v>
      </c>
    </row>
    <row r="2229" spans="1:56" x14ac:dyDescent="0.25">
      <c r="A2229">
        <v>2227</v>
      </c>
      <c r="B2229" t="s">
        <v>8307</v>
      </c>
      <c r="C2229" t="s">
        <v>6</v>
      </c>
      <c r="D2229">
        <v>71</v>
      </c>
      <c r="E2229" t="s">
        <v>6497</v>
      </c>
      <c r="F2229">
        <v>2446</v>
      </c>
      <c r="G2229">
        <v>2012</v>
      </c>
      <c r="H2229">
        <v>1108.6469999999999</v>
      </c>
      <c r="I2229">
        <v>627.87950000000001</v>
      </c>
      <c r="J2229">
        <v>1315.5650000000001</v>
      </c>
      <c r="K2229">
        <v>645.22019999999998</v>
      </c>
      <c r="L2229">
        <v>1088.914</v>
      </c>
      <c r="M2229">
        <v>767.10739999999998</v>
      </c>
      <c r="N2229">
        <v>1302.55</v>
      </c>
      <c r="O2229">
        <v>821.19259999999997</v>
      </c>
      <c r="P2229">
        <v>1076.2940000000001</v>
      </c>
      <c r="Q2229">
        <v>816.68550000000005</v>
      </c>
      <c r="R2229">
        <v>1301.085</v>
      </c>
      <c r="S2229">
        <v>853.84839999999997</v>
      </c>
      <c r="T2229">
        <v>1031.223</v>
      </c>
      <c r="U2229">
        <v>983.4479</v>
      </c>
      <c r="V2229">
        <v>1271.0619999999999</v>
      </c>
      <c r="W2229">
        <v>1021.0309999999999</v>
      </c>
      <c r="X2229">
        <v>1029.42</v>
      </c>
      <c r="Y2229">
        <v>1040.2370000000001</v>
      </c>
      <c r="Z2229">
        <v>1244.03</v>
      </c>
      <c r="AA2229">
        <v>1049.528</v>
      </c>
      <c r="AB2229">
        <v>995.16639999999995</v>
      </c>
      <c r="AC2229">
        <v>1205.1969999999999</v>
      </c>
      <c r="AD2229">
        <v>1223.2249999999999</v>
      </c>
      <c r="AE2229">
        <v>1217.817</v>
      </c>
      <c r="AF2229">
        <v>989.75789999999995</v>
      </c>
      <c r="AG2229">
        <v>1263.789</v>
      </c>
      <c r="AH2229">
        <v>1215.1130000000001</v>
      </c>
      <c r="AI2229">
        <v>1242.155</v>
      </c>
      <c r="AJ2229">
        <v>979.84230000000002</v>
      </c>
      <c r="AK2229">
        <v>1414.326</v>
      </c>
      <c r="AL2229">
        <v>1207</v>
      </c>
      <c r="AM2229">
        <v>1406.213</v>
      </c>
      <c r="AN2229">
        <v>987.05359999999996</v>
      </c>
      <c r="AO2229">
        <v>1472.0170000000001</v>
      </c>
      <c r="AP2229">
        <v>1205.1969999999999</v>
      </c>
      <c r="AQ2229">
        <v>1435.96</v>
      </c>
      <c r="AR2229">
        <v>1021.308</v>
      </c>
      <c r="AS2229">
        <v>1645.0889999999999</v>
      </c>
      <c r="AT2229">
        <v>1221.422</v>
      </c>
      <c r="AU2229">
        <v>1571.173</v>
      </c>
      <c r="AV2229">
        <v>1063.674</v>
      </c>
      <c r="AW2229">
        <v>1740.64</v>
      </c>
      <c r="AX2229">
        <v>1236.7470000000001</v>
      </c>
      <c r="AY2229">
        <v>1612.6379999999999</v>
      </c>
      <c r="AZ2229">
        <v>0</v>
      </c>
      <c r="BA2229">
        <v>0</v>
      </c>
      <c r="BB2229">
        <v>0</v>
      </c>
      <c r="BC2229">
        <v>0</v>
      </c>
      <c r="BD2229">
        <v>0</v>
      </c>
    </row>
    <row r="2230" spans="1:56" x14ac:dyDescent="0.25">
      <c r="A2230">
        <v>2228</v>
      </c>
      <c r="B2230" t="s">
        <v>8308</v>
      </c>
      <c r="C2230" t="s">
        <v>20</v>
      </c>
      <c r="D2230">
        <v>28</v>
      </c>
      <c r="E2230" t="s">
        <v>6497</v>
      </c>
      <c r="F2230">
        <v>2446</v>
      </c>
      <c r="G2230">
        <v>1464</v>
      </c>
      <c r="H2230">
        <v>661.14070000000004</v>
      </c>
      <c r="I2230">
        <v>401.41230000000002</v>
      </c>
      <c r="J2230">
        <v>899.7106</v>
      </c>
      <c r="K2230">
        <v>388.44690000000003</v>
      </c>
      <c r="L2230">
        <v>654.89059999999995</v>
      </c>
      <c r="M2230">
        <v>568.89490000000001</v>
      </c>
      <c r="N2230">
        <v>896.34019999999998</v>
      </c>
      <c r="O2230">
        <v>596.18200000000002</v>
      </c>
      <c r="P2230">
        <v>645.79489999999998</v>
      </c>
      <c r="Q2230">
        <v>629.25729999999999</v>
      </c>
      <c r="R2230">
        <v>895.51340000000005</v>
      </c>
      <c r="S2230">
        <v>635.04549999999995</v>
      </c>
      <c r="T2230">
        <v>640.0068</v>
      </c>
      <c r="U2230">
        <v>833.49720000000002</v>
      </c>
      <c r="V2230">
        <v>883.11009999999999</v>
      </c>
      <c r="W2230">
        <v>841.76599999999996</v>
      </c>
      <c r="X2230">
        <v>635.87239999999997</v>
      </c>
      <c r="Y2230">
        <v>900.47460000000001</v>
      </c>
      <c r="Z2230">
        <v>881.45640000000003</v>
      </c>
      <c r="AA2230">
        <v>869.88</v>
      </c>
      <c r="AB2230">
        <v>629.25729999999999</v>
      </c>
      <c r="AC2230">
        <v>1094.7919999999999</v>
      </c>
      <c r="AD2230">
        <v>869.88</v>
      </c>
      <c r="AE2230">
        <v>1088.1769999999999</v>
      </c>
      <c r="AF2230">
        <v>633.39170000000001</v>
      </c>
      <c r="AG2230">
        <v>1174.173</v>
      </c>
      <c r="AH2230">
        <v>869.88</v>
      </c>
      <c r="AI2230">
        <v>1147.712</v>
      </c>
      <c r="AJ2230">
        <v>630.91110000000003</v>
      </c>
      <c r="AK2230">
        <v>1357.74</v>
      </c>
      <c r="AL2230">
        <v>890.5521</v>
      </c>
      <c r="AM2230">
        <v>1318.05</v>
      </c>
      <c r="AN2230">
        <v>638.35299999999995</v>
      </c>
      <c r="AO2230">
        <v>1442.0820000000001</v>
      </c>
      <c r="AP2230">
        <v>897.1671</v>
      </c>
      <c r="AQ2230">
        <v>1395.777</v>
      </c>
      <c r="AR2230">
        <v>681.35090000000002</v>
      </c>
      <c r="AS2230">
        <v>1616.5550000000001</v>
      </c>
      <c r="AT2230">
        <v>898.82090000000005</v>
      </c>
      <c r="AU2230">
        <v>1538.001</v>
      </c>
      <c r="AV2230">
        <v>724.34879999999998</v>
      </c>
      <c r="AW2230">
        <v>1706.6849999999999</v>
      </c>
      <c r="AX2230">
        <v>929.41549999999995</v>
      </c>
      <c r="AY2230">
        <v>1587.614</v>
      </c>
      <c r="AZ2230">
        <v>0</v>
      </c>
      <c r="BA2230">
        <v>0</v>
      </c>
      <c r="BB2230">
        <v>0</v>
      </c>
      <c r="BC2230">
        <v>0</v>
      </c>
      <c r="BD2230">
        <v>0</v>
      </c>
    </row>
    <row r="2231" spans="1:56" x14ac:dyDescent="0.25">
      <c r="A2231">
        <v>2229</v>
      </c>
      <c r="B2231" t="s">
        <v>8309</v>
      </c>
      <c r="C2231" t="s">
        <v>6</v>
      </c>
      <c r="D2231">
        <v>86</v>
      </c>
      <c r="E2231" t="s">
        <v>6497</v>
      </c>
      <c r="F2231">
        <v>3033</v>
      </c>
      <c r="G2231">
        <v>3040</v>
      </c>
      <c r="H2231">
        <v>1928.9829999999999</v>
      </c>
      <c r="I2231">
        <v>421.90910000000002</v>
      </c>
      <c r="J2231">
        <v>2234.6880000000001</v>
      </c>
      <c r="K2231">
        <v>466.6028</v>
      </c>
      <c r="L2231">
        <v>1900.3789999999999</v>
      </c>
      <c r="M2231">
        <v>647.16560000000004</v>
      </c>
      <c r="N2231">
        <v>2188.2060000000001</v>
      </c>
      <c r="O2231">
        <v>681.13289999999995</v>
      </c>
      <c r="P2231">
        <v>1907.53</v>
      </c>
      <c r="Q2231">
        <v>697.22270000000003</v>
      </c>
      <c r="R2231">
        <v>2173.904</v>
      </c>
      <c r="S2231">
        <v>727.61440000000005</v>
      </c>
      <c r="T2231">
        <v>1869.9870000000001</v>
      </c>
      <c r="U2231">
        <v>901.02620000000002</v>
      </c>
      <c r="V2231">
        <v>2156.027</v>
      </c>
      <c r="W2231">
        <v>915.32820000000004</v>
      </c>
      <c r="X2231">
        <v>1835.981</v>
      </c>
      <c r="Y2231">
        <v>969.54390000000001</v>
      </c>
      <c r="Z2231">
        <v>2161.39</v>
      </c>
      <c r="AA2231">
        <v>985.05039999999997</v>
      </c>
      <c r="AB2231">
        <v>1832.444</v>
      </c>
      <c r="AC2231">
        <v>1108.405</v>
      </c>
      <c r="AD2231">
        <v>2114.9090000000001</v>
      </c>
      <c r="AE2231">
        <v>1133.434</v>
      </c>
      <c r="AF2231">
        <v>1828.8689999999999</v>
      </c>
      <c r="AG2231">
        <v>1185.278</v>
      </c>
      <c r="AH2231">
        <v>2122.06</v>
      </c>
      <c r="AI2231">
        <v>1156.674</v>
      </c>
      <c r="AJ2231">
        <v>1816.354</v>
      </c>
      <c r="AK2231">
        <v>1389.0820000000001</v>
      </c>
      <c r="AL2231">
        <v>2116.6959999999999</v>
      </c>
      <c r="AM2231">
        <v>1374.78</v>
      </c>
      <c r="AN2231">
        <v>1846.7460000000001</v>
      </c>
      <c r="AO2231">
        <v>1469.5309999999999</v>
      </c>
      <c r="AP2231">
        <v>2118.4839999999999</v>
      </c>
      <c r="AQ2231">
        <v>1431.9880000000001</v>
      </c>
      <c r="AR2231">
        <v>1875.35</v>
      </c>
      <c r="AS2231">
        <v>1700.1510000000001</v>
      </c>
      <c r="AT2231">
        <v>2139.9369999999999</v>
      </c>
      <c r="AU2231">
        <v>1626.8530000000001</v>
      </c>
      <c r="AV2231">
        <v>1957.587</v>
      </c>
      <c r="AW2231">
        <v>1757.3589999999999</v>
      </c>
      <c r="AX2231">
        <v>2172.1170000000002</v>
      </c>
      <c r="AY2231">
        <v>1667.971</v>
      </c>
      <c r="AZ2231">
        <v>0</v>
      </c>
      <c r="BA2231">
        <v>0</v>
      </c>
      <c r="BB2231">
        <v>0</v>
      </c>
      <c r="BC2231">
        <v>0</v>
      </c>
      <c r="BD2231">
        <v>0</v>
      </c>
    </row>
    <row r="2232" spans="1:56" x14ac:dyDescent="0.25">
      <c r="A2232">
        <v>2230</v>
      </c>
      <c r="B2232" t="s">
        <v>8310</v>
      </c>
      <c r="C2232" t="s">
        <v>6</v>
      </c>
      <c r="D2232">
        <v>68</v>
      </c>
      <c r="E2232" t="s">
        <v>6497</v>
      </c>
      <c r="F2232">
        <v>2428</v>
      </c>
      <c r="G2232">
        <v>1611</v>
      </c>
      <c r="H2232">
        <v>781.24689999999998</v>
      </c>
      <c r="I2232">
        <v>731.18989999999997</v>
      </c>
      <c r="J2232">
        <v>1011.867</v>
      </c>
      <c r="K2232">
        <v>758.00620000000004</v>
      </c>
      <c r="L2232">
        <v>741.91639999999995</v>
      </c>
      <c r="M2232">
        <v>875.99770000000001</v>
      </c>
      <c r="N2232">
        <v>981.47490000000005</v>
      </c>
      <c r="O2232">
        <v>931.41790000000003</v>
      </c>
      <c r="P2232">
        <v>716.88789999999995</v>
      </c>
      <c r="Q2232">
        <v>926.05470000000003</v>
      </c>
      <c r="R2232">
        <v>963.59739999999999</v>
      </c>
      <c r="S2232">
        <v>951.08320000000003</v>
      </c>
      <c r="T2232">
        <v>691.85940000000005</v>
      </c>
      <c r="U2232">
        <v>1069.075</v>
      </c>
      <c r="V2232">
        <v>917.11590000000001</v>
      </c>
      <c r="W2232">
        <v>1129.8579999999999</v>
      </c>
      <c r="X2232">
        <v>668.61869999999999</v>
      </c>
      <c r="Y2232">
        <v>1113.768</v>
      </c>
      <c r="Z2232">
        <v>892.0874</v>
      </c>
      <c r="AA2232">
        <v>1142.3720000000001</v>
      </c>
      <c r="AB2232">
        <v>625.71259999999995</v>
      </c>
      <c r="AC2232">
        <v>1271.0899999999999</v>
      </c>
      <c r="AD2232">
        <v>859.90790000000004</v>
      </c>
      <c r="AE2232">
        <v>1313.9960000000001</v>
      </c>
      <c r="AF2232">
        <v>608.08889999999997</v>
      </c>
      <c r="AG2232">
        <v>1318.7760000000001</v>
      </c>
      <c r="AH2232">
        <v>833.09169999999995</v>
      </c>
      <c r="AI2232">
        <v>1333.662</v>
      </c>
      <c r="AJ2232">
        <v>598.89639999999997</v>
      </c>
      <c r="AK2232">
        <v>1498.135</v>
      </c>
      <c r="AL2232">
        <v>827.72839999999997</v>
      </c>
      <c r="AM2232">
        <v>1490.9839999999999</v>
      </c>
      <c r="AN2232">
        <v>588.16989999999998</v>
      </c>
      <c r="AO2232">
        <v>1551.7670000000001</v>
      </c>
      <c r="AP2232">
        <v>820.57740000000001</v>
      </c>
      <c r="AQ2232">
        <v>1512.4369999999999</v>
      </c>
      <c r="AR2232">
        <v>625.71259999999995</v>
      </c>
      <c r="AS2232">
        <v>1734.1179999999999</v>
      </c>
      <c r="AT2232">
        <v>836.66719999999998</v>
      </c>
      <c r="AU2232">
        <v>1657.2449999999999</v>
      </c>
      <c r="AV2232">
        <v>663.25540000000001</v>
      </c>
      <c r="AW2232">
        <v>1823.5050000000001</v>
      </c>
      <c r="AX2232">
        <v>858.12019999999995</v>
      </c>
      <c r="AY2232">
        <v>1687.636</v>
      </c>
      <c r="AZ2232">
        <v>0</v>
      </c>
      <c r="BA2232">
        <v>0</v>
      </c>
      <c r="BB2232">
        <v>0</v>
      </c>
      <c r="BC2232">
        <v>0</v>
      </c>
      <c r="BD2232">
        <v>0</v>
      </c>
    </row>
    <row r="2233" spans="1:56" x14ac:dyDescent="0.25">
      <c r="A2233">
        <v>2231</v>
      </c>
      <c r="B2233" t="s">
        <v>8311</v>
      </c>
      <c r="C2233" t="s">
        <v>6</v>
      </c>
      <c r="D2233">
        <v>45</v>
      </c>
      <c r="E2233" t="s">
        <v>6497</v>
      </c>
      <c r="F2233">
        <v>2446</v>
      </c>
      <c r="G2233">
        <v>2012</v>
      </c>
      <c r="H2233">
        <v>1090.528</v>
      </c>
      <c r="I2233">
        <v>391.51729999999998</v>
      </c>
      <c r="J2233">
        <v>1285.3920000000001</v>
      </c>
      <c r="K2233">
        <v>416.54579999999999</v>
      </c>
      <c r="L2233">
        <v>1044.046</v>
      </c>
      <c r="M2233">
        <v>534.53740000000005</v>
      </c>
      <c r="N2233">
        <v>1240.6990000000001</v>
      </c>
      <c r="O2233">
        <v>591.74540000000002</v>
      </c>
      <c r="P2233">
        <v>1027.9559999999999</v>
      </c>
      <c r="Q2233">
        <v>597.10860000000002</v>
      </c>
      <c r="R2233">
        <v>1228.184</v>
      </c>
      <c r="S2233">
        <v>640.01459999999997</v>
      </c>
      <c r="T2233">
        <v>970.74839999999995</v>
      </c>
      <c r="U2233">
        <v>758.00620000000004</v>
      </c>
      <c r="V2233">
        <v>1172.7639999999999</v>
      </c>
      <c r="W2233">
        <v>802.69989999999996</v>
      </c>
      <c r="X2233">
        <v>952.87090000000001</v>
      </c>
      <c r="Y2233">
        <v>829.51620000000003</v>
      </c>
      <c r="Z2233">
        <v>1160.25</v>
      </c>
      <c r="AA2233">
        <v>840.24270000000001</v>
      </c>
      <c r="AB2233">
        <v>931.41790000000003</v>
      </c>
      <c r="AC2233">
        <v>999.35239999999999</v>
      </c>
      <c r="AD2233">
        <v>1131.646</v>
      </c>
      <c r="AE2233">
        <v>1019.018</v>
      </c>
      <c r="AF2233">
        <v>924.26689999999996</v>
      </c>
      <c r="AG2233">
        <v>1088.74</v>
      </c>
      <c r="AH2233">
        <v>1131.646</v>
      </c>
      <c r="AI2233">
        <v>1060.136</v>
      </c>
      <c r="AJ2233">
        <v>938.56889999999999</v>
      </c>
      <c r="AK2233">
        <v>1260.364</v>
      </c>
      <c r="AL2233">
        <v>1145.9480000000001</v>
      </c>
      <c r="AM2233">
        <v>1222.8209999999999</v>
      </c>
      <c r="AN2233">
        <v>958.23419999999999</v>
      </c>
      <c r="AO2233">
        <v>1340.8130000000001</v>
      </c>
      <c r="AP2233">
        <v>1138.797</v>
      </c>
      <c r="AQ2233">
        <v>1256.788</v>
      </c>
      <c r="AR2233">
        <v>1004.716</v>
      </c>
      <c r="AS2233">
        <v>1492.771</v>
      </c>
      <c r="AT2233">
        <v>1194.2170000000001</v>
      </c>
      <c r="AU2233">
        <v>1410.5350000000001</v>
      </c>
      <c r="AV2233">
        <v>1056.56</v>
      </c>
      <c r="AW2233">
        <v>1551.7670000000001</v>
      </c>
      <c r="AX2233">
        <v>1221.0329999999999</v>
      </c>
      <c r="AY2233">
        <v>1451.653</v>
      </c>
      <c r="AZ2233">
        <v>0</v>
      </c>
      <c r="BA2233">
        <v>0</v>
      </c>
      <c r="BB2233">
        <v>0</v>
      </c>
      <c r="BC2233">
        <v>0</v>
      </c>
      <c r="BD2233">
        <v>0</v>
      </c>
    </row>
    <row r="2234" spans="1:56" x14ac:dyDescent="0.25">
      <c r="A2234">
        <v>2232</v>
      </c>
      <c r="B2234" t="s">
        <v>8312</v>
      </c>
      <c r="C2234" t="s">
        <v>20</v>
      </c>
      <c r="D2234">
        <v>43</v>
      </c>
      <c r="E2234" t="s">
        <v>6497</v>
      </c>
      <c r="F2234">
        <v>2446</v>
      </c>
      <c r="G2234">
        <v>2012</v>
      </c>
      <c r="H2234">
        <v>1210.307</v>
      </c>
      <c r="I2234">
        <v>530.96190000000001</v>
      </c>
      <c r="J2234">
        <v>1426.625</v>
      </c>
      <c r="K2234">
        <v>559.56590000000006</v>
      </c>
      <c r="L2234">
        <v>1154.8869999999999</v>
      </c>
      <c r="M2234">
        <v>661.46770000000004</v>
      </c>
      <c r="N2234">
        <v>1372.992</v>
      </c>
      <c r="O2234">
        <v>740.12869999999998</v>
      </c>
      <c r="P2234">
        <v>1145.9480000000001</v>
      </c>
      <c r="Q2234">
        <v>702.58590000000004</v>
      </c>
      <c r="R2234">
        <v>1362.2660000000001</v>
      </c>
      <c r="S2234">
        <v>756.21839999999997</v>
      </c>
      <c r="T2234">
        <v>1054.7729999999999</v>
      </c>
      <c r="U2234">
        <v>845.60590000000002</v>
      </c>
      <c r="V2234">
        <v>1262.152</v>
      </c>
      <c r="W2234">
        <v>947.5077</v>
      </c>
      <c r="X2234">
        <v>1015.442</v>
      </c>
      <c r="Y2234">
        <v>926.05470000000003</v>
      </c>
      <c r="Z2234">
        <v>1249.6369999999999</v>
      </c>
      <c r="AA2234">
        <v>963.59739999999999</v>
      </c>
      <c r="AB2234">
        <v>960.02189999999996</v>
      </c>
      <c r="AC2234">
        <v>1090.528</v>
      </c>
      <c r="AD2234">
        <v>1176.3399999999999</v>
      </c>
      <c r="AE2234">
        <v>1160.25</v>
      </c>
      <c r="AF2234">
        <v>933.20569999999998</v>
      </c>
      <c r="AG2234">
        <v>1181.703</v>
      </c>
      <c r="AH2234">
        <v>1172.7639999999999</v>
      </c>
      <c r="AI2234">
        <v>1190.6420000000001</v>
      </c>
      <c r="AJ2234">
        <v>893.87519999999995</v>
      </c>
      <c r="AK2234">
        <v>1353.327</v>
      </c>
      <c r="AL2234">
        <v>1119.1320000000001</v>
      </c>
      <c r="AM2234">
        <v>1378.355</v>
      </c>
      <c r="AN2234">
        <v>899.23839999999996</v>
      </c>
      <c r="AO2234">
        <v>1458.8040000000001</v>
      </c>
      <c r="AP2234">
        <v>1113.768</v>
      </c>
      <c r="AQ2234">
        <v>1426.625</v>
      </c>
      <c r="AR2234">
        <v>922.47919999999999</v>
      </c>
      <c r="AS2234">
        <v>1650.0940000000001</v>
      </c>
      <c r="AT2234">
        <v>1133.434</v>
      </c>
      <c r="AU2234">
        <v>1600.0360000000001</v>
      </c>
      <c r="AV2234">
        <v>983.2627</v>
      </c>
      <c r="AW2234">
        <v>1730.5419999999999</v>
      </c>
      <c r="AX2234">
        <v>1158.462</v>
      </c>
      <c r="AY2234">
        <v>1625.0650000000001</v>
      </c>
      <c r="AZ2234">
        <v>0</v>
      </c>
      <c r="BA2234">
        <v>0</v>
      </c>
      <c r="BB2234">
        <v>0</v>
      </c>
      <c r="BC2234">
        <v>0</v>
      </c>
      <c r="BD2234">
        <v>0</v>
      </c>
    </row>
    <row r="2235" spans="1:56" x14ac:dyDescent="0.25">
      <c r="A2235">
        <v>2233</v>
      </c>
      <c r="B2235" t="s">
        <v>8313</v>
      </c>
      <c r="C2235" t="s">
        <v>6</v>
      </c>
      <c r="D2235">
        <v>42</v>
      </c>
      <c r="E2235" t="s">
        <v>6497</v>
      </c>
      <c r="F2235">
        <v>2446</v>
      </c>
      <c r="G2235">
        <v>1384</v>
      </c>
      <c r="H2235">
        <v>604.25959999999998</v>
      </c>
      <c r="I2235">
        <v>400.45609999999999</v>
      </c>
      <c r="J2235">
        <v>825.94069999999999</v>
      </c>
      <c r="K2235">
        <v>439.78660000000002</v>
      </c>
      <c r="L2235">
        <v>557.77809999999999</v>
      </c>
      <c r="M2235">
        <v>554.20259999999996</v>
      </c>
      <c r="N2235">
        <v>768.73270000000002</v>
      </c>
      <c r="O2235">
        <v>622.13710000000003</v>
      </c>
      <c r="P2235">
        <v>527.38639999999998</v>
      </c>
      <c r="Q2235">
        <v>623.92489999999998</v>
      </c>
      <c r="R2235">
        <v>766.94489999999996</v>
      </c>
      <c r="S2235">
        <v>654.31669999999997</v>
      </c>
      <c r="T2235">
        <v>498.78230000000002</v>
      </c>
      <c r="U2235">
        <v>793.76120000000003</v>
      </c>
      <c r="V2235">
        <v>729.40219999999999</v>
      </c>
      <c r="W2235">
        <v>829.51620000000003</v>
      </c>
      <c r="X2235">
        <v>486.2681</v>
      </c>
      <c r="Y2235">
        <v>877.78539999999998</v>
      </c>
      <c r="Z2235">
        <v>732.97770000000003</v>
      </c>
      <c r="AA2235">
        <v>883.14869999999996</v>
      </c>
      <c r="AB2235">
        <v>477.32929999999999</v>
      </c>
      <c r="AC2235">
        <v>1052.9849999999999</v>
      </c>
      <c r="AD2235">
        <v>713.31240000000003</v>
      </c>
      <c r="AE2235">
        <v>1051.1969999999999</v>
      </c>
      <c r="AF2235">
        <v>464.81509999999997</v>
      </c>
      <c r="AG2235">
        <v>1147.7360000000001</v>
      </c>
      <c r="AH2235">
        <v>722.25120000000004</v>
      </c>
      <c r="AI2235">
        <v>1110.193</v>
      </c>
      <c r="AJ2235">
        <v>509.50889999999998</v>
      </c>
      <c r="AK2235">
        <v>1312.2090000000001</v>
      </c>
      <c r="AL2235">
        <v>749.06740000000002</v>
      </c>
      <c r="AM2235">
        <v>1258.576</v>
      </c>
      <c r="AN2235">
        <v>530.96190000000001</v>
      </c>
      <c r="AO2235">
        <v>1410.5350000000001</v>
      </c>
      <c r="AP2235">
        <v>759.79390000000001</v>
      </c>
      <c r="AQ2235">
        <v>1305.058</v>
      </c>
      <c r="AR2235">
        <v>577.4434</v>
      </c>
      <c r="AS2235">
        <v>1573.22</v>
      </c>
      <c r="AT2235">
        <v>808.06320000000005</v>
      </c>
      <c r="AU2235">
        <v>1457.0160000000001</v>
      </c>
      <c r="AV2235">
        <v>640.01459999999997</v>
      </c>
      <c r="AW2235">
        <v>1650.0940000000001</v>
      </c>
      <c r="AX2235">
        <v>833.09169999999995</v>
      </c>
      <c r="AY2235">
        <v>1507.0730000000001</v>
      </c>
      <c r="AZ2235">
        <v>0</v>
      </c>
      <c r="BA2235">
        <v>0</v>
      </c>
      <c r="BB2235">
        <v>0</v>
      </c>
      <c r="BC2235">
        <v>0</v>
      </c>
      <c r="BD2235">
        <v>0</v>
      </c>
    </row>
    <row r="2236" spans="1:56" x14ac:dyDescent="0.25">
      <c r="A2236">
        <v>2234</v>
      </c>
      <c r="B2236" t="s">
        <v>8314</v>
      </c>
      <c r="C2236" t="s">
        <v>6</v>
      </c>
      <c r="D2236">
        <v>67</v>
      </c>
      <c r="E2236" t="s">
        <v>6497</v>
      </c>
      <c r="F2236">
        <v>2446</v>
      </c>
      <c r="G2236">
        <v>2012</v>
      </c>
      <c r="H2236">
        <v>859.90790000000004</v>
      </c>
      <c r="I2236">
        <v>543.47609999999997</v>
      </c>
      <c r="J2236">
        <v>1081.5889999999999</v>
      </c>
      <c r="K2236">
        <v>520.23540000000003</v>
      </c>
      <c r="L2236">
        <v>865.27120000000002</v>
      </c>
      <c r="M2236">
        <v>713.31240000000003</v>
      </c>
      <c r="N2236">
        <v>1092.3150000000001</v>
      </c>
      <c r="O2236">
        <v>711.52470000000005</v>
      </c>
      <c r="P2236">
        <v>865.27120000000002</v>
      </c>
      <c r="Q2236">
        <v>790.1857</v>
      </c>
      <c r="R2236">
        <v>1101.2539999999999</v>
      </c>
      <c r="S2236">
        <v>745.49189999999999</v>
      </c>
      <c r="T2236">
        <v>883.14869999999996</v>
      </c>
      <c r="U2236">
        <v>960.02189999999996</v>
      </c>
      <c r="V2236">
        <v>1119.1320000000001</v>
      </c>
      <c r="W2236">
        <v>934.99339999999995</v>
      </c>
      <c r="X2236">
        <v>907.84770000000003</v>
      </c>
      <c r="Y2236">
        <v>1029.7439999999999</v>
      </c>
      <c r="Z2236">
        <v>1138.797</v>
      </c>
      <c r="AA2236">
        <v>972.53620000000001</v>
      </c>
      <c r="AB2236">
        <v>924.26689999999996</v>
      </c>
      <c r="AC2236">
        <v>1206.731</v>
      </c>
      <c r="AD2236">
        <v>1176.3399999999999</v>
      </c>
      <c r="AE2236">
        <v>1172.7639999999999</v>
      </c>
      <c r="AF2236">
        <v>929.63019999999995</v>
      </c>
      <c r="AG2236">
        <v>1256.788</v>
      </c>
      <c r="AH2236">
        <v>1160.25</v>
      </c>
      <c r="AI2236">
        <v>1229.972</v>
      </c>
      <c r="AJ2236">
        <v>954.65869999999995</v>
      </c>
      <c r="AK2236">
        <v>1446.29</v>
      </c>
      <c r="AL2236">
        <v>1196.0050000000001</v>
      </c>
      <c r="AM2236">
        <v>1406.9590000000001</v>
      </c>
      <c r="AN2236">
        <v>954.65869999999995</v>
      </c>
      <c r="AO2236">
        <v>1516.0119999999999</v>
      </c>
      <c r="AP2236">
        <v>1179.915</v>
      </c>
      <c r="AQ2236">
        <v>1453.441</v>
      </c>
      <c r="AR2236">
        <v>1008.2910000000001</v>
      </c>
      <c r="AS2236">
        <v>1694.787</v>
      </c>
      <c r="AT2236">
        <v>1226.3969999999999</v>
      </c>
      <c r="AU2236">
        <v>1605.4</v>
      </c>
      <c r="AV2236">
        <v>1044.046</v>
      </c>
      <c r="AW2236">
        <v>1764.51</v>
      </c>
      <c r="AX2236">
        <v>1226.3969999999999</v>
      </c>
      <c r="AY2236">
        <v>1642.943</v>
      </c>
      <c r="AZ2236">
        <v>0</v>
      </c>
      <c r="BA2236">
        <v>0</v>
      </c>
      <c r="BB2236">
        <v>0</v>
      </c>
      <c r="BC2236">
        <v>0</v>
      </c>
      <c r="BD2236">
        <v>0</v>
      </c>
    </row>
    <row r="2237" spans="1:56" x14ac:dyDescent="0.25">
      <c r="A2237">
        <v>2235</v>
      </c>
      <c r="B2237" t="s">
        <v>8315</v>
      </c>
      <c r="C2237" t="s">
        <v>6</v>
      </c>
      <c r="D2237">
        <v>56</v>
      </c>
      <c r="E2237" t="s">
        <v>6497</v>
      </c>
      <c r="F2237">
        <v>2446</v>
      </c>
      <c r="G2237">
        <v>2012</v>
      </c>
      <c r="H2237">
        <v>1058.348</v>
      </c>
      <c r="I2237">
        <v>527.38639999999998</v>
      </c>
      <c r="J2237">
        <v>1265.7270000000001</v>
      </c>
      <c r="K2237">
        <v>555.99040000000002</v>
      </c>
      <c r="L2237">
        <v>1033.32</v>
      </c>
      <c r="M2237">
        <v>661.46770000000004</v>
      </c>
      <c r="N2237">
        <v>1224.6089999999999</v>
      </c>
      <c r="O2237">
        <v>718.67570000000001</v>
      </c>
      <c r="P2237">
        <v>1017.23</v>
      </c>
      <c r="Q2237">
        <v>713.31240000000003</v>
      </c>
      <c r="R2237">
        <v>1203.1559999999999</v>
      </c>
      <c r="S2237">
        <v>752.64290000000005</v>
      </c>
      <c r="T2237">
        <v>961.80970000000002</v>
      </c>
      <c r="U2237">
        <v>859.90790000000004</v>
      </c>
      <c r="V2237">
        <v>1179.915</v>
      </c>
      <c r="W2237">
        <v>920.69140000000004</v>
      </c>
      <c r="X2237">
        <v>938.56889999999999</v>
      </c>
      <c r="Y2237">
        <v>911.7527</v>
      </c>
      <c r="Z2237">
        <v>1158.462</v>
      </c>
      <c r="AA2237">
        <v>956.44640000000004</v>
      </c>
      <c r="AB2237">
        <v>917.11590000000001</v>
      </c>
      <c r="AC2237">
        <v>1060.136</v>
      </c>
      <c r="AD2237">
        <v>1129.8579999999999</v>
      </c>
      <c r="AE2237">
        <v>1117.3440000000001</v>
      </c>
      <c r="AF2237">
        <v>884.93640000000005</v>
      </c>
      <c r="AG2237">
        <v>1135.221</v>
      </c>
      <c r="AH2237">
        <v>1115.556</v>
      </c>
      <c r="AI2237">
        <v>1145.9480000000001</v>
      </c>
      <c r="AJ2237">
        <v>877.78539999999998</v>
      </c>
      <c r="AK2237">
        <v>1292.5429999999999</v>
      </c>
      <c r="AL2237">
        <v>1088.74</v>
      </c>
      <c r="AM2237">
        <v>1306.845</v>
      </c>
      <c r="AN2237">
        <v>870.63440000000003</v>
      </c>
      <c r="AO2237">
        <v>1383.7190000000001</v>
      </c>
      <c r="AP2237">
        <v>1088.74</v>
      </c>
      <c r="AQ2237">
        <v>1347.9639999999999</v>
      </c>
      <c r="AR2237">
        <v>893.87519999999995</v>
      </c>
      <c r="AS2237">
        <v>1539.2529999999999</v>
      </c>
      <c r="AT2237">
        <v>1095.8910000000001</v>
      </c>
      <c r="AU2237">
        <v>1494.559</v>
      </c>
      <c r="AV2237">
        <v>924.26689999999996</v>
      </c>
      <c r="AW2237">
        <v>1630.4280000000001</v>
      </c>
      <c r="AX2237">
        <v>1122.7070000000001</v>
      </c>
      <c r="AY2237">
        <v>1523.163</v>
      </c>
      <c r="AZ2237">
        <v>0</v>
      </c>
      <c r="BA2237">
        <v>0</v>
      </c>
      <c r="BB2237">
        <v>0</v>
      </c>
      <c r="BC2237">
        <v>0</v>
      </c>
      <c r="BD2237">
        <v>0</v>
      </c>
    </row>
    <row r="2238" spans="1:56" x14ac:dyDescent="0.25">
      <c r="A2238">
        <v>2236</v>
      </c>
      <c r="B2238" t="s">
        <v>8316</v>
      </c>
      <c r="C2238" t="s">
        <v>20</v>
      </c>
      <c r="D2238">
        <v>45</v>
      </c>
      <c r="E2238" t="s">
        <v>6497</v>
      </c>
      <c r="F2238">
        <v>2446</v>
      </c>
      <c r="G2238">
        <v>1544</v>
      </c>
      <c r="H2238">
        <v>763.36940000000004</v>
      </c>
      <c r="I2238">
        <v>171.624</v>
      </c>
      <c r="J2238">
        <v>988.6259</v>
      </c>
      <c r="K2238">
        <v>225.25649999999999</v>
      </c>
      <c r="L2238">
        <v>711.52470000000005</v>
      </c>
      <c r="M2238">
        <v>328.9461</v>
      </c>
      <c r="N2238">
        <v>952.87090000000001</v>
      </c>
      <c r="O2238">
        <v>414.75810000000001</v>
      </c>
      <c r="P2238">
        <v>688.28390000000002</v>
      </c>
      <c r="Q2238">
        <v>391.51729999999998</v>
      </c>
      <c r="R2238">
        <v>918.90369999999996</v>
      </c>
      <c r="S2238">
        <v>448.7253</v>
      </c>
      <c r="T2238">
        <v>629.28809999999999</v>
      </c>
      <c r="U2238">
        <v>529.17409999999995</v>
      </c>
      <c r="V2238">
        <v>868.84670000000006</v>
      </c>
      <c r="W2238">
        <v>629.28809999999999</v>
      </c>
      <c r="X2238">
        <v>600.68409999999994</v>
      </c>
      <c r="Y2238">
        <v>607.83510000000001</v>
      </c>
      <c r="Z2238">
        <v>833.09169999999995</v>
      </c>
      <c r="AA2238">
        <v>663.25540000000001</v>
      </c>
      <c r="AB2238">
        <v>534.53740000000005</v>
      </c>
      <c r="AC2238">
        <v>761.58169999999996</v>
      </c>
      <c r="AD2238">
        <v>761.58169999999996</v>
      </c>
      <c r="AE2238">
        <v>843.81820000000005</v>
      </c>
      <c r="AF2238">
        <v>507.72109999999998</v>
      </c>
      <c r="AG2238">
        <v>849.18140000000005</v>
      </c>
      <c r="AH2238">
        <v>741.91639999999995</v>
      </c>
      <c r="AI2238">
        <v>872.42219999999998</v>
      </c>
      <c r="AJ2238">
        <v>480.90480000000002</v>
      </c>
      <c r="AK2238">
        <v>1026.1690000000001</v>
      </c>
      <c r="AL2238">
        <v>716.88789999999995</v>
      </c>
      <c r="AM2238">
        <v>1044.046</v>
      </c>
      <c r="AN2238">
        <v>479.11709999999999</v>
      </c>
      <c r="AO2238">
        <v>1126.2829999999999</v>
      </c>
      <c r="AP2238">
        <v>722.25120000000004</v>
      </c>
      <c r="AQ2238">
        <v>1072.6500000000001</v>
      </c>
      <c r="AR2238">
        <v>527.38639999999998</v>
      </c>
      <c r="AS2238">
        <v>1310.421</v>
      </c>
      <c r="AT2238">
        <v>752.64290000000005</v>
      </c>
      <c r="AU2238">
        <v>1235.335</v>
      </c>
      <c r="AV2238">
        <v>566.71690000000001</v>
      </c>
      <c r="AW2238">
        <v>1414.11</v>
      </c>
      <c r="AX2238">
        <v>765.15719999999999</v>
      </c>
      <c r="AY2238">
        <v>1272.8779999999999</v>
      </c>
      <c r="AZ2238">
        <v>0</v>
      </c>
      <c r="BA2238">
        <v>0</v>
      </c>
      <c r="BB2238">
        <v>0</v>
      </c>
      <c r="BC2238">
        <v>0</v>
      </c>
      <c r="BD2238">
        <v>0</v>
      </c>
    </row>
    <row r="2239" spans="1:56" x14ac:dyDescent="0.25">
      <c r="A2239">
        <v>2237</v>
      </c>
      <c r="B2239" t="s">
        <v>8317</v>
      </c>
      <c r="C2239" t="s">
        <v>20</v>
      </c>
      <c r="D2239">
        <v>35</v>
      </c>
      <c r="E2239" t="s">
        <v>6497</v>
      </c>
      <c r="F2239">
        <v>2446</v>
      </c>
      <c r="G2239">
        <v>2012</v>
      </c>
      <c r="H2239">
        <v>927.8424</v>
      </c>
      <c r="I2239">
        <v>346.8236</v>
      </c>
      <c r="J2239">
        <v>1162.038</v>
      </c>
      <c r="K2239">
        <v>337.88479999999998</v>
      </c>
      <c r="L2239">
        <v>909.96489999999994</v>
      </c>
      <c r="M2239">
        <v>491.63130000000001</v>
      </c>
      <c r="N2239">
        <v>1138.797</v>
      </c>
      <c r="O2239">
        <v>525.59860000000003</v>
      </c>
      <c r="P2239">
        <v>897.45069999999998</v>
      </c>
      <c r="Q2239">
        <v>554.20259999999996</v>
      </c>
      <c r="R2239">
        <v>1145.9480000000001</v>
      </c>
      <c r="S2239">
        <v>570.29240000000004</v>
      </c>
      <c r="T2239">
        <v>883.14869999999996</v>
      </c>
      <c r="U2239">
        <v>722.25120000000004</v>
      </c>
      <c r="V2239">
        <v>1110.193</v>
      </c>
      <c r="W2239">
        <v>741.91639999999995</v>
      </c>
      <c r="X2239">
        <v>875.99770000000001</v>
      </c>
      <c r="Y2239">
        <v>781.24689999999998</v>
      </c>
      <c r="Z2239">
        <v>1104.83</v>
      </c>
      <c r="AA2239">
        <v>777.67139999999995</v>
      </c>
      <c r="AB2239">
        <v>856.33240000000001</v>
      </c>
      <c r="AC2239">
        <v>954.65869999999995</v>
      </c>
      <c r="AD2239">
        <v>1090.528</v>
      </c>
      <c r="AE2239">
        <v>961.80970000000002</v>
      </c>
      <c r="AF2239">
        <v>849.18140000000005</v>
      </c>
      <c r="AG2239">
        <v>1035.107</v>
      </c>
      <c r="AH2239">
        <v>1095.8910000000001</v>
      </c>
      <c r="AI2239">
        <v>1004.716</v>
      </c>
      <c r="AJ2239">
        <v>840.24270000000001</v>
      </c>
      <c r="AK2239">
        <v>1190.6420000000001</v>
      </c>
      <c r="AL2239">
        <v>1096.22</v>
      </c>
      <c r="AM2239">
        <v>1173.6389999999999</v>
      </c>
      <c r="AN2239">
        <v>849.18140000000005</v>
      </c>
      <c r="AO2239">
        <v>1287.18</v>
      </c>
      <c r="AP2239">
        <v>1087.865</v>
      </c>
      <c r="AQ2239">
        <v>1229.934</v>
      </c>
      <c r="AR2239">
        <v>859.90790000000004</v>
      </c>
      <c r="AS2239">
        <v>1428.412</v>
      </c>
      <c r="AT2239">
        <v>1101</v>
      </c>
      <c r="AU2239">
        <v>1366.462</v>
      </c>
      <c r="AV2239">
        <v>918.90369999999996</v>
      </c>
      <c r="AW2239">
        <v>1560.7059999999999</v>
      </c>
      <c r="AX2239">
        <v>1120.9190000000001</v>
      </c>
      <c r="AY2239">
        <v>1424.837</v>
      </c>
      <c r="AZ2239">
        <v>0</v>
      </c>
      <c r="BA2239">
        <v>0</v>
      </c>
      <c r="BB2239">
        <v>0</v>
      </c>
      <c r="BC2239">
        <v>0</v>
      </c>
      <c r="BD2239">
        <v>0</v>
      </c>
    </row>
    <row r="2240" spans="1:56" x14ac:dyDescent="0.25">
      <c r="A2240">
        <v>2238</v>
      </c>
      <c r="B2240" t="s">
        <v>8318</v>
      </c>
      <c r="C2240" t="s">
        <v>6</v>
      </c>
      <c r="D2240">
        <v>47</v>
      </c>
      <c r="E2240" t="s">
        <v>6497</v>
      </c>
      <c r="F2240">
        <v>2220</v>
      </c>
      <c r="G2240">
        <v>1476</v>
      </c>
      <c r="H2240">
        <v>590.52369999999996</v>
      </c>
      <c r="I2240">
        <v>340.89830000000001</v>
      </c>
      <c r="J2240">
        <v>814.85680000000002</v>
      </c>
      <c r="K2240">
        <v>348.596</v>
      </c>
      <c r="L2240">
        <v>579.52700000000004</v>
      </c>
      <c r="M2240">
        <v>482.7559</v>
      </c>
      <c r="N2240">
        <v>791.76369999999997</v>
      </c>
      <c r="O2240">
        <v>510.24770000000001</v>
      </c>
      <c r="P2240">
        <v>565.23130000000003</v>
      </c>
      <c r="Q2240">
        <v>543.23789999999997</v>
      </c>
      <c r="R2240">
        <v>780.76700000000005</v>
      </c>
      <c r="S2240">
        <v>557.53359999999998</v>
      </c>
      <c r="T2240">
        <v>528.94209999999998</v>
      </c>
      <c r="U2240">
        <v>691.69349999999997</v>
      </c>
      <c r="V2240">
        <v>747.77689999999996</v>
      </c>
      <c r="W2240">
        <v>725.78340000000003</v>
      </c>
      <c r="X2240">
        <v>527.84249999999997</v>
      </c>
      <c r="Y2240">
        <v>756.57420000000002</v>
      </c>
      <c r="Z2240">
        <v>748.87649999999996</v>
      </c>
      <c r="AA2240">
        <v>771.96960000000001</v>
      </c>
      <c r="AB2240">
        <v>501.45030000000003</v>
      </c>
      <c r="AC2240">
        <v>935.82069999999999</v>
      </c>
      <c r="AD2240">
        <v>725.78340000000003</v>
      </c>
      <c r="AE2240">
        <v>943.51840000000004</v>
      </c>
      <c r="AF2240">
        <v>504.74939999999998</v>
      </c>
      <c r="AG2240">
        <v>1014.997</v>
      </c>
      <c r="AH2240">
        <v>727.98270000000002</v>
      </c>
      <c r="AI2240">
        <v>988.60500000000002</v>
      </c>
      <c r="AJ2240">
        <v>508.04840000000002</v>
      </c>
      <c r="AK2240">
        <v>1184.347</v>
      </c>
      <c r="AL2240">
        <v>738.97940000000006</v>
      </c>
      <c r="AM2240">
        <v>1151.356</v>
      </c>
      <c r="AN2240">
        <v>526.74279999999999</v>
      </c>
      <c r="AO2240">
        <v>1284.4169999999999</v>
      </c>
      <c r="AP2240">
        <v>738.97940000000006</v>
      </c>
      <c r="AQ2240">
        <v>1196.443</v>
      </c>
      <c r="AR2240">
        <v>602.62019999999995</v>
      </c>
      <c r="AS2240">
        <v>1455.9649999999999</v>
      </c>
      <c r="AT2240">
        <v>788.46469999999999</v>
      </c>
      <c r="AU2240">
        <v>1345.998</v>
      </c>
      <c r="AV2240">
        <v>667.50080000000003</v>
      </c>
      <c r="AW2240">
        <v>1531.8430000000001</v>
      </c>
      <c r="AX2240">
        <v>820.35519999999997</v>
      </c>
      <c r="AY2240">
        <v>1347.098</v>
      </c>
      <c r="AZ2240">
        <v>0</v>
      </c>
      <c r="BA2240">
        <v>0</v>
      </c>
      <c r="BB2240">
        <v>0</v>
      </c>
      <c r="BC2240">
        <v>0</v>
      </c>
      <c r="BD2240">
        <v>0</v>
      </c>
    </row>
    <row r="2241" spans="1:56" x14ac:dyDescent="0.25">
      <c r="A2241">
        <v>2239</v>
      </c>
      <c r="B2241" t="s">
        <v>8319</v>
      </c>
      <c r="C2241" t="s">
        <v>20</v>
      </c>
      <c r="D2241">
        <v>59</v>
      </c>
      <c r="E2241" t="s">
        <v>6497</v>
      </c>
      <c r="F2241">
        <v>2446</v>
      </c>
      <c r="G2241">
        <v>2012</v>
      </c>
      <c r="H2241">
        <v>1226.943</v>
      </c>
      <c r="I2241">
        <v>450.43529999999998</v>
      </c>
      <c r="J2241">
        <v>1478.702</v>
      </c>
      <c r="K2241">
        <v>433.7525</v>
      </c>
      <c r="L2241">
        <v>1202.6769999999999</v>
      </c>
      <c r="M2241">
        <v>591.48069999999996</v>
      </c>
      <c r="N2241">
        <v>1440.7860000000001</v>
      </c>
      <c r="O2241">
        <v>668.82809999999995</v>
      </c>
      <c r="P2241">
        <v>1178.4110000000001</v>
      </c>
      <c r="Q2241">
        <v>658.21180000000004</v>
      </c>
      <c r="R2241">
        <v>1433.203</v>
      </c>
      <c r="S2241">
        <v>691.57740000000001</v>
      </c>
      <c r="T2241">
        <v>1128.3630000000001</v>
      </c>
      <c r="U2241">
        <v>831.10609999999997</v>
      </c>
      <c r="V2241">
        <v>1367.989</v>
      </c>
      <c r="W2241">
        <v>911.48689999999999</v>
      </c>
      <c r="X2241">
        <v>1093.481</v>
      </c>
      <c r="Y2241">
        <v>914.52009999999996</v>
      </c>
      <c r="Z2241">
        <v>1351.306</v>
      </c>
      <c r="AA2241">
        <v>943.33579999999995</v>
      </c>
      <c r="AB2241">
        <v>1061.6320000000001</v>
      </c>
      <c r="AC2241">
        <v>1081.348</v>
      </c>
      <c r="AD2241">
        <v>1299.741</v>
      </c>
      <c r="AE2241">
        <v>1146.5630000000001</v>
      </c>
      <c r="AF2241">
        <v>1031.3</v>
      </c>
      <c r="AG2241">
        <v>1173.8620000000001</v>
      </c>
      <c r="AH2241">
        <v>1289.125</v>
      </c>
      <c r="AI2241">
        <v>1198.127</v>
      </c>
      <c r="AJ2241">
        <v>990.351</v>
      </c>
      <c r="AK2241">
        <v>1337.6559999999999</v>
      </c>
      <c r="AL2241">
        <v>1249.693</v>
      </c>
      <c r="AM2241">
        <v>1389.221</v>
      </c>
      <c r="AN2241">
        <v>979.7346</v>
      </c>
      <c r="AO2241">
        <v>1458.9860000000001</v>
      </c>
      <c r="AP2241">
        <v>1243.626</v>
      </c>
      <c r="AQ2241">
        <v>1416.52</v>
      </c>
      <c r="AR2241">
        <v>993.38419999999996</v>
      </c>
      <c r="AS2241">
        <v>1640.98</v>
      </c>
      <c r="AT2241">
        <v>1236.0429999999999</v>
      </c>
      <c r="AU2241">
        <v>1600.0309999999999</v>
      </c>
      <c r="AV2241">
        <v>1013.1</v>
      </c>
      <c r="AW2241">
        <v>1736.5260000000001</v>
      </c>
      <c r="AX2241">
        <v>1217.8440000000001</v>
      </c>
      <c r="AY2241">
        <v>1651.596</v>
      </c>
      <c r="AZ2241">
        <v>0</v>
      </c>
      <c r="BA2241">
        <v>0</v>
      </c>
      <c r="BB2241">
        <v>0</v>
      </c>
      <c r="BC2241">
        <v>0</v>
      </c>
      <c r="BD2241">
        <v>0</v>
      </c>
    </row>
    <row r="2242" spans="1:56" x14ac:dyDescent="0.25">
      <c r="A2242">
        <v>2240</v>
      </c>
      <c r="B2242" t="s">
        <v>8320</v>
      </c>
      <c r="C2242" t="s">
        <v>20</v>
      </c>
      <c r="D2242">
        <v>79</v>
      </c>
      <c r="E2242" t="s">
        <v>6497</v>
      </c>
      <c r="F2242">
        <v>2960</v>
      </c>
      <c r="G2242">
        <v>1983</v>
      </c>
      <c r="H2242">
        <v>942.35490000000004</v>
      </c>
      <c r="I2242">
        <v>492.7731</v>
      </c>
      <c r="J2242">
        <v>1211.319</v>
      </c>
      <c r="K2242">
        <v>488.84660000000002</v>
      </c>
      <c r="L2242">
        <v>936.46519999999998</v>
      </c>
      <c r="M2242">
        <v>665.53809999999999</v>
      </c>
      <c r="N2242">
        <v>1250.5830000000001</v>
      </c>
      <c r="O2242">
        <v>706.76620000000003</v>
      </c>
      <c r="P2242">
        <v>919.49300000000005</v>
      </c>
      <c r="Q2242">
        <v>708.61329999999998</v>
      </c>
      <c r="R2242">
        <v>1195.1590000000001</v>
      </c>
      <c r="S2242">
        <v>744.30010000000004</v>
      </c>
      <c r="T2242">
        <v>875.60479999999995</v>
      </c>
      <c r="U2242">
        <v>901.12689999999998</v>
      </c>
      <c r="V2242">
        <v>1122.973</v>
      </c>
      <c r="W2242">
        <v>940.39170000000001</v>
      </c>
      <c r="X2242">
        <v>857.93560000000002</v>
      </c>
      <c r="Y2242">
        <v>944.31820000000005</v>
      </c>
      <c r="Z2242">
        <v>1132.789</v>
      </c>
      <c r="AA2242">
        <v>963.95060000000001</v>
      </c>
      <c r="AB2242">
        <v>806.89139999999998</v>
      </c>
      <c r="AC2242">
        <v>1168.127</v>
      </c>
      <c r="AD2242">
        <v>1071.9290000000001</v>
      </c>
      <c r="AE2242">
        <v>1225.0609999999999</v>
      </c>
      <c r="AF2242">
        <v>797.0752</v>
      </c>
      <c r="AG2242">
        <v>1221.135</v>
      </c>
      <c r="AH2242">
        <v>1077.818</v>
      </c>
      <c r="AI2242">
        <v>1215.2449999999999</v>
      </c>
      <c r="AJ2242">
        <v>781.36929999999995</v>
      </c>
      <c r="AK2242">
        <v>1448.8710000000001</v>
      </c>
      <c r="AL2242">
        <v>1077.818</v>
      </c>
      <c r="AM2242">
        <v>1442.981</v>
      </c>
      <c r="AN2242">
        <v>810.81790000000001</v>
      </c>
      <c r="AO2242">
        <v>1543.106</v>
      </c>
      <c r="AP2242">
        <v>1097.451</v>
      </c>
      <c r="AQ2242">
        <v>1480.2819999999999</v>
      </c>
      <c r="AR2242">
        <v>863.82529999999997</v>
      </c>
      <c r="AS2242">
        <v>1751.21</v>
      </c>
      <c r="AT2242">
        <v>1124.9359999999999</v>
      </c>
      <c r="AU2242">
        <v>1660.9010000000001</v>
      </c>
      <c r="AV2242">
        <v>891.3107</v>
      </c>
      <c r="AW2242">
        <v>1827.7760000000001</v>
      </c>
      <c r="AX2242">
        <v>1128.8630000000001</v>
      </c>
      <c r="AY2242">
        <v>1702.1289999999999</v>
      </c>
      <c r="AZ2242">
        <v>0</v>
      </c>
      <c r="BA2242">
        <v>0</v>
      </c>
      <c r="BB2242">
        <v>0</v>
      </c>
      <c r="BC2242">
        <v>0</v>
      </c>
      <c r="BD2242">
        <v>0</v>
      </c>
    </row>
    <row r="2243" spans="1:56" x14ac:dyDescent="0.25">
      <c r="A2243">
        <v>2241</v>
      </c>
      <c r="B2243" t="s">
        <v>8321</v>
      </c>
      <c r="C2243" t="s">
        <v>6</v>
      </c>
      <c r="D2243">
        <v>42</v>
      </c>
      <c r="E2243" t="s">
        <v>6497</v>
      </c>
      <c r="F2243">
        <v>2446</v>
      </c>
      <c r="G2243">
        <v>2012</v>
      </c>
      <c r="H2243">
        <v>954.13430000000005</v>
      </c>
      <c r="I2243">
        <v>345.53019999999998</v>
      </c>
      <c r="J2243">
        <v>1201.5029999999999</v>
      </c>
      <c r="K2243">
        <v>363.19920000000002</v>
      </c>
      <c r="L2243">
        <v>891.3107</v>
      </c>
      <c r="M2243">
        <v>520.25840000000005</v>
      </c>
      <c r="N2243">
        <v>1150.4580000000001</v>
      </c>
      <c r="O2243">
        <v>583.08199999999999</v>
      </c>
      <c r="P2243">
        <v>875.60469999999998</v>
      </c>
      <c r="Q2243">
        <v>569.33950000000004</v>
      </c>
      <c r="R2243">
        <v>1126.8989999999999</v>
      </c>
      <c r="S2243">
        <v>610.5675</v>
      </c>
      <c r="T2243">
        <v>789.22220000000004</v>
      </c>
      <c r="U2243">
        <v>749.95749999999998</v>
      </c>
      <c r="V2243">
        <v>1058.1859999999999</v>
      </c>
      <c r="W2243">
        <v>830.4502</v>
      </c>
      <c r="X2243">
        <v>773.51639999999998</v>
      </c>
      <c r="Y2243">
        <v>822.59730000000002</v>
      </c>
      <c r="Z2243">
        <v>1054.26</v>
      </c>
      <c r="AA2243">
        <v>865.78859999999997</v>
      </c>
      <c r="AB2243">
        <v>720.50890000000004</v>
      </c>
      <c r="AC2243">
        <v>1020.885</v>
      </c>
      <c r="AD2243">
        <v>995.36239999999998</v>
      </c>
      <c r="AE2243">
        <v>1071.9290000000001</v>
      </c>
      <c r="AF2243">
        <v>704.803</v>
      </c>
      <c r="AG2243">
        <v>1124.9359999999999</v>
      </c>
      <c r="AH2243">
        <v>977.69320000000005</v>
      </c>
      <c r="AI2243">
        <v>1132.789</v>
      </c>
      <c r="AJ2243">
        <v>683.20730000000003</v>
      </c>
      <c r="AK2243">
        <v>1309.481</v>
      </c>
      <c r="AL2243">
        <v>954.13430000000005</v>
      </c>
      <c r="AM2243">
        <v>1313.4069999999999</v>
      </c>
      <c r="AN2243">
        <v>681.2441</v>
      </c>
      <c r="AO2243">
        <v>1427.2750000000001</v>
      </c>
      <c r="AP2243">
        <v>934.50199999999995</v>
      </c>
      <c r="AQ2243">
        <v>1368.3779999999999</v>
      </c>
      <c r="AR2243">
        <v>693.02350000000001</v>
      </c>
      <c r="AS2243">
        <v>1594.15</v>
      </c>
      <c r="AT2243">
        <v>948.24459999999999</v>
      </c>
      <c r="AU2243">
        <v>1535.2529999999999</v>
      </c>
      <c r="AV2243">
        <v>730.32510000000002</v>
      </c>
      <c r="AW2243">
        <v>1723.7239999999999</v>
      </c>
      <c r="AX2243">
        <v>958.06089999999995</v>
      </c>
      <c r="AY2243">
        <v>1596.114</v>
      </c>
      <c r="AZ2243">
        <v>0</v>
      </c>
      <c r="BA2243">
        <v>0</v>
      </c>
      <c r="BB2243">
        <v>0</v>
      </c>
      <c r="BC2243">
        <v>0</v>
      </c>
      <c r="BD2243">
        <v>0</v>
      </c>
    </row>
    <row r="2244" spans="1:56" x14ac:dyDescent="0.25">
      <c r="A2244">
        <v>2242</v>
      </c>
      <c r="B2244" t="s">
        <v>8322</v>
      </c>
      <c r="C2244" t="s">
        <v>6</v>
      </c>
      <c r="D2244">
        <v>62</v>
      </c>
      <c r="E2244" t="s">
        <v>6497</v>
      </c>
      <c r="F2244">
        <v>2446</v>
      </c>
      <c r="G2244">
        <v>2012</v>
      </c>
      <c r="H2244">
        <v>1093.5239999999999</v>
      </c>
      <c r="I2244">
        <v>441.72890000000001</v>
      </c>
      <c r="J2244">
        <v>1327.15</v>
      </c>
      <c r="K2244">
        <v>422.09649999999999</v>
      </c>
      <c r="L2244">
        <v>1089.18</v>
      </c>
      <c r="M2244">
        <v>585.31780000000003</v>
      </c>
      <c r="N2244">
        <v>1321.9110000000001</v>
      </c>
      <c r="O2244">
        <v>582.9905</v>
      </c>
      <c r="P2244">
        <v>1074.0519999999999</v>
      </c>
      <c r="Q2244">
        <v>646.99149999999997</v>
      </c>
      <c r="R2244">
        <v>1319.5830000000001</v>
      </c>
      <c r="S2244">
        <v>606.26350000000002</v>
      </c>
      <c r="T2244">
        <v>1050.779</v>
      </c>
      <c r="U2244">
        <v>720.30160000000001</v>
      </c>
      <c r="V2244">
        <v>1312.6010000000001</v>
      </c>
      <c r="W2244">
        <v>770.33870000000002</v>
      </c>
      <c r="X2244">
        <v>1032.1610000000001</v>
      </c>
      <c r="Y2244">
        <v>799.43010000000004</v>
      </c>
      <c r="Z2244">
        <v>1296.31</v>
      </c>
      <c r="AA2244">
        <v>811.06659999999999</v>
      </c>
      <c r="AB2244">
        <v>1005.397</v>
      </c>
      <c r="AC2244">
        <v>962.34159999999997</v>
      </c>
      <c r="AD2244">
        <v>1277.692</v>
      </c>
      <c r="AE2244">
        <v>980.96</v>
      </c>
      <c r="AF2244">
        <v>1000.742</v>
      </c>
      <c r="AG2244">
        <v>1036.8150000000001</v>
      </c>
      <c r="AH2244">
        <v>1258.329</v>
      </c>
      <c r="AI2244">
        <v>1022.356</v>
      </c>
      <c r="AJ2244">
        <v>996.08749999999998</v>
      </c>
      <c r="AK2244">
        <v>1205.5450000000001</v>
      </c>
      <c r="AL2244">
        <v>1262.5640000000001</v>
      </c>
      <c r="AM2244">
        <v>1192.7449999999999</v>
      </c>
      <c r="AN2244">
        <v>1005.397</v>
      </c>
      <c r="AO2244">
        <v>1304.4559999999999</v>
      </c>
      <c r="AP2244">
        <v>1263.7280000000001</v>
      </c>
      <c r="AQ2244">
        <v>1221.836</v>
      </c>
      <c r="AR2244">
        <v>1089.18</v>
      </c>
      <c r="AS2244">
        <v>1467.367</v>
      </c>
      <c r="AT2244">
        <v>1304.4559999999999</v>
      </c>
      <c r="AU2244">
        <v>1363.8019999999999</v>
      </c>
      <c r="AV2244">
        <v>1146.1990000000001</v>
      </c>
      <c r="AW2244">
        <v>1565.114</v>
      </c>
      <c r="AX2244">
        <v>1314.9290000000001</v>
      </c>
      <c r="AY2244">
        <v>1397.548</v>
      </c>
      <c r="AZ2244">
        <v>0</v>
      </c>
      <c r="BA2244">
        <v>0</v>
      </c>
      <c r="BB2244">
        <v>0</v>
      </c>
      <c r="BC2244">
        <v>0</v>
      </c>
      <c r="BD2244">
        <v>0</v>
      </c>
    </row>
    <row r="2245" spans="1:56" x14ac:dyDescent="0.25">
      <c r="A2245">
        <v>2243</v>
      </c>
      <c r="B2245" t="s">
        <v>8323</v>
      </c>
      <c r="C2245" t="s">
        <v>6</v>
      </c>
      <c r="D2245">
        <v>60</v>
      </c>
      <c r="E2245" t="s">
        <v>6497</v>
      </c>
      <c r="F2245">
        <v>2446</v>
      </c>
      <c r="G2245">
        <v>1468</v>
      </c>
      <c r="H2245">
        <v>620.47739999999999</v>
      </c>
      <c r="I2245">
        <v>464.13659999999999</v>
      </c>
      <c r="J2245">
        <v>852.16380000000004</v>
      </c>
      <c r="K2245">
        <v>473.33499999999998</v>
      </c>
      <c r="L2245">
        <v>604.45460000000003</v>
      </c>
      <c r="M2245">
        <v>622.89110000000005</v>
      </c>
      <c r="N2245">
        <v>832.27739999999994</v>
      </c>
      <c r="O2245">
        <v>663.71479999999997</v>
      </c>
      <c r="P2245">
        <v>591.28560000000004</v>
      </c>
      <c r="Q2245">
        <v>682.15139999999997</v>
      </c>
      <c r="R2245">
        <v>827.00980000000004</v>
      </c>
      <c r="S2245">
        <v>703.22170000000006</v>
      </c>
      <c r="T2245">
        <v>570.21529999999996</v>
      </c>
      <c r="U2245">
        <v>854.66459999999995</v>
      </c>
      <c r="V2245">
        <v>808.57330000000002</v>
      </c>
      <c r="W2245">
        <v>879.68560000000002</v>
      </c>
      <c r="X2245">
        <v>566.26459999999997</v>
      </c>
      <c r="Y2245">
        <v>925.77689999999996</v>
      </c>
      <c r="Z2245">
        <v>794.08749999999998</v>
      </c>
      <c r="AA2245">
        <v>909.9742</v>
      </c>
      <c r="AB2245">
        <v>566.26459999999997</v>
      </c>
      <c r="AC2245">
        <v>1089.0719999999999</v>
      </c>
      <c r="AD2245">
        <v>799.35500000000002</v>
      </c>
      <c r="AE2245">
        <v>1083.8040000000001</v>
      </c>
      <c r="AF2245">
        <v>591.28560000000004</v>
      </c>
      <c r="AG2245">
        <v>1165.452</v>
      </c>
      <c r="AH2245">
        <v>820.42539999999997</v>
      </c>
      <c r="AI2245">
        <v>1121.9939999999999</v>
      </c>
      <c r="AJ2245">
        <v>608.40530000000001</v>
      </c>
      <c r="AK2245">
        <v>1339.2819999999999</v>
      </c>
      <c r="AL2245">
        <v>845.44640000000004</v>
      </c>
      <c r="AM2245">
        <v>1283.972</v>
      </c>
      <c r="AN2245">
        <v>654.49659999999994</v>
      </c>
      <c r="AO2245">
        <v>1431.4639999999999</v>
      </c>
      <c r="AP2245">
        <v>867.83360000000005</v>
      </c>
      <c r="AQ2245">
        <v>1337.9649999999999</v>
      </c>
      <c r="AR2245">
        <v>712.43989999999997</v>
      </c>
      <c r="AS2245">
        <v>1580.2739999999999</v>
      </c>
      <c r="AT2245">
        <v>912.60799999999995</v>
      </c>
      <c r="AU2245">
        <v>1484.14</v>
      </c>
      <c r="AV2245">
        <v>729.55960000000005</v>
      </c>
      <c r="AW2245">
        <v>1648.752</v>
      </c>
      <c r="AX2245">
        <v>939.77670000000001</v>
      </c>
      <c r="AY2245">
        <v>1525.934</v>
      </c>
      <c r="AZ2245">
        <v>0</v>
      </c>
      <c r="BA2245">
        <v>0</v>
      </c>
      <c r="BB2245">
        <v>0</v>
      </c>
      <c r="BC2245">
        <v>0</v>
      </c>
      <c r="BD2245">
        <v>0</v>
      </c>
    </row>
    <row r="2246" spans="1:56" x14ac:dyDescent="0.25">
      <c r="A2246">
        <v>2244</v>
      </c>
      <c r="B2246" t="s">
        <v>8324</v>
      </c>
      <c r="C2246" t="s">
        <v>20</v>
      </c>
      <c r="D2246">
        <v>46</v>
      </c>
      <c r="E2246" t="s">
        <v>6497</v>
      </c>
      <c r="F2246">
        <v>2446</v>
      </c>
      <c r="G2246">
        <v>2012</v>
      </c>
      <c r="H2246">
        <v>933.15890000000002</v>
      </c>
      <c r="I2246">
        <v>459.25099999999998</v>
      </c>
      <c r="J2246">
        <v>1157.8989999999999</v>
      </c>
      <c r="K2246">
        <v>483.67919999999998</v>
      </c>
      <c r="L2246">
        <v>903.54079999999999</v>
      </c>
      <c r="M2246">
        <v>605.33280000000002</v>
      </c>
      <c r="N2246">
        <v>1127.4449999999999</v>
      </c>
      <c r="O2246">
        <v>659.82259999999997</v>
      </c>
      <c r="P2246">
        <v>886.69849999999997</v>
      </c>
      <c r="Q2246">
        <v>658.83180000000004</v>
      </c>
      <c r="R2246">
        <v>1109.6120000000001</v>
      </c>
      <c r="S2246">
        <v>699.45159999999998</v>
      </c>
      <c r="T2246">
        <v>846.0788</v>
      </c>
      <c r="U2246">
        <v>810.41269999999997</v>
      </c>
      <c r="V2246">
        <v>1081.8710000000001</v>
      </c>
      <c r="W2246">
        <v>875.80050000000006</v>
      </c>
      <c r="X2246">
        <v>818.33849999999995</v>
      </c>
      <c r="Y2246">
        <v>872.82839999999999</v>
      </c>
      <c r="Z2246">
        <v>1058.0940000000001</v>
      </c>
      <c r="AA2246">
        <v>911.46669999999995</v>
      </c>
      <c r="AB2246">
        <v>779.70029999999997</v>
      </c>
      <c r="AC2246">
        <v>1031.3440000000001</v>
      </c>
      <c r="AD2246">
        <v>1012.521</v>
      </c>
      <c r="AE2246">
        <v>1087.816</v>
      </c>
      <c r="AF2246">
        <v>753.94140000000004</v>
      </c>
      <c r="AG2246">
        <v>1101.6859999999999</v>
      </c>
      <c r="AH2246">
        <v>995.67819999999995</v>
      </c>
      <c r="AI2246">
        <v>1130.4169999999999</v>
      </c>
      <c r="AJ2246">
        <v>726.20119999999997</v>
      </c>
      <c r="AK2246">
        <v>1276.0530000000001</v>
      </c>
      <c r="AL2246">
        <v>965.65139999999997</v>
      </c>
      <c r="AM2246">
        <v>1302.509</v>
      </c>
      <c r="AN2246">
        <v>710.34950000000003</v>
      </c>
      <c r="AO2246">
        <v>1369.181</v>
      </c>
      <c r="AP2246">
        <v>954.06780000000003</v>
      </c>
      <c r="AQ2246">
        <v>1352.3389999999999</v>
      </c>
      <c r="AR2246">
        <v>736.10839999999996</v>
      </c>
      <c r="AS2246">
        <v>1550.4839999999999</v>
      </c>
      <c r="AT2246">
        <v>965.95650000000001</v>
      </c>
      <c r="AU2246">
        <v>1488.068</v>
      </c>
      <c r="AV2246">
        <v>780.69100000000003</v>
      </c>
      <c r="AW2246">
        <v>1668.38</v>
      </c>
      <c r="AX2246">
        <v>971.9008</v>
      </c>
      <c r="AY2246">
        <v>1538.595</v>
      </c>
      <c r="AZ2246">
        <v>0</v>
      </c>
      <c r="BA2246">
        <v>0</v>
      </c>
      <c r="BB2246">
        <v>0</v>
      </c>
      <c r="BC2246">
        <v>0</v>
      </c>
      <c r="BD2246">
        <v>0</v>
      </c>
    </row>
    <row r="2247" spans="1:56" x14ac:dyDescent="0.25">
      <c r="A2247">
        <v>2245</v>
      </c>
      <c r="B2247" t="s">
        <v>8325</v>
      </c>
      <c r="C2247" t="s">
        <v>6</v>
      </c>
      <c r="D2247">
        <v>82</v>
      </c>
      <c r="E2247" t="s">
        <v>6497</v>
      </c>
      <c r="F2247">
        <v>2428</v>
      </c>
      <c r="G2247">
        <v>1996</v>
      </c>
      <c r="H2247">
        <v>979.6191</v>
      </c>
      <c r="I2247">
        <v>722.74120000000005</v>
      </c>
      <c r="J2247">
        <v>1192.855</v>
      </c>
      <c r="K2247">
        <v>745.27549999999997</v>
      </c>
      <c r="L2247">
        <v>960.87310000000002</v>
      </c>
      <c r="M2247">
        <v>878.06899999999996</v>
      </c>
      <c r="N2247">
        <v>1181.684</v>
      </c>
      <c r="O2247">
        <v>921.1961</v>
      </c>
      <c r="P2247">
        <v>936.72190000000001</v>
      </c>
      <c r="Q2247">
        <v>920.33360000000005</v>
      </c>
      <c r="R2247">
        <v>1167.4680000000001</v>
      </c>
      <c r="S2247">
        <v>948.84400000000005</v>
      </c>
      <c r="T2247">
        <v>896.18240000000003</v>
      </c>
      <c r="U2247">
        <v>1086.8040000000001</v>
      </c>
      <c r="V2247">
        <v>1140.2819999999999</v>
      </c>
      <c r="W2247">
        <v>1121.306</v>
      </c>
      <c r="X2247">
        <v>882.38170000000002</v>
      </c>
      <c r="Y2247">
        <v>1111.818</v>
      </c>
      <c r="Z2247">
        <v>1139.405</v>
      </c>
      <c r="AA2247">
        <v>1147.229</v>
      </c>
      <c r="AB2247">
        <v>856.50540000000001</v>
      </c>
      <c r="AC2247">
        <v>1292.952</v>
      </c>
      <c r="AD2247">
        <v>1085.079</v>
      </c>
      <c r="AE2247">
        <v>1296.402</v>
      </c>
      <c r="AF2247">
        <v>859.9556</v>
      </c>
      <c r="AG2247">
        <v>1344.7049999999999</v>
      </c>
      <c r="AH2247">
        <v>1091.117</v>
      </c>
      <c r="AI2247">
        <v>1314.5160000000001</v>
      </c>
      <c r="AJ2247">
        <v>884.96929999999998</v>
      </c>
      <c r="AK2247">
        <v>1515.4880000000001</v>
      </c>
      <c r="AL2247">
        <v>1104.0550000000001</v>
      </c>
      <c r="AM2247">
        <v>1471.499</v>
      </c>
      <c r="AN2247">
        <v>893.59469999999999</v>
      </c>
      <c r="AO2247">
        <v>1563.7909999999999</v>
      </c>
      <c r="AP2247">
        <v>1117.856</v>
      </c>
      <c r="AQ2247">
        <v>1498.2380000000001</v>
      </c>
      <c r="AR2247">
        <v>930.68409999999994</v>
      </c>
      <c r="AS2247">
        <v>1726.8119999999999</v>
      </c>
      <c r="AT2247">
        <v>1141.145</v>
      </c>
      <c r="AU2247">
        <v>1644.87</v>
      </c>
      <c r="AV2247">
        <v>976.39890000000003</v>
      </c>
      <c r="AW2247">
        <v>1780.289</v>
      </c>
      <c r="AX2247">
        <v>1161.846</v>
      </c>
      <c r="AY2247">
        <v>1671.6089999999999</v>
      </c>
      <c r="AZ2247">
        <v>0</v>
      </c>
      <c r="BA2247">
        <v>0</v>
      </c>
      <c r="BB2247">
        <v>0</v>
      </c>
      <c r="BC2247">
        <v>0</v>
      </c>
      <c r="BD2247">
        <v>0</v>
      </c>
    </row>
    <row r="2248" spans="1:56" x14ac:dyDescent="0.25">
      <c r="A2248">
        <v>2246</v>
      </c>
      <c r="B2248" t="s">
        <v>83</v>
      </c>
      <c r="C2248" t="s">
        <v>20</v>
      </c>
      <c r="D2248">
        <v>52</v>
      </c>
      <c r="E2248" t="s">
        <v>6497</v>
      </c>
      <c r="F2248">
        <v>2446</v>
      </c>
      <c r="G2248">
        <v>1576</v>
      </c>
      <c r="H2248">
        <v>811.34659999999997</v>
      </c>
      <c r="I2248">
        <v>756.39490000000001</v>
      </c>
      <c r="J2248">
        <v>1047.316</v>
      </c>
      <c r="K2248">
        <v>746.69749999999999</v>
      </c>
      <c r="L2248">
        <v>799.19619999999998</v>
      </c>
      <c r="M2248">
        <v>933.76319999999998</v>
      </c>
      <c r="N2248">
        <v>1053.5609999999999</v>
      </c>
      <c r="O2248">
        <v>946.89170000000001</v>
      </c>
      <c r="P2248">
        <v>789.34990000000005</v>
      </c>
      <c r="Q2248">
        <v>1014.175</v>
      </c>
      <c r="R2248">
        <v>1058.4839999999999</v>
      </c>
      <c r="S2248">
        <v>999.40560000000005</v>
      </c>
      <c r="T2248">
        <v>774.58029999999997</v>
      </c>
      <c r="U2248">
        <v>1201.2560000000001</v>
      </c>
      <c r="V2248">
        <v>1056.8430000000001</v>
      </c>
      <c r="W2248">
        <v>1204.538</v>
      </c>
      <c r="X2248">
        <v>758.16970000000003</v>
      </c>
      <c r="Y2248">
        <v>1265.2570000000001</v>
      </c>
      <c r="Z2248">
        <v>1045.355</v>
      </c>
      <c r="AA2248">
        <v>1245.5650000000001</v>
      </c>
      <c r="AB2248">
        <v>763.09289999999999</v>
      </c>
      <c r="AC2248">
        <v>1447.415</v>
      </c>
      <c r="AD2248">
        <v>1035.509</v>
      </c>
      <c r="AE2248">
        <v>1440.8510000000001</v>
      </c>
      <c r="AF2248">
        <v>759.81079999999997</v>
      </c>
      <c r="AG2248">
        <v>1516.3389999999999</v>
      </c>
      <c r="AH2248">
        <v>1025.662</v>
      </c>
      <c r="AI2248">
        <v>1488.441</v>
      </c>
      <c r="AJ2248">
        <v>784.42669999999998</v>
      </c>
      <c r="AK2248">
        <v>1714.9079999999999</v>
      </c>
      <c r="AL2248">
        <v>1037.1500000000001</v>
      </c>
      <c r="AM2248">
        <v>1677.163</v>
      </c>
      <c r="AN2248">
        <v>784.42669999999998</v>
      </c>
      <c r="AO2248">
        <v>1805.1659999999999</v>
      </c>
      <c r="AP2248">
        <v>1035.509</v>
      </c>
      <c r="AQ2248">
        <v>1728.0360000000001</v>
      </c>
      <c r="AR2248">
        <v>890.44349999999997</v>
      </c>
      <c r="AS2248">
        <v>2048.8180000000002</v>
      </c>
      <c r="AT2248">
        <v>1105.422</v>
      </c>
      <c r="AU2248">
        <v>1935.585</v>
      </c>
      <c r="AV2248">
        <v>920.30849999999998</v>
      </c>
      <c r="AW2248">
        <v>2072.4450000000002</v>
      </c>
      <c r="AX2248">
        <v>1110.671</v>
      </c>
      <c r="AY2248">
        <v>1952.6479999999999</v>
      </c>
      <c r="AZ2248">
        <v>0</v>
      </c>
      <c r="BA2248">
        <v>0</v>
      </c>
      <c r="BB2248">
        <v>0</v>
      </c>
      <c r="BC2248">
        <v>0</v>
      </c>
      <c r="BD2248">
        <v>0</v>
      </c>
    </row>
    <row r="2249" spans="1:56" x14ac:dyDescent="0.25">
      <c r="A2249">
        <v>2247</v>
      </c>
      <c r="B2249" t="s">
        <v>6007</v>
      </c>
      <c r="C2249" t="s">
        <v>6</v>
      </c>
      <c r="D2249">
        <v>66</v>
      </c>
      <c r="E2249" t="s">
        <v>6497</v>
      </c>
      <c r="F2249">
        <v>2446</v>
      </c>
      <c r="G2249">
        <v>2012</v>
      </c>
      <c r="H2249">
        <v>1126.8989999999999</v>
      </c>
      <c r="I2249">
        <v>371.05220000000003</v>
      </c>
      <c r="J2249">
        <v>1338.9290000000001</v>
      </c>
      <c r="K2249">
        <v>351.65219999999999</v>
      </c>
      <c r="L2249">
        <v>1154.385</v>
      </c>
      <c r="M2249">
        <v>451.54509999999999</v>
      </c>
      <c r="N2249">
        <v>1345.3879999999999</v>
      </c>
      <c r="O2249">
        <v>496.0027</v>
      </c>
      <c r="P2249">
        <v>1121.01</v>
      </c>
      <c r="Q2249">
        <v>494.73630000000003</v>
      </c>
      <c r="R2249">
        <v>1336.9659999999999</v>
      </c>
      <c r="S2249">
        <v>524.18489999999997</v>
      </c>
      <c r="T2249">
        <v>1079.7819999999999</v>
      </c>
      <c r="U2249">
        <v>608.60419999999999</v>
      </c>
      <c r="V2249">
        <v>1286.8389999999999</v>
      </c>
      <c r="W2249">
        <v>664.03959999999995</v>
      </c>
      <c r="X2249">
        <v>1066.039</v>
      </c>
      <c r="Y2249">
        <v>651.79549999999995</v>
      </c>
      <c r="Z2249">
        <v>1283.7260000000001</v>
      </c>
      <c r="AA2249">
        <v>668.41920000000005</v>
      </c>
      <c r="AB2249">
        <v>1016.958</v>
      </c>
      <c r="AC2249">
        <v>789.22220000000004</v>
      </c>
      <c r="AD2249">
        <v>1242.731</v>
      </c>
      <c r="AE2249">
        <v>838.30319999999995</v>
      </c>
      <c r="AF2249">
        <v>1023.08</v>
      </c>
      <c r="AG2249">
        <v>852.96370000000002</v>
      </c>
      <c r="AH2249">
        <v>1254.742</v>
      </c>
      <c r="AI2249">
        <v>854.92690000000005</v>
      </c>
      <c r="AJ2249">
        <v>983.35080000000005</v>
      </c>
      <c r="AK2249">
        <v>993.28300000000002</v>
      </c>
      <c r="AL2249">
        <v>1240.5350000000001</v>
      </c>
      <c r="AM2249">
        <v>1012.9160000000001</v>
      </c>
      <c r="AN2249">
        <v>976.89149999999995</v>
      </c>
      <c r="AO2249">
        <v>1095.4880000000001</v>
      </c>
      <c r="AP2249">
        <v>1196.9949999999999</v>
      </c>
      <c r="AQ2249">
        <v>1056.107</v>
      </c>
      <c r="AR2249">
        <v>980.34159999999997</v>
      </c>
      <c r="AS2249">
        <v>1246.424</v>
      </c>
      <c r="AT2249">
        <v>1219.625</v>
      </c>
      <c r="AU2249">
        <v>1200.0039999999999</v>
      </c>
      <c r="AV2249">
        <v>1034.058</v>
      </c>
      <c r="AW2249">
        <v>1381.6669999999999</v>
      </c>
      <c r="AX2249">
        <v>1263.7570000000001</v>
      </c>
      <c r="AY2249">
        <v>1246.204</v>
      </c>
      <c r="AZ2249">
        <v>0</v>
      </c>
      <c r="BA2249">
        <v>0</v>
      </c>
      <c r="BB2249">
        <v>0</v>
      </c>
      <c r="BC2249">
        <v>4</v>
      </c>
      <c r="BD2249">
        <v>0</v>
      </c>
    </row>
    <row r="2250" spans="1:56" x14ac:dyDescent="0.25">
      <c r="A2250">
        <v>2248</v>
      </c>
      <c r="B2250" t="s">
        <v>8326</v>
      </c>
      <c r="C2250" t="s">
        <v>6</v>
      </c>
      <c r="D2250">
        <v>52</v>
      </c>
      <c r="E2250" t="s">
        <v>6497</v>
      </c>
      <c r="F2250">
        <v>2446</v>
      </c>
      <c r="G2250">
        <v>2012</v>
      </c>
      <c r="H2250">
        <v>1012.9059999999999</v>
      </c>
      <c r="I2250">
        <v>367.31740000000002</v>
      </c>
      <c r="J2250">
        <v>1218.826</v>
      </c>
      <c r="K2250">
        <v>386.79640000000001</v>
      </c>
      <c r="L2250">
        <v>987.11410000000001</v>
      </c>
      <c r="M2250">
        <v>533.68790000000001</v>
      </c>
      <c r="N2250">
        <v>1192.4590000000001</v>
      </c>
      <c r="O2250">
        <v>546.19619999999998</v>
      </c>
      <c r="P2250">
        <v>983.98710000000005</v>
      </c>
      <c r="Q2250">
        <v>577.46699999999998</v>
      </c>
      <c r="R2250">
        <v>1193.501</v>
      </c>
      <c r="S2250">
        <v>584.76350000000002</v>
      </c>
      <c r="T2250">
        <v>960.01279999999997</v>
      </c>
      <c r="U2250">
        <v>734.86320000000001</v>
      </c>
      <c r="V2250">
        <v>1176.8230000000001</v>
      </c>
      <c r="W2250">
        <v>756.7527</v>
      </c>
      <c r="X2250">
        <v>951.6739</v>
      </c>
      <c r="Y2250">
        <v>788.02350000000001</v>
      </c>
      <c r="Z2250">
        <v>1166.4000000000001</v>
      </c>
      <c r="AA2250">
        <v>800.53189999999995</v>
      </c>
      <c r="AB2250">
        <v>932.91139999999996</v>
      </c>
      <c r="AC2250">
        <v>966.26700000000005</v>
      </c>
      <c r="AD2250">
        <v>1147.6369999999999</v>
      </c>
      <c r="AE2250">
        <v>966.26700000000005</v>
      </c>
      <c r="AF2250">
        <v>925.61490000000003</v>
      </c>
      <c r="AG2250">
        <v>1030.893</v>
      </c>
      <c r="AH2250">
        <v>1152.8489999999999</v>
      </c>
      <c r="AI2250">
        <v>1011.088</v>
      </c>
      <c r="AJ2250">
        <v>929.78440000000001</v>
      </c>
      <c r="AK2250">
        <v>1193.501</v>
      </c>
      <c r="AL2250">
        <v>1142.4259999999999</v>
      </c>
      <c r="AM2250">
        <v>1171.6120000000001</v>
      </c>
      <c r="AN2250">
        <v>937.08090000000004</v>
      </c>
      <c r="AO2250">
        <v>1292.5250000000001</v>
      </c>
      <c r="AP2250">
        <v>1160.146</v>
      </c>
      <c r="AQ2250">
        <v>1228.941</v>
      </c>
      <c r="AR2250">
        <v>978.77530000000002</v>
      </c>
      <c r="AS2250">
        <v>1442.625</v>
      </c>
      <c r="AT2250">
        <v>1180.9929999999999</v>
      </c>
      <c r="AU2250">
        <v>1360.279</v>
      </c>
      <c r="AV2250">
        <v>1014.215</v>
      </c>
      <c r="AW2250">
        <v>1524.971</v>
      </c>
      <c r="AX2250">
        <v>1202.8820000000001</v>
      </c>
      <c r="AY2250">
        <v>1411.354</v>
      </c>
      <c r="AZ2250">
        <v>0</v>
      </c>
      <c r="BA2250">
        <v>0</v>
      </c>
      <c r="BB2250">
        <v>0</v>
      </c>
      <c r="BC2250">
        <v>0</v>
      </c>
      <c r="BD2250">
        <v>0</v>
      </c>
    </row>
    <row r="2251" spans="1:56" x14ac:dyDescent="0.25">
      <c r="A2251">
        <v>2249</v>
      </c>
      <c r="B2251" t="s">
        <v>8327</v>
      </c>
      <c r="C2251" t="s">
        <v>6</v>
      </c>
      <c r="D2251">
        <v>48</v>
      </c>
      <c r="E2251" t="s">
        <v>6497</v>
      </c>
      <c r="F2251">
        <v>2446</v>
      </c>
      <c r="G2251">
        <v>2012</v>
      </c>
      <c r="H2251">
        <v>1132.789</v>
      </c>
      <c r="I2251">
        <v>498.6628</v>
      </c>
      <c r="J2251">
        <v>1338.9290000000001</v>
      </c>
      <c r="K2251">
        <v>547.74379999999996</v>
      </c>
      <c r="L2251">
        <v>1100.731</v>
      </c>
      <c r="M2251">
        <v>642.0933</v>
      </c>
      <c r="N2251">
        <v>1292.5250000000001</v>
      </c>
      <c r="O2251">
        <v>702.55</v>
      </c>
      <c r="P2251">
        <v>1066.3330000000001</v>
      </c>
      <c r="Q2251">
        <v>704.63480000000004</v>
      </c>
      <c r="R2251">
        <v>1276.8900000000001</v>
      </c>
      <c r="S2251">
        <v>743.20209999999997</v>
      </c>
      <c r="T2251">
        <v>1024.6389999999999</v>
      </c>
      <c r="U2251">
        <v>860.98860000000002</v>
      </c>
      <c r="V2251">
        <v>1250.8309999999999</v>
      </c>
      <c r="W2251">
        <v>897.47130000000004</v>
      </c>
      <c r="X2251">
        <v>1011.088</v>
      </c>
      <c r="Y2251">
        <v>944.37739999999997</v>
      </c>
      <c r="Z2251">
        <v>1240.4069999999999</v>
      </c>
      <c r="AA2251">
        <v>929.78440000000001</v>
      </c>
      <c r="AB2251">
        <v>990.24120000000005</v>
      </c>
      <c r="AC2251">
        <v>1068.4179999999999</v>
      </c>
      <c r="AD2251">
        <v>1232.068</v>
      </c>
      <c r="AE2251">
        <v>1098.6469999999999</v>
      </c>
      <c r="AF2251">
        <v>983.98710000000005</v>
      </c>
      <c r="AG2251">
        <v>1171.6120000000001</v>
      </c>
      <c r="AH2251">
        <v>1215.3910000000001</v>
      </c>
      <c r="AI2251">
        <v>1137.2139999999999</v>
      </c>
      <c r="AJ2251">
        <v>991.28359999999998</v>
      </c>
      <c r="AK2251">
        <v>1326.923</v>
      </c>
      <c r="AL2251">
        <v>1220.6030000000001</v>
      </c>
      <c r="AM2251">
        <v>1280.0170000000001</v>
      </c>
      <c r="AN2251">
        <v>1018.385</v>
      </c>
      <c r="AO2251">
        <v>1431.1590000000001</v>
      </c>
      <c r="AP2251">
        <v>1231.0260000000001</v>
      </c>
      <c r="AQ2251">
        <v>1337.347</v>
      </c>
      <c r="AR2251">
        <v>1077.799</v>
      </c>
      <c r="AS2251">
        <v>1585.4280000000001</v>
      </c>
      <c r="AT2251">
        <v>1268.5509999999999</v>
      </c>
      <c r="AU2251">
        <v>1462.43</v>
      </c>
      <c r="AV2251">
        <v>1121.578</v>
      </c>
      <c r="AW2251">
        <v>1631.2919999999999</v>
      </c>
      <c r="AX2251">
        <v>1282.1020000000001</v>
      </c>
      <c r="AY2251">
        <v>1487.4469999999999</v>
      </c>
      <c r="AZ2251">
        <v>0</v>
      </c>
      <c r="BA2251">
        <v>0</v>
      </c>
      <c r="BB2251">
        <v>0</v>
      </c>
      <c r="BC2251">
        <v>0</v>
      </c>
      <c r="BD2251">
        <v>0</v>
      </c>
    </row>
    <row r="2252" spans="1:56" x14ac:dyDescent="0.25">
      <c r="A2252">
        <v>2250</v>
      </c>
      <c r="B2252" t="s">
        <v>8328</v>
      </c>
      <c r="C2252" t="s">
        <v>6</v>
      </c>
      <c r="D2252">
        <v>68</v>
      </c>
      <c r="E2252" t="s">
        <v>6497</v>
      </c>
      <c r="F2252">
        <v>2388</v>
      </c>
      <c r="G2252">
        <v>1296</v>
      </c>
      <c r="H2252">
        <v>452.80169999999998</v>
      </c>
      <c r="I2252">
        <v>439.74009999999998</v>
      </c>
      <c r="J2252">
        <v>685.73329999999999</v>
      </c>
      <c r="K2252">
        <v>435.38630000000001</v>
      </c>
      <c r="L2252">
        <v>429.96820000000002</v>
      </c>
      <c r="M2252">
        <v>581.93970000000002</v>
      </c>
      <c r="N2252">
        <v>695.60940000000005</v>
      </c>
      <c r="O2252">
        <v>602.94389999999999</v>
      </c>
      <c r="P2252">
        <v>417.73379999999997</v>
      </c>
      <c r="Q2252">
        <v>627.65470000000005</v>
      </c>
      <c r="R2252">
        <v>674.60519999999997</v>
      </c>
      <c r="S2252">
        <v>628.89030000000002</v>
      </c>
      <c r="T2252">
        <v>402.78629999999998</v>
      </c>
      <c r="U2252">
        <v>779.62620000000004</v>
      </c>
      <c r="V2252">
        <v>668.42759999999998</v>
      </c>
      <c r="W2252">
        <v>814.22140000000002</v>
      </c>
      <c r="X2252">
        <v>400.9776</v>
      </c>
      <c r="Y2252">
        <v>838.93219999999997</v>
      </c>
      <c r="Z2252">
        <v>628.70870000000002</v>
      </c>
      <c r="AA2252">
        <v>840.95119999999997</v>
      </c>
      <c r="AB2252">
        <v>387.95979999999997</v>
      </c>
      <c r="AC2252">
        <v>1006.966</v>
      </c>
      <c r="AD2252">
        <v>646.18780000000004</v>
      </c>
      <c r="AE2252">
        <v>1027.97</v>
      </c>
      <c r="AF2252">
        <v>390.43090000000001</v>
      </c>
      <c r="AG2252">
        <v>1042.796</v>
      </c>
      <c r="AH2252">
        <v>614.06370000000004</v>
      </c>
      <c r="AI2252">
        <v>1041.5609999999999</v>
      </c>
      <c r="AJ2252">
        <v>411.43509999999998</v>
      </c>
      <c r="AK2252">
        <v>1202.181</v>
      </c>
      <c r="AL2252">
        <v>612.82820000000004</v>
      </c>
      <c r="AM2252">
        <v>1173.7639999999999</v>
      </c>
      <c r="AN2252">
        <v>408.964</v>
      </c>
      <c r="AO2252">
        <v>1270.136</v>
      </c>
      <c r="AP2252">
        <v>656.07209999999998</v>
      </c>
      <c r="AQ2252">
        <v>1197.239</v>
      </c>
      <c r="AR2252">
        <v>455.91449999999998</v>
      </c>
      <c r="AS2252">
        <v>1422.107</v>
      </c>
      <c r="AT2252">
        <v>683.25400000000002</v>
      </c>
      <c r="AU2252">
        <v>1341.797</v>
      </c>
      <c r="AV2252">
        <v>528.81150000000002</v>
      </c>
      <c r="AW2252">
        <v>1513.537</v>
      </c>
      <c r="AX2252">
        <v>677.07640000000004</v>
      </c>
      <c r="AY2252">
        <v>1378.8630000000001</v>
      </c>
      <c r="AZ2252">
        <v>0</v>
      </c>
      <c r="BA2252">
        <v>0</v>
      </c>
      <c r="BB2252">
        <v>0</v>
      </c>
      <c r="BC2252">
        <v>0</v>
      </c>
      <c r="BD2252">
        <v>0</v>
      </c>
    </row>
    <row r="2253" spans="1:56" x14ac:dyDescent="0.25">
      <c r="A2253">
        <v>2251</v>
      </c>
      <c r="B2253" t="s">
        <v>8329</v>
      </c>
      <c r="C2253" t="s">
        <v>6</v>
      </c>
      <c r="D2253">
        <v>57</v>
      </c>
      <c r="E2253" t="s">
        <v>6497</v>
      </c>
      <c r="F2253">
        <v>2446</v>
      </c>
      <c r="G2253">
        <v>2012</v>
      </c>
      <c r="H2253">
        <v>1101.527</v>
      </c>
      <c r="I2253">
        <v>391.8476</v>
      </c>
      <c r="J2253">
        <v>1330.105</v>
      </c>
      <c r="K2253">
        <v>396.20150000000001</v>
      </c>
      <c r="L2253">
        <v>1068.7429999999999</v>
      </c>
      <c r="M2253">
        <v>541.16690000000006</v>
      </c>
      <c r="N2253">
        <v>1301.0239999999999</v>
      </c>
      <c r="O2253">
        <v>601.70830000000001</v>
      </c>
      <c r="P2253">
        <v>1041.5609999999999</v>
      </c>
      <c r="Q2253">
        <v>600.47280000000001</v>
      </c>
      <c r="R2253">
        <v>1276.3140000000001</v>
      </c>
      <c r="S2253">
        <v>635.06790000000001</v>
      </c>
      <c r="T2253">
        <v>1003.259</v>
      </c>
      <c r="U2253">
        <v>764.79970000000003</v>
      </c>
      <c r="V2253">
        <v>1256.5450000000001</v>
      </c>
      <c r="W2253">
        <v>831.51890000000003</v>
      </c>
      <c r="X2253">
        <v>977.31269999999995</v>
      </c>
      <c r="Y2253">
        <v>833.99</v>
      </c>
      <c r="Z2253">
        <v>1221.95</v>
      </c>
      <c r="AA2253">
        <v>864.87850000000003</v>
      </c>
      <c r="AB2253">
        <v>948.89530000000002</v>
      </c>
      <c r="AC2253">
        <v>1008.201</v>
      </c>
      <c r="AD2253">
        <v>1194.768</v>
      </c>
      <c r="AE2253">
        <v>1058.8579999999999</v>
      </c>
      <c r="AF2253">
        <v>937.77539999999999</v>
      </c>
      <c r="AG2253">
        <v>1094.6890000000001</v>
      </c>
      <c r="AH2253">
        <v>1177.47</v>
      </c>
      <c r="AI2253">
        <v>1100.867</v>
      </c>
      <c r="AJ2253">
        <v>913.06460000000004</v>
      </c>
      <c r="AK2253">
        <v>1259.0160000000001</v>
      </c>
      <c r="AL2253">
        <v>1167.586</v>
      </c>
      <c r="AM2253">
        <v>1282.491</v>
      </c>
      <c r="AN2253">
        <v>910.59349999999995</v>
      </c>
      <c r="AO2253">
        <v>1362.8009999999999</v>
      </c>
      <c r="AP2253">
        <v>1158.9369999999999</v>
      </c>
      <c r="AQ2253">
        <v>1318.3219999999999</v>
      </c>
      <c r="AR2253">
        <v>932.83330000000001</v>
      </c>
      <c r="AS2253">
        <v>1535.777</v>
      </c>
      <c r="AT2253">
        <v>1173.7639999999999</v>
      </c>
      <c r="AU2253">
        <v>1485.12</v>
      </c>
      <c r="AV2253">
        <v>963.72180000000003</v>
      </c>
      <c r="AW2253">
        <v>1643.269</v>
      </c>
      <c r="AX2253">
        <v>1183.6479999999999</v>
      </c>
      <c r="AY2253">
        <v>1532.0709999999999</v>
      </c>
      <c r="AZ2253">
        <v>0</v>
      </c>
      <c r="BA2253">
        <v>0</v>
      </c>
      <c r="BB2253">
        <v>0</v>
      </c>
      <c r="BC2253">
        <v>0</v>
      </c>
      <c r="BD2253">
        <v>0</v>
      </c>
    </row>
    <row r="2254" spans="1:56" x14ac:dyDescent="0.25">
      <c r="A2254">
        <v>2252</v>
      </c>
      <c r="B2254" t="s">
        <v>8330</v>
      </c>
      <c r="C2254" t="s">
        <v>20</v>
      </c>
      <c r="D2254">
        <v>31</v>
      </c>
      <c r="E2254" t="s">
        <v>6497</v>
      </c>
      <c r="F2254">
        <v>2446</v>
      </c>
      <c r="G2254">
        <v>1440</v>
      </c>
      <c r="H2254">
        <v>796.92349999999999</v>
      </c>
      <c r="I2254">
        <v>471.43880000000001</v>
      </c>
      <c r="J2254">
        <v>1001.122</v>
      </c>
      <c r="K2254">
        <v>539.27670000000001</v>
      </c>
      <c r="L2254">
        <v>725.65949999999998</v>
      </c>
      <c r="M2254">
        <v>611.22590000000002</v>
      </c>
      <c r="N2254">
        <v>923.0059</v>
      </c>
      <c r="O2254">
        <v>705.10249999999996</v>
      </c>
      <c r="P2254">
        <v>694.82410000000004</v>
      </c>
      <c r="Q2254">
        <v>661.93299999999999</v>
      </c>
      <c r="R2254">
        <v>901.07860000000005</v>
      </c>
      <c r="S2254">
        <v>740.04930000000002</v>
      </c>
      <c r="T2254">
        <v>624.24530000000004</v>
      </c>
      <c r="U2254">
        <v>811.31330000000003</v>
      </c>
      <c r="V2254">
        <v>819.53610000000003</v>
      </c>
      <c r="W2254">
        <v>902.44899999999996</v>
      </c>
      <c r="X2254">
        <v>583.13149999999996</v>
      </c>
      <c r="Y2254">
        <v>879.15120000000002</v>
      </c>
      <c r="Z2254">
        <v>801.7201</v>
      </c>
      <c r="AA2254">
        <v>938.08100000000002</v>
      </c>
      <c r="AB2254">
        <v>533.1096</v>
      </c>
      <c r="AC2254">
        <v>1036.7539999999999</v>
      </c>
      <c r="AD2254">
        <v>741.41970000000003</v>
      </c>
      <c r="AE2254">
        <v>1105.277</v>
      </c>
      <c r="AF2254">
        <v>506.38560000000001</v>
      </c>
      <c r="AG2254">
        <v>1136.798</v>
      </c>
      <c r="AH2254">
        <v>729.77080000000001</v>
      </c>
      <c r="AI2254">
        <v>1146.3910000000001</v>
      </c>
      <c r="AJ2254">
        <v>488.56959999999998</v>
      </c>
      <c r="AK2254">
        <v>1301.9390000000001</v>
      </c>
      <c r="AL2254">
        <v>718.80709999999999</v>
      </c>
      <c r="AM2254">
        <v>1308.7909999999999</v>
      </c>
      <c r="AN2254">
        <v>481.71730000000002</v>
      </c>
      <c r="AO2254">
        <v>1406.779</v>
      </c>
      <c r="AP2254">
        <v>703.04679999999996</v>
      </c>
      <c r="AQ2254">
        <v>1344.423</v>
      </c>
      <c r="AR2254">
        <v>540.6472</v>
      </c>
      <c r="AS2254">
        <v>1576.0309999999999</v>
      </c>
      <c r="AT2254">
        <v>748.27210000000002</v>
      </c>
      <c r="AU2254">
        <v>1500.6559999999999</v>
      </c>
      <c r="AV2254">
        <v>573.53819999999996</v>
      </c>
      <c r="AW2254">
        <v>1641.8130000000001</v>
      </c>
      <c r="AX2254">
        <v>759.23580000000004</v>
      </c>
      <c r="AY2254">
        <v>1527.38</v>
      </c>
      <c r="AZ2254">
        <v>0</v>
      </c>
      <c r="BA2254">
        <v>0</v>
      </c>
      <c r="BB2254">
        <v>0</v>
      </c>
      <c r="BC2254">
        <v>0</v>
      </c>
      <c r="BD2254">
        <v>0</v>
      </c>
    </row>
    <row r="2255" spans="1:56" x14ac:dyDescent="0.25">
      <c r="A2255">
        <v>2253</v>
      </c>
      <c r="B2255" t="s">
        <v>8331</v>
      </c>
      <c r="C2255" t="s">
        <v>20</v>
      </c>
      <c r="D2255">
        <v>56</v>
      </c>
      <c r="E2255" t="s">
        <v>6497</v>
      </c>
      <c r="F2255">
        <v>2428</v>
      </c>
      <c r="G2255">
        <v>1996</v>
      </c>
      <c r="H2255">
        <v>1214.81</v>
      </c>
      <c r="I2255">
        <v>430.7192</v>
      </c>
      <c r="J2255">
        <v>1460.502</v>
      </c>
      <c r="K2255">
        <v>453.46850000000001</v>
      </c>
      <c r="L2255">
        <v>1181.4449999999999</v>
      </c>
      <c r="M2255">
        <v>582.38099999999997</v>
      </c>
      <c r="N2255">
        <v>1415.0039999999999</v>
      </c>
      <c r="O2255">
        <v>636.97919999999999</v>
      </c>
      <c r="P2255">
        <v>1157.1790000000001</v>
      </c>
      <c r="Q2255">
        <v>649.11210000000005</v>
      </c>
      <c r="R2255">
        <v>1413.4870000000001</v>
      </c>
      <c r="S2255">
        <v>668.82809999999995</v>
      </c>
      <c r="T2255">
        <v>1134.43</v>
      </c>
      <c r="U2255">
        <v>815.94</v>
      </c>
      <c r="V2255">
        <v>1366.472</v>
      </c>
      <c r="W2255">
        <v>861.43849999999998</v>
      </c>
      <c r="X2255">
        <v>1107.1300000000001</v>
      </c>
      <c r="Y2255">
        <v>894.80409999999995</v>
      </c>
      <c r="Z2255">
        <v>1357.3720000000001</v>
      </c>
      <c r="AA2255">
        <v>900.87049999999999</v>
      </c>
      <c r="AB2255">
        <v>1087.414</v>
      </c>
      <c r="AC2255">
        <v>1067.6980000000001</v>
      </c>
      <c r="AD2255">
        <v>1336.14</v>
      </c>
      <c r="AE2255">
        <v>1082.865</v>
      </c>
      <c r="AF2255">
        <v>1079.8309999999999</v>
      </c>
      <c r="AG2255">
        <v>1173.8620000000001</v>
      </c>
      <c r="AH2255">
        <v>1328.557</v>
      </c>
      <c r="AI2255">
        <v>1140.4960000000001</v>
      </c>
      <c r="AJ2255">
        <v>1094.998</v>
      </c>
      <c r="AK2255">
        <v>1331.59</v>
      </c>
      <c r="AL2255">
        <v>1333.106</v>
      </c>
      <c r="AM2255">
        <v>1299.741</v>
      </c>
      <c r="AN2255">
        <v>1110.164</v>
      </c>
      <c r="AO2255">
        <v>1433.203</v>
      </c>
      <c r="AP2255">
        <v>1349.789</v>
      </c>
      <c r="AQ2255">
        <v>1357.3720000000001</v>
      </c>
      <c r="AR2255">
        <v>1152.6289999999999</v>
      </c>
      <c r="AS2255">
        <v>1584.865</v>
      </c>
      <c r="AT2255">
        <v>1377.088</v>
      </c>
      <c r="AU2255">
        <v>1498.4179999999999</v>
      </c>
      <c r="AV2255">
        <v>1195.0940000000001</v>
      </c>
      <c r="AW2255">
        <v>1677.3779999999999</v>
      </c>
      <c r="AX2255">
        <v>1384.671</v>
      </c>
      <c r="AY2255">
        <v>1556.049</v>
      </c>
      <c r="AZ2255">
        <v>0</v>
      </c>
      <c r="BA2255">
        <v>0</v>
      </c>
      <c r="BB2255">
        <v>0</v>
      </c>
      <c r="BC2255">
        <v>0</v>
      </c>
      <c r="BD2255">
        <v>0</v>
      </c>
    </row>
    <row r="2256" spans="1:56" x14ac:dyDescent="0.25">
      <c r="A2256">
        <v>2254</v>
      </c>
      <c r="B2256" t="s">
        <v>8332</v>
      </c>
      <c r="C2256" t="s">
        <v>6</v>
      </c>
      <c r="D2256">
        <v>67</v>
      </c>
      <c r="E2256" t="s">
        <v>6497</v>
      </c>
      <c r="F2256">
        <v>2428</v>
      </c>
      <c r="G2256">
        <v>1524</v>
      </c>
      <c r="H2256">
        <v>823.46360000000004</v>
      </c>
      <c r="I2256">
        <v>484.79989999999998</v>
      </c>
      <c r="J2256">
        <v>1026.73</v>
      </c>
      <c r="K2256">
        <v>535.28480000000002</v>
      </c>
      <c r="L2256">
        <v>769.37049999999999</v>
      </c>
      <c r="M2256">
        <v>606.83889999999997</v>
      </c>
      <c r="N2256">
        <v>970.67370000000005</v>
      </c>
      <c r="O2256">
        <v>686.62969999999996</v>
      </c>
      <c r="P2256">
        <v>744.78</v>
      </c>
      <c r="Q2256">
        <v>674.81740000000002</v>
      </c>
      <c r="R2256">
        <v>966.45050000000003</v>
      </c>
      <c r="S2256">
        <v>731.08230000000003</v>
      </c>
      <c r="T2256">
        <v>684.39170000000001</v>
      </c>
      <c r="U2256">
        <v>817.75019999999995</v>
      </c>
      <c r="V2256">
        <v>891.02539999999999</v>
      </c>
      <c r="W2256">
        <v>884.35730000000001</v>
      </c>
      <c r="X2256">
        <v>656.28530000000001</v>
      </c>
      <c r="Y2256">
        <v>876.75689999999997</v>
      </c>
      <c r="Z2256">
        <v>879.07050000000004</v>
      </c>
      <c r="AA2256">
        <v>923.62210000000005</v>
      </c>
      <c r="AB2256">
        <v>612.03710000000001</v>
      </c>
      <c r="AC2256">
        <v>1047.9090000000001</v>
      </c>
      <c r="AD2256">
        <v>854.0421</v>
      </c>
      <c r="AE2256">
        <v>1100.6980000000001</v>
      </c>
      <c r="AF2256">
        <v>585.3306</v>
      </c>
      <c r="AG2256">
        <v>1140.3240000000001</v>
      </c>
      <c r="AH2256">
        <v>832.73159999999996</v>
      </c>
      <c r="AI2256">
        <v>1128.71</v>
      </c>
      <c r="AJ2256">
        <v>579.97860000000003</v>
      </c>
      <c r="AK2256">
        <v>1310.0740000000001</v>
      </c>
      <c r="AL2256">
        <v>831.54719999999998</v>
      </c>
      <c r="AM2256">
        <v>1304.557</v>
      </c>
      <c r="AN2256">
        <v>636.2835</v>
      </c>
      <c r="AO2256">
        <v>1444.9280000000001</v>
      </c>
      <c r="AP2256">
        <v>858.51949999999999</v>
      </c>
      <c r="AQ2256">
        <v>1340.652</v>
      </c>
      <c r="AR2256">
        <v>730.12909999999999</v>
      </c>
      <c r="AS2256">
        <v>1596.008</v>
      </c>
      <c r="AT2256">
        <v>916.54690000000005</v>
      </c>
      <c r="AU2256">
        <v>1484.4929999999999</v>
      </c>
      <c r="AV2256">
        <v>791.06529999999998</v>
      </c>
      <c r="AW2256">
        <v>1649.1479999999999</v>
      </c>
      <c r="AX2256">
        <v>950.08799999999997</v>
      </c>
      <c r="AY2256">
        <v>1515.6479999999999</v>
      </c>
      <c r="AZ2256">
        <v>0</v>
      </c>
      <c r="BA2256">
        <v>0</v>
      </c>
      <c r="BB2256">
        <v>0</v>
      </c>
      <c r="BC2256">
        <v>0</v>
      </c>
      <c r="BD2256">
        <v>0</v>
      </c>
    </row>
    <row r="2257" spans="1:56" x14ac:dyDescent="0.25">
      <c r="A2257">
        <v>2255</v>
      </c>
      <c r="B2257" t="s">
        <v>8333</v>
      </c>
      <c r="C2257" t="s">
        <v>20</v>
      </c>
      <c r="D2257">
        <v>53</v>
      </c>
      <c r="E2257" t="s">
        <v>6497</v>
      </c>
      <c r="F2257">
        <v>2446</v>
      </c>
      <c r="G2257">
        <v>1959</v>
      </c>
      <c r="H2257">
        <v>1086.105</v>
      </c>
      <c r="I2257">
        <v>391.12729999999999</v>
      </c>
      <c r="J2257">
        <v>1333.2329999999999</v>
      </c>
      <c r="K2257">
        <v>403.01600000000002</v>
      </c>
      <c r="L2257">
        <v>1075.9269999999999</v>
      </c>
      <c r="M2257">
        <v>556.78719999999998</v>
      </c>
      <c r="N2257">
        <v>1331.5340000000001</v>
      </c>
      <c r="O2257">
        <v>587.49969999999996</v>
      </c>
      <c r="P2257">
        <v>1065.029</v>
      </c>
      <c r="Q2257">
        <v>618.21220000000005</v>
      </c>
      <c r="R2257">
        <v>1322.617</v>
      </c>
      <c r="S2257">
        <v>639.01739999999995</v>
      </c>
      <c r="T2257">
        <v>1037.289</v>
      </c>
      <c r="U2257">
        <v>792.5797</v>
      </c>
      <c r="V2257">
        <v>1304.7840000000001</v>
      </c>
      <c r="W2257">
        <v>827.25509999999997</v>
      </c>
      <c r="X2257">
        <v>1026.3910000000001</v>
      </c>
      <c r="Y2257">
        <v>870.84690000000001</v>
      </c>
      <c r="Z2257">
        <v>1284.97</v>
      </c>
      <c r="AA2257">
        <v>880.75419999999997</v>
      </c>
      <c r="AB2257">
        <v>1021.437</v>
      </c>
      <c r="AC2257">
        <v>1056.1120000000001</v>
      </c>
      <c r="AD2257">
        <v>1281.998</v>
      </c>
      <c r="AE2257">
        <v>1059.085</v>
      </c>
      <c r="AF2257">
        <v>992.70609999999999</v>
      </c>
      <c r="AG2257">
        <v>1137.3520000000001</v>
      </c>
      <c r="AH2257">
        <v>1257.229</v>
      </c>
      <c r="AI2257">
        <v>1111.5930000000001</v>
      </c>
      <c r="AJ2257">
        <v>1006.576</v>
      </c>
      <c r="AK2257">
        <v>1322.617</v>
      </c>
      <c r="AL2257">
        <v>1269.1179999999999</v>
      </c>
      <c r="AM2257">
        <v>1281.0070000000001</v>
      </c>
      <c r="AN2257">
        <v>1011.53</v>
      </c>
      <c r="AO2257">
        <v>1420.6990000000001</v>
      </c>
      <c r="AP2257">
        <v>1263.174</v>
      </c>
      <c r="AQ2257">
        <v>1345.404</v>
      </c>
      <c r="AR2257">
        <v>1052.1500000000001</v>
      </c>
      <c r="AS2257">
        <v>1569.308</v>
      </c>
      <c r="AT2257">
        <v>1293.886</v>
      </c>
      <c r="AU2257">
        <v>1494.0129999999999</v>
      </c>
      <c r="AV2257">
        <v>1105.6489999999999</v>
      </c>
      <c r="AW2257">
        <v>1680.269</v>
      </c>
      <c r="AX2257">
        <v>1313.701</v>
      </c>
      <c r="AY2257">
        <v>1534.6320000000001</v>
      </c>
      <c r="AZ2257">
        <v>0</v>
      </c>
      <c r="BA2257">
        <v>0</v>
      </c>
      <c r="BB2257">
        <v>0</v>
      </c>
      <c r="BC2257">
        <v>0</v>
      </c>
      <c r="BD2257">
        <v>0</v>
      </c>
    </row>
    <row r="2258" spans="1:56" x14ac:dyDescent="0.25">
      <c r="A2258">
        <v>2256</v>
      </c>
      <c r="B2258" t="s">
        <v>8334</v>
      </c>
      <c r="C2258" t="s">
        <v>6</v>
      </c>
      <c r="D2258">
        <v>70</v>
      </c>
      <c r="E2258" t="s">
        <v>6497</v>
      </c>
      <c r="F2258">
        <v>2446</v>
      </c>
      <c r="G2258">
        <v>2012</v>
      </c>
      <c r="H2258">
        <v>925.19579999999996</v>
      </c>
      <c r="I2258">
        <v>611.71770000000004</v>
      </c>
      <c r="J2258">
        <v>1134.181</v>
      </c>
      <c r="K2258">
        <v>663.96410000000003</v>
      </c>
      <c r="L2258">
        <v>873.49689999999998</v>
      </c>
      <c r="M2258">
        <v>777.59990000000005</v>
      </c>
      <c r="N2258">
        <v>1064.249</v>
      </c>
      <c r="O2258">
        <v>839.09910000000002</v>
      </c>
      <c r="P2258">
        <v>844.31089999999995</v>
      </c>
      <c r="Q2258">
        <v>843.26859999999999</v>
      </c>
      <c r="R2258">
        <v>1056.952</v>
      </c>
      <c r="S2258">
        <v>873.49689999999998</v>
      </c>
      <c r="T2258">
        <v>804.70129999999995</v>
      </c>
      <c r="U2258">
        <v>1024.6389999999999</v>
      </c>
      <c r="V2258">
        <v>1029.8510000000001</v>
      </c>
      <c r="W2258">
        <v>1048.6130000000001</v>
      </c>
      <c r="X2258">
        <v>786.98109999999997</v>
      </c>
      <c r="Y2258">
        <v>1069.46</v>
      </c>
      <c r="Z2258">
        <v>1016.3</v>
      </c>
      <c r="AA2258">
        <v>1084.0530000000001</v>
      </c>
      <c r="AB2258">
        <v>783.85410000000002</v>
      </c>
      <c r="AC2258">
        <v>1251.873</v>
      </c>
      <c r="AD2258">
        <v>1011.088</v>
      </c>
      <c r="AE2258">
        <v>1238.3230000000001</v>
      </c>
      <c r="AF2258">
        <v>774.47280000000001</v>
      </c>
      <c r="AG2258">
        <v>1301.9069999999999</v>
      </c>
      <c r="AH2258">
        <v>988.15650000000005</v>
      </c>
      <c r="AI2258">
        <v>1260.212</v>
      </c>
      <c r="AJ2258">
        <v>809.91309999999999</v>
      </c>
      <c r="AK2258">
        <v>1484.319</v>
      </c>
      <c r="AL2258">
        <v>1015.258</v>
      </c>
      <c r="AM2258">
        <v>1426.99</v>
      </c>
      <c r="AN2258">
        <v>840.14149999999995</v>
      </c>
      <c r="AO2258">
        <v>1546.8610000000001</v>
      </c>
      <c r="AP2258">
        <v>1026.7239999999999</v>
      </c>
      <c r="AQ2258">
        <v>1456.1759999999999</v>
      </c>
      <c r="AR2258">
        <v>924.57259999999997</v>
      </c>
      <c r="AS2258">
        <v>1720.9349999999999</v>
      </c>
      <c r="AT2258">
        <v>1088.223</v>
      </c>
      <c r="AU2258">
        <v>1595.8520000000001</v>
      </c>
      <c r="AV2258">
        <v>976.69060000000002</v>
      </c>
      <c r="AW2258">
        <v>1773.0530000000001</v>
      </c>
      <c r="AX2258">
        <v>1122.6210000000001</v>
      </c>
      <c r="AY2258">
        <v>1625.038</v>
      </c>
      <c r="AZ2258">
        <v>0</v>
      </c>
      <c r="BA2258">
        <v>0</v>
      </c>
      <c r="BB2258">
        <v>0</v>
      </c>
      <c r="BC2258">
        <v>0</v>
      </c>
      <c r="BD2258">
        <v>0</v>
      </c>
    </row>
    <row r="2259" spans="1:56" x14ac:dyDescent="0.25">
      <c r="A2259">
        <v>2257</v>
      </c>
      <c r="B2259" t="s">
        <v>84</v>
      </c>
      <c r="C2259" t="s">
        <v>6</v>
      </c>
      <c r="D2259">
        <v>71</v>
      </c>
      <c r="E2259" t="s">
        <v>6497</v>
      </c>
      <c r="F2259">
        <v>3036</v>
      </c>
      <c r="G2259">
        <v>2176</v>
      </c>
      <c r="H2259">
        <v>843.51160000000004</v>
      </c>
      <c r="I2259">
        <v>420.93110000000001</v>
      </c>
      <c r="J2259">
        <v>1106.1769999999999</v>
      </c>
      <c r="K2259">
        <v>455.23149999999998</v>
      </c>
      <c r="L2259">
        <v>800.53189999999995</v>
      </c>
      <c r="M2259">
        <v>624.37310000000002</v>
      </c>
      <c r="N2259">
        <v>1089.1590000000001</v>
      </c>
      <c r="O2259">
        <v>690.0258</v>
      </c>
      <c r="P2259">
        <v>778.64229999999998</v>
      </c>
      <c r="Q2259">
        <v>718.18550000000005</v>
      </c>
      <c r="R2259">
        <v>1063.164</v>
      </c>
      <c r="S2259">
        <v>722.33370000000002</v>
      </c>
      <c r="T2259">
        <v>752.58330000000001</v>
      </c>
      <c r="U2259">
        <v>948.54679999999996</v>
      </c>
      <c r="V2259">
        <v>1064.201</v>
      </c>
      <c r="W2259">
        <v>937.08619999999996</v>
      </c>
      <c r="X2259">
        <v>755.71040000000005</v>
      </c>
      <c r="Y2259">
        <v>994.41060000000004</v>
      </c>
      <c r="Z2259">
        <v>1048.6130000000001</v>
      </c>
      <c r="AA2259">
        <v>972.52110000000005</v>
      </c>
      <c r="AB2259">
        <v>769.26099999999997</v>
      </c>
      <c r="AC2259">
        <v>1209.1369999999999</v>
      </c>
      <c r="AD2259">
        <v>1043.4010000000001</v>
      </c>
      <c r="AE2259">
        <v>1186.2049999999999</v>
      </c>
      <c r="AF2259">
        <v>810.93949999999995</v>
      </c>
      <c r="AG2259">
        <v>1289.3979999999999</v>
      </c>
      <c r="AH2259">
        <v>1081.953</v>
      </c>
      <c r="AI2259">
        <v>1207.0519999999999</v>
      </c>
      <c r="AJ2259">
        <v>829.71789999999999</v>
      </c>
      <c r="AK2259">
        <v>1480.15</v>
      </c>
      <c r="AL2259">
        <v>1102.816</v>
      </c>
      <c r="AM2259">
        <v>1406.1420000000001</v>
      </c>
      <c r="AN2259">
        <v>849.52269999999999</v>
      </c>
      <c r="AO2259">
        <v>1543.7339999999999</v>
      </c>
      <c r="AP2259">
        <v>1109.07</v>
      </c>
      <c r="AQ2259">
        <v>1428.0319999999999</v>
      </c>
      <c r="AR2259">
        <v>958.97580000000005</v>
      </c>
      <c r="AS2259">
        <v>1756.3589999999999</v>
      </c>
      <c r="AT2259">
        <v>1177.8720000000001</v>
      </c>
      <c r="AU2259">
        <v>1629.191</v>
      </c>
      <c r="AV2259">
        <v>991.41610000000003</v>
      </c>
      <c r="AW2259">
        <v>1788.693</v>
      </c>
      <c r="AX2259">
        <v>1189.4649999999999</v>
      </c>
      <c r="AY2259">
        <v>1635.4670000000001</v>
      </c>
      <c r="AZ2259">
        <v>0</v>
      </c>
      <c r="BA2259">
        <v>0</v>
      </c>
      <c r="BB2259">
        <v>3</v>
      </c>
      <c r="BC2259">
        <v>0</v>
      </c>
      <c r="BD2259">
        <v>0</v>
      </c>
    </row>
    <row r="2260" spans="1:56" x14ac:dyDescent="0.25">
      <c r="A2260">
        <v>2258</v>
      </c>
      <c r="B2260" t="s">
        <v>8335</v>
      </c>
      <c r="C2260" t="s">
        <v>6</v>
      </c>
      <c r="D2260">
        <v>46</v>
      </c>
      <c r="E2260" t="s">
        <v>6497</v>
      </c>
      <c r="F2260">
        <v>2404</v>
      </c>
      <c r="G2260">
        <v>1484</v>
      </c>
      <c r="H2260">
        <v>604.25959999999998</v>
      </c>
      <c r="I2260">
        <v>370.0643</v>
      </c>
      <c r="J2260">
        <v>834.87940000000003</v>
      </c>
      <c r="K2260">
        <v>389.7296</v>
      </c>
      <c r="L2260">
        <v>568.50459999999998</v>
      </c>
      <c r="M2260">
        <v>522.0231</v>
      </c>
      <c r="N2260">
        <v>800.91219999999998</v>
      </c>
      <c r="O2260">
        <v>573.86789999999996</v>
      </c>
      <c r="P2260">
        <v>554.20259999999996</v>
      </c>
      <c r="Q2260">
        <v>581.01890000000003</v>
      </c>
      <c r="R2260">
        <v>791.97339999999997</v>
      </c>
      <c r="S2260">
        <v>614.98609999999996</v>
      </c>
      <c r="T2260">
        <v>522.0231</v>
      </c>
      <c r="U2260">
        <v>750.85519999999997</v>
      </c>
      <c r="V2260">
        <v>756.21839999999997</v>
      </c>
      <c r="W2260">
        <v>799.12440000000004</v>
      </c>
      <c r="X2260">
        <v>513.08439999999996</v>
      </c>
      <c r="Y2260">
        <v>815.21420000000001</v>
      </c>
      <c r="Z2260">
        <v>759.79390000000001</v>
      </c>
      <c r="AA2260">
        <v>833.09169999999995</v>
      </c>
      <c r="AB2260">
        <v>491.63130000000001</v>
      </c>
      <c r="AC2260">
        <v>1001.14</v>
      </c>
      <c r="AD2260">
        <v>741.91639999999995</v>
      </c>
      <c r="AE2260">
        <v>1029.7439999999999</v>
      </c>
      <c r="AF2260">
        <v>475.54160000000002</v>
      </c>
      <c r="AG2260">
        <v>1086.952</v>
      </c>
      <c r="AH2260">
        <v>725.82669999999996</v>
      </c>
      <c r="AI2260">
        <v>1061.924</v>
      </c>
      <c r="AJ2260">
        <v>495.20679999999999</v>
      </c>
      <c r="AK2260">
        <v>1287.18</v>
      </c>
      <c r="AL2260">
        <v>740.12869999999998</v>
      </c>
      <c r="AM2260">
        <v>1238.9110000000001</v>
      </c>
      <c r="AN2260">
        <v>513.08439999999996</v>
      </c>
      <c r="AO2260">
        <v>1372.992</v>
      </c>
      <c r="AP2260">
        <v>732.97770000000003</v>
      </c>
      <c r="AQ2260">
        <v>1283.605</v>
      </c>
      <c r="AR2260">
        <v>584.59439999999995</v>
      </c>
      <c r="AS2260">
        <v>1553.5550000000001</v>
      </c>
      <c r="AT2260">
        <v>783.03470000000004</v>
      </c>
      <c r="AU2260">
        <v>1465.9549999999999</v>
      </c>
      <c r="AV2260">
        <v>636.43910000000005</v>
      </c>
      <c r="AW2260">
        <v>1646.518</v>
      </c>
      <c r="AX2260">
        <v>806.27539999999999</v>
      </c>
      <c r="AY2260">
        <v>1505.2860000000001</v>
      </c>
      <c r="AZ2260">
        <v>0</v>
      </c>
      <c r="BA2260">
        <v>0</v>
      </c>
      <c r="BB2260">
        <v>0</v>
      </c>
      <c r="BC2260">
        <v>0</v>
      </c>
      <c r="BD2260">
        <v>0</v>
      </c>
    </row>
    <row r="2261" spans="1:56" x14ac:dyDescent="0.25">
      <c r="A2261">
        <v>2259</v>
      </c>
      <c r="B2261" t="s">
        <v>8336</v>
      </c>
      <c r="C2261" t="s">
        <v>6</v>
      </c>
      <c r="D2261">
        <v>66</v>
      </c>
      <c r="E2261" t="s">
        <v>6497</v>
      </c>
      <c r="F2261">
        <v>2446</v>
      </c>
      <c r="G2261">
        <v>2012</v>
      </c>
      <c r="H2261">
        <v>1030.597</v>
      </c>
      <c r="I2261">
        <v>280.60210000000001</v>
      </c>
      <c r="J2261">
        <v>1239.162</v>
      </c>
      <c r="K2261">
        <v>282.779</v>
      </c>
      <c r="L2261">
        <v>1024.261</v>
      </c>
      <c r="M2261">
        <v>407.74180000000001</v>
      </c>
      <c r="N2261">
        <v>1257.193</v>
      </c>
      <c r="O2261">
        <v>422.98050000000001</v>
      </c>
      <c r="P2261">
        <v>1015.359</v>
      </c>
      <c r="Q2261">
        <v>466.9092</v>
      </c>
      <c r="R2261">
        <v>1240.3630000000001</v>
      </c>
      <c r="S2261">
        <v>473.1474</v>
      </c>
      <c r="T2261">
        <v>1002.59</v>
      </c>
      <c r="U2261">
        <v>609.09249999999997</v>
      </c>
      <c r="V2261">
        <v>1229.2840000000001</v>
      </c>
      <c r="W2261">
        <v>625.43489999999997</v>
      </c>
      <c r="X2261">
        <v>1002.005</v>
      </c>
      <c r="Y2261">
        <v>670.92439999999999</v>
      </c>
      <c r="Z2261">
        <v>1245.528</v>
      </c>
      <c r="AA2261">
        <v>661.24130000000002</v>
      </c>
      <c r="AB2261">
        <v>977.14959999999996</v>
      </c>
      <c r="AC2261">
        <v>837.67070000000001</v>
      </c>
      <c r="AD2261">
        <v>1229.673</v>
      </c>
      <c r="AE2261">
        <v>818.07759999999996</v>
      </c>
      <c r="AF2261">
        <v>976.85709999999995</v>
      </c>
      <c r="AG2261">
        <v>910.09439999999995</v>
      </c>
      <c r="AH2261">
        <v>1207.807</v>
      </c>
      <c r="AI2261">
        <v>887.05650000000003</v>
      </c>
      <c r="AJ2261">
        <v>975.46029999999996</v>
      </c>
      <c r="AK2261">
        <v>1059.912</v>
      </c>
      <c r="AL2261">
        <v>1217.3920000000001</v>
      </c>
      <c r="AM2261">
        <v>1035.0889999999999</v>
      </c>
      <c r="AN2261">
        <v>972.27660000000003</v>
      </c>
      <c r="AO2261">
        <v>1134.8050000000001</v>
      </c>
      <c r="AP2261">
        <v>1200.075</v>
      </c>
      <c r="AQ2261">
        <v>1099.421</v>
      </c>
      <c r="AR2261">
        <v>981.01980000000003</v>
      </c>
      <c r="AS2261">
        <v>1285.0139999999999</v>
      </c>
      <c r="AT2261">
        <v>1209.239</v>
      </c>
      <c r="AU2261">
        <v>1243.098</v>
      </c>
      <c r="AV2261">
        <v>1009.71</v>
      </c>
      <c r="AW2261">
        <v>1380.732</v>
      </c>
      <c r="AX2261">
        <v>1217.134</v>
      </c>
      <c r="AY2261">
        <v>1289.43</v>
      </c>
      <c r="AZ2261">
        <v>0</v>
      </c>
      <c r="BA2261">
        <v>0</v>
      </c>
      <c r="BB2261">
        <v>0</v>
      </c>
      <c r="BC2261">
        <v>0</v>
      </c>
      <c r="BD2261">
        <v>0</v>
      </c>
    </row>
    <row r="2262" spans="1:56" x14ac:dyDescent="0.25">
      <c r="A2262">
        <v>2260</v>
      </c>
      <c r="B2262" t="s">
        <v>8337</v>
      </c>
      <c r="C2262" t="s">
        <v>20</v>
      </c>
      <c r="D2262">
        <v>67</v>
      </c>
      <c r="E2262" t="s">
        <v>6497</v>
      </c>
      <c r="F2262">
        <v>2430</v>
      </c>
      <c r="G2262">
        <v>1996</v>
      </c>
      <c r="H2262">
        <v>1177.085</v>
      </c>
      <c r="I2262">
        <v>222.61660000000001</v>
      </c>
      <c r="J2262">
        <v>1424.7460000000001</v>
      </c>
      <c r="K2262">
        <v>261.5745</v>
      </c>
      <c r="L2262">
        <v>1131.4069999999999</v>
      </c>
      <c r="M2262">
        <v>372.51249999999999</v>
      </c>
      <c r="N2262">
        <v>1365.2190000000001</v>
      </c>
      <c r="O2262">
        <v>463.65910000000002</v>
      </c>
      <c r="P2262">
        <v>1099.704</v>
      </c>
      <c r="Q2262">
        <v>443.84460000000001</v>
      </c>
      <c r="R2262">
        <v>1344.413</v>
      </c>
      <c r="S2262">
        <v>488.42720000000003</v>
      </c>
      <c r="T2262">
        <v>1052.1500000000001</v>
      </c>
      <c r="U2262">
        <v>612.26779999999997</v>
      </c>
      <c r="V2262">
        <v>1284.97</v>
      </c>
      <c r="W2262">
        <v>673.69269999999995</v>
      </c>
      <c r="X2262">
        <v>1019.456</v>
      </c>
      <c r="Y2262">
        <v>695.48869999999999</v>
      </c>
      <c r="Z2262">
        <v>1265.155</v>
      </c>
      <c r="AA2262">
        <v>713.32169999999996</v>
      </c>
      <c r="AB2262">
        <v>994.6875</v>
      </c>
      <c r="AC2262">
        <v>865.89329999999995</v>
      </c>
      <c r="AD2262">
        <v>1235.434</v>
      </c>
      <c r="AE2262">
        <v>911.46669999999995</v>
      </c>
      <c r="AF2262">
        <v>981.80809999999997</v>
      </c>
      <c r="AG2262">
        <v>961.99360000000001</v>
      </c>
      <c r="AH2262">
        <v>1228.499</v>
      </c>
      <c r="AI2262">
        <v>948.12350000000004</v>
      </c>
      <c r="AJ2262">
        <v>975.86379999999997</v>
      </c>
      <c r="AK2262">
        <v>1136.3610000000001</v>
      </c>
      <c r="AL2262">
        <v>1215.6189999999999</v>
      </c>
      <c r="AM2262">
        <v>1134.3800000000001</v>
      </c>
      <c r="AN2262">
        <v>986.76170000000002</v>
      </c>
      <c r="AO2262">
        <v>1219.5820000000001</v>
      </c>
      <c r="AP2262">
        <v>1224.5360000000001</v>
      </c>
      <c r="AQ2262">
        <v>1175.99</v>
      </c>
      <c r="AR2262">
        <v>1016.4829999999999</v>
      </c>
      <c r="AS2262">
        <v>1408.81</v>
      </c>
      <c r="AT2262">
        <v>1247.3219999999999</v>
      </c>
      <c r="AU2262">
        <v>1343.423</v>
      </c>
      <c r="AV2262">
        <v>1060.075</v>
      </c>
      <c r="AW2262">
        <v>1528.6880000000001</v>
      </c>
      <c r="AX2262">
        <v>1269.1179999999999</v>
      </c>
      <c r="AY2262">
        <v>1385.0329999999999</v>
      </c>
      <c r="AZ2262">
        <v>0</v>
      </c>
      <c r="BA2262">
        <v>0</v>
      </c>
      <c r="BB2262">
        <v>0</v>
      </c>
      <c r="BC2262">
        <v>0</v>
      </c>
      <c r="BD2262">
        <v>0</v>
      </c>
    </row>
    <row r="2263" spans="1:56" x14ac:dyDescent="0.25">
      <c r="A2263">
        <v>2261</v>
      </c>
      <c r="B2263" t="s">
        <v>6008</v>
      </c>
      <c r="C2263" t="s">
        <v>6</v>
      </c>
      <c r="D2263">
        <v>88</v>
      </c>
      <c r="E2263" t="s">
        <v>6497</v>
      </c>
      <c r="F2263">
        <v>2430</v>
      </c>
      <c r="G2263">
        <v>1996</v>
      </c>
      <c r="H2263">
        <v>1017.23</v>
      </c>
      <c r="I2263">
        <v>616.77390000000003</v>
      </c>
      <c r="J2263">
        <v>1212.095</v>
      </c>
      <c r="K2263">
        <v>724.03890000000001</v>
      </c>
      <c r="L2263">
        <v>929.63019999999995</v>
      </c>
      <c r="M2263">
        <v>740.12869999999998</v>
      </c>
      <c r="N2263">
        <v>1108.405</v>
      </c>
      <c r="O2263">
        <v>875.99770000000001</v>
      </c>
      <c r="P2263">
        <v>883.14869999999996</v>
      </c>
      <c r="Q2263">
        <v>788.39790000000005</v>
      </c>
      <c r="R2263">
        <v>1088.74</v>
      </c>
      <c r="S2263">
        <v>886.7242</v>
      </c>
      <c r="T2263">
        <v>802.69989999999996</v>
      </c>
      <c r="U2263">
        <v>942.14440000000002</v>
      </c>
      <c r="V2263">
        <v>1004.716</v>
      </c>
      <c r="W2263">
        <v>1045.8340000000001</v>
      </c>
      <c r="X2263">
        <v>754.4307</v>
      </c>
      <c r="Y2263">
        <v>1004.716</v>
      </c>
      <c r="Z2263">
        <v>974.32389999999998</v>
      </c>
      <c r="AA2263">
        <v>1061.924</v>
      </c>
      <c r="AB2263">
        <v>702.58590000000004</v>
      </c>
      <c r="AC2263">
        <v>1176.3399999999999</v>
      </c>
      <c r="AD2263">
        <v>929.63019999999995</v>
      </c>
      <c r="AE2263">
        <v>1228.184</v>
      </c>
      <c r="AF2263">
        <v>686.49620000000004</v>
      </c>
      <c r="AG2263">
        <v>1267.5150000000001</v>
      </c>
      <c r="AH2263">
        <v>924.26689999999996</v>
      </c>
      <c r="AI2263">
        <v>1249.6369999999999</v>
      </c>
      <c r="AJ2263">
        <v>713.31240000000003</v>
      </c>
      <c r="AK2263">
        <v>1462.38</v>
      </c>
      <c r="AL2263">
        <v>933.20569999999998</v>
      </c>
      <c r="AM2263">
        <v>1408.7470000000001</v>
      </c>
      <c r="AN2263">
        <v>784.82240000000002</v>
      </c>
      <c r="AO2263">
        <v>1519.588</v>
      </c>
      <c r="AP2263">
        <v>992.20140000000004</v>
      </c>
      <c r="AQ2263">
        <v>1428.412</v>
      </c>
      <c r="AR2263">
        <v>875.99770000000001</v>
      </c>
      <c r="AS2263">
        <v>1685.8489999999999</v>
      </c>
      <c r="AT2263">
        <v>1070.8620000000001</v>
      </c>
      <c r="AU2263">
        <v>1573.22</v>
      </c>
      <c r="AV2263">
        <v>934.99339999999995</v>
      </c>
      <c r="AW2263">
        <v>1748.42</v>
      </c>
      <c r="AX2263">
        <v>1097.6790000000001</v>
      </c>
      <c r="AY2263">
        <v>1621.49</v>
      </c>
      <c r="AZ2263">
        <v>0</v>
      </c>
      <c r="BA2263">
        <v>0</v>
      </c>
      <c r="BB2263">
        <v>0</v>
      </c>
      <c r="BC2263">
        <v>3</v>
      </c>
      <c r="BD2263">
        <v>0</v>
      </c>
    </row>
    <row r="2264" spans="1:56" x14ac:dyDescent="0.25">
      <c r="A2264">
        <v>2262</v>
      </c>
      <c r="B2264" t="s">
        <v>8338</v>
      </c>
      <c r="C2264" t="s">
        <v>6</v>
      </c>
      <c r="D2264">
        <v>55</v>
      </c>
      <c r="E2264" t="s">
        <v>6497</v>
      </c>
      <c r="F2264">
        <v>2446</v>
      </c>
      <c r="G2264">
        <v>2012</v>
      </c>
      <c r="H2264">
        <v>1111.981</v>
      </c>
      <c r="I2264">
        <v>416.54579999999999</v>
      </c>
      <c r="J2264">
        <v>1335.4490000000001</v>
      </c>
      <c r="K2264">
        <v>443.3621</v>
      </c>
      <c r="L2264">
        <v>1058.348</v>
      </c>
      <c r="M2264">
        <v>581.01890000000003</v>
      </c>
      <c r="N2264">
        <v>1280.029</v>
      </c>
      <c r="O2264">
        <v>634.65139999999997</v>
      </c>
      <c r="P2264">
        <v>1033.32</v>
      </c>
      <c r="Q2264">
        <v>636.43910000000005</v>
      </c>
      <c r="R2264">
        <v>1280.029</v>
      </c>
      <c r="S2264">
        <v>661.46770000000004</v>
      </c>
      <c r="T2264">
        <v>1010.079</v>
      </c>
      <c r="U2264">
        <v>817.00189999999998</v>
      </c>
      <c r="V2264">
        <v>1240.6990000000001</v>
      </c>
      <c r="W2264">
        <v>843.81820000000005</v>
      </c>
      <c r="X2264">
        <v>990.41369999999995</v>
      </c>
      <c r="Y2264">
        <v>879.57320000000004</v>
      </c>
      <c r="Z2264">
        <v>1237.123</v>
      </c>
      <c r="AA2264">
        <v>886.7242</v>
      </c>
      <c r="AB2264">
        <v>974.32389999999998</v>
      </c>
      <c r="AC2264">
        <v>1065.499</v>
      </c>
      <c r="AD2264">
        <v>1215.67</v>
      </c>
      <c r="AE2264">
        <v>1076.2260000000001</v>
      </c>
      <c r="AF2264">
        <v>965.38520000000005</v>
      </c>
      <c r="AG2264">
        <v>1151.3109999999999</v>
      </c>
      <c r="AH2264">
        <v>1210.307</v>
      </c>
      <c r="AI2264">
        <v>1111.981</v>
      </c>
      <c r="AJ2264">
        <v>976.11170000000004</v>
      </c>
      <c r="AK2264">
        <v>1313.9960000000001</v>
      </c>
      <c r="AL2264">
        <v>1194.2170000000001</v>
      </c>
      <c r="AM2264">
        <v>1285.3920000000001</v>
      </c>
      <c r="AN2264">
        <v>992.20140000000004</v>
      </c>
      <c r="AO2264">
        <v>1417.6859999999999</v>
      </c>
      <c r="AP2264">
        <v>1217.4580000000001</v>
      </c>
      <c r="AQ2264">
        <v>1324.723</v>
      </c>
      <c r="AR2264">
        <v>1061.924</v>
      </c>
      <c r="AS2264">
        <v>1578.5830000000001</v>
      </c>
      <c r="AT2264">
        <v>1255.001</v>
      </c>
      <c r="AU2264">
        <v>1473.106</v>
      </c>
      <c r="AV2264">
        <v>1101.2539999999999</v>
      </c>
      <c r="AW2264">
        <v>1628.6410000000001</v>
      </c>
      <c r="AX2264">
        <v>1296.1189999999999</v>
      </c>
      <c r="AY2264">
        <v>1503.498</v>
      </c>
      <c r="AZ2264">
        <v>0</v>
      </c>
      <c r="BA2264">
        <v>0</v>
      </c>
      <c r="BB2264">
        <v>0</v>
      </c>
      <c r="BC2264">
        <v>0</v>
      </c>
      <c r="BD2264">
        <v>0</v>
      </c>
    </row>
    <row r="2265" spans="1:56" x14ac:dyDescent="0.25">
      <c r="A2265">
        <v>2263</v>
      </c>
      <c r="B2265" t="s">
        <v>8339</v>
      </c>
      <c r="C2265" t="s">
        <v>20</v>
      </c>
      <c r="D2265">
        <v>13</v>
      </c>
      <c r="E2265" t="s">
        <v>6497</v>
      </c>
      <c r="F2265">
        <v>2446</v>
      </c>
      <c r="G2265">
        <v>2012</v>
      </c>
      <c r="H2265">
        <v>669.66309999999999</v>
      </c>
      <c r="I2265">
        <v>368.19110000000001</v>
      </c>
      <c r="J2265">
        <v>869.82069999999999</v>
      </c>
      <c r="K2265">
        <v>368.19110000000001</v>
      </c>
      <c r="L2265">
        <v>649.89440000000002</v>
      </c>
      <c r="M2265">
        <v>532.5181</v>
      </c>
      <c r="N2265">
        <v>856.22969999999998</v>
      </c>
      <c r="O2265">
        <v>528.81150000000002</v>
      </c>
      <c r="P2265">
        <v>659.77869999999996</v>
      </c>
      <c r="Q2265">
        <v>555.99329999999998</v>
      </c>
      <c r="R2265">
        <v>861.17190000000005</v>
      </c>
      <c r="S2265">
        <v>551.05110000000002</v>
      </c>
      <c r="T2265">
        <v>643.71669999999995</v>
      </c>
      <c r="U2265">
        <v>733.91120000000001</v>
      </c>
      <c r="V2265">
        <v>858.64030000000002</v>
      </c>
      <c r="W2265">
        <v>744.7</v>
      </c>
      <c r="X2265">
        <v>640.01009999999997</v>
      </c>
      <c r="Y2265">
        <v>784.5684</v>
      </c>
      <c r="Z2265">
        <v>847.58090000000004</v>
      </c>
      <c r="AA2265">
        <v>773.44849999999997</v>
      </c>
      <c r="AB2265">
        <v>643.71669999999995</v>
      </c>
      <c r="AC2265">
        <v>957.54409999999996</v>
      </c>
      <c r="AD2265">
        <v>851.2876</v>
      </c>
      <c r="AE2265">
        <v>941.48209999999995</v>
      </c>
      <c r="AF2265">
        <v>643.71669999999995</v>
      </c>
      <c r="AG2265">
        <v>1014.379</v>
      </c>
      <c r="AH2265">
        <v>857.46529999999996</v>
      </c>
      <c r="AI2265">
        <v>990.90369999999996</v>
      </c>
      <c r="AJ2265">
        <v>661.01430000000005</v>
      </c>
      <c r="AK2265">
        <v>1186.1189999999999</v>
      </c>
      <c r="AL2265">
        <v>867.34960000000001</v>
      </c>
      <c r="AM2265">
        <v>1141.6400000000001</v>
      </c>
      <c r="AN2265">
        <v>688.19619999999998</v>
      </c>
      <c r="AO2265">
        <v>1255.309</v>
      </c>
      <c r="AP2265">
        <v>877.23389999999995</v>
      </c>
      <c r="AQ2265">
        <v>1182.412</v>
      </c>
      <c r="AR2265">
        <v>746.26660000000004</v>
      </c>
      <c r="AS2265">
        <v>1418.4010000000001</v>
      </c>
      <c r="AT2265">
        <v>929.12660000000005</v>
      </c>
      <c r="AU2265">
        <v>1324.5</v>
      </c>
      <c r="AV2265">
        <v>778.39070000000004</v>
      </c>
      <c r="AW2265">
        <v>1480.1780000000001</v>
      </c>
      <c r="AX2265">
        <v>942.71759999999995</v>
      </c>
      <c r="AY2265">
        <v>1361.566</v>
      </c>
      <c r="AZ2265">
        <v>0</v>
      </c>
      <c r="BA2265">
        <v>0</v>
      </c>
      <c r="BB2265">
        <v>0</v>
      </c>
      <c r="BC2265">
        <v>0</v>
      </c>
      <c r="BD2265">
        <v>0</v>
      </c>
    </row>
    <row r="2266" spans="1:56" x14ac:dyDescent="0.25">
      <c r="A2266">
        <v>2264</v>
      </c>
      <c r="B2266" t="s">
        <v>6009</v>
      </c>
      <c r="C2266" t="s">
        <v>20</v>
      </c>
      <c r="D2266">
        <v>73</v>
      </c>
      <c r="E2266" t="s">
        <v>6497</v>
      </c>
      <c r="F2266">
        <v>2446</v>
      </c>
      <c r="G2266">
        <v>2012</v>
      </c>
      <c r="H2266">
        <v>994.34500000000003</v>
      </c>
      <c r="I2266">
        <v>530.67899999999997</v>
      </c>
      <c r="J2266">
        <v>1185.347</v>
      </c>
      <c r="K2266">
        <v>532.30460000000005</v>
      </c>
      <c r="L2266">
        <v>950.70500000000004</v>
      </c>
      <c r="M2266">
        <v>643.50049999999999</v>
      </c>
      <c r="N2266">
        <v>1170.636</v>
      </c>
      <c r="O2266">
        <v>708.66510000000005</v>
      </c>
      <c r="P2266">
        <v>934.41390000000001</v>
      </c>
      <c r="Q2266">
        <v>710.99239999999998</v>
      </c>
      <c r="R2266">
        <v>1168.308</v>
      </c>
      <c r="S2266">
        <v>741.24739999999997</v>
      </c>
      <c r="T2266">
        <v>910.89279999999997</v>
      </c>
      <c r="U2266">
        <v>843.22889999999995</v>
      </c>
      <c r="V2266">
        <v>1150.3779999999999</v>
      </c>
      <c r="W2266">
        <v>915.29960000000005</v>
      </c>
      <c r="X2266">
        <v>882.88940000000002</v>
      </c>
      <c r="Y2266">
        <v>885.29250000000002</v>
      </c>
      <c r="Z2266">
        <v>1106.31</v>
      </c>
      <c r="AA2266">
        <v>939.90830000000005</v>
      </c>
      <c r="AB2266">
        <v>823.86680000000001</v>
      </c>
      <c r="AC2266">
        <v>1032.1610000000001</v>
      </c>
      <c r="AD2266">
        <v>1055.2819999999999</v>
      </c>
      <c r="AE2266">
        <v>1092.175</v>
      </c>
      <c r="AF2266">
        <v>792.44809999999995</v>
      </c>
      <c r="AG2266">
        <v>1100.816</v>
      </c>
      <c r="AH2266">
        <v>1019.361</v>
      </c>
      <c r="AI2266">
        <v>1114.78</v>
      </c>
      <c r="AJ2266">
        <v>761.02949999999998</v>
      </c>
      <c r="AK2266">
        <v>1256.7460000000001</v>
      </c>
      <c r="AL2266">
        <v>994.9239</v>
      </c>
      <c r="AM2266">
        <v>1285.837</v>
      </c>
      <c r="AN2266">
        <v>759.86580000000004</v>
      </c>
      <c r="AO2266">
        <v>1352.1659999999999</v>
      </c>
      <c r="AP2266">
        <v>994.9239</v>
      </c>
      <c r="AQ2266">
        <v>1337.038</v>
      </c>
      <c r="AR2266">
        <v>754.86720000000003</v>
      </c>
      <c r="AS2266">
        <v>1504.184</v>
      </c>
      <c r="AT2266">
        <v>1005.053</v>
      </c>
      <c r="AU2266">
        <v>1465.7840000000001</v>
      </c>
      <c r="AV2266">
        <v>768.01149999999996</v>
      </c>
      <c r="AW2266">
        <v>1548.8230000000001</v>
      </c>
      <c r="AX2266">
        <v>1010.051</v>
      </c>
      <c r="AY2266">
        <v>1485.9860000000001</v>
      </c>
      <c r="AZ2266">
        <v>0</v>
      </c>
      <c r="BA2266">
        <v>4</v>
      </c>
      <c r="BB2266">
        <v>0</v>
      </c>
      <c r="BC2266">
        <v>0</v>
      </c>
      <c r="BD2266">
        <v>0</v>
      </c>
    </row>
    <row r="2267" spans="1:56" x14ac:dyDescent="0.25">
      <c r="A2267">
        <v>2265</v>
      </c>
      <c r="B2267" t="s">
        <v>8340</v>
      </c>
      <c r="C2267" t="s">
        <v>6</v>
      </c>
      <c r="D2267">
        <v>41</v>
      </c>
      <c r="E2267" t="s">
        <v>6497</v>
      </c>
      <c r="F2267">
        <v>2428</v>
      </c>
      <c r="G2267">
        <v>1996</v>
      </c>
      <c r="H2267">
        <v>1081.4590000000001</v>
      </c>
      <c r="I2267">
        <v>367.59739999999999</v>
      </c>
      <c r="J2267">
        <v>1284.95</v>
      </c>
      <c r="K2267">
        <v>387.29020000000003</v>
      </c>
      <c r="L2267">
        <v>1035.509</v>
      </c>
      <c r="M2267">
        <v>505.44650000000001</v>
      </c>
      <c r="N2267">
        <v>1247.2059999999999</v>
      </c>
      <c r="O2267">
        <v>564.52470000000005</v>
      </c>
      <c r="P2267">
        <v>1024.021</v>
      </c>
      <c r="Q2267">
        <v>564.52470000000005</v>
      </c>
      <c r="R2267">
        <v>1239</v>
      </c>
      <c r="S2267">
        <v>594.06370000000004</v>
      </c>
      <c r="T2267">
        <v>978.07180000000005</v>
      </c>
      <c r="U2267">
        <v>710.57899999999995</v>
      </c>
      <c r="V2267">
        <v>1194.692</v>
      </c>
      <c r="W2267">
        <v>772.9393</v>
      </c>
      <c r="X2267">
        <v>963.30219999999997</v>
      </c>
      <c r="Y2267">
        <v>776.22140000000002</v>
      </c>
      <c r="Z2267">
        <v>1176.6400000000001</v>
      </c>
      <c r="AA2267">
        <v>802.47829999999999</v>
      </c>
      <c r="AB2267">
        <v>923.91679999999997</v>
      </c>
      <c r="AC2267">
        <v>930.48099999999999</v>
      </c>
      <c r="AD2267">
        <v>1132.3309999999999</v>
      </c>
      <c r="AE2267">
        <v>969.86649999999997</v>
      </c>
      <c r="AF2267">
        <v>909.14729999999997</v>
      </c>
      <c r="AG2267">
        <v>1009.252</v>
      </c>
      <c r="AH2267">
        <v>1127.4079999999999</v>
      </c>
      <c r="AI2267">
        <v>1009.252</v>
      </c>
      <c r="AJ2267">
        <v>897.65989999999999</v>
      </c>
      <c r="AK2267">
        <v>1161.8699999999999</v>
      </c>
      <c r="AL2267">
        <v>1109.357</v>
      </c>
      <c r="AM2267">
        <v>1170.076</v>
      </c>
      <c r="AN2267">
        <v>900.94200000000001</v>
      </c>
      <c r="AO2267">
        <v>1250.4880000000001</v>
      </c>
      <c r="AP2267">
        <v>1107.7159999999999</v>
      </c>
      <c r="AQ2267">
        <v>1222.5899999999999</v>
      </c>
      <c r="AR2267">
        <v>889.45450000000005</v>
      </c>
      <c r="AS2267">
        <v>1403.106</v>
      </c>
      <c r="AT2267">
        <v>1115.921</v>
      </c>
      <c r="AU2267">
        <v>1370.2850000000001</v>
      </c>
      <c r="AV2267">
        <v>937.0453</v>
      </c>
      <c r="AW2267">
        <v>1493.365</v>
      </c>
      <c r="AX2267">
        <v>1124.126</v>
      </c>
      <c r="AY2267">
        <v>1396.5419999999999</v>
      </c>
      <c r="AZ2267">
        <v>0</v>
      </c>
      <c r="BA2267">
        <v>0</v>
      </c>
      <c r="BB2267">
        <v>0</v>
      </c>
      <c r="BC2267">
        <v>0</v>
      </c>
      <c r="BD2267">
        <v>0</v>
      </c>
    </row>
    <row r="2268" spans="1:56" x14ac:dyDescent="0.25">
      <c r="A2268">
        <v>2266</v>
      </c>
      <c r="B2268" t="s">
        <v>6010</v>
      </c>
      <c r="C2268" t="s">
        <v>20</v>
      </c>
      <c r="D2268">
        <v>74</v>
      </c>
      <c r="E2268" t="s">
        <v>6497</v>
      </c>
      <c r="F2268">
        <v>2428</v>
      </c>
      <c r="G2268">
        <v>1411</v>
      </c>
      <c r="H2268">
        <v>411.84070000000003</v>
      </c>
      <c r="I2268">
        <v>512.01819999999998</v>
      </c>
      <c r="J2268">
        <v>681.76340000000005</v>
      </c>
      <c r="K2268">
        <v>503.67009999999999</v>
      </c>
      <c r="L2268">
        <v>397.96949999999998</v>
      </c>
      <c r="M2268">
        <v>683.06470000000002</v>
      </c>
      <c r="N2268">
        <v>667.93719999999996</v>
      </c>
      <c r="O2268">
        <v>701.68320000000006</v>
      </c>
      <c r="P2268">
        <v>385.1694</v>
      </c>
      <c r="Q2268">
        <v>759.86580000000004</v>
      </c>
      <c r="R2268">
        <v>650.48239999999998</v>
      </c>
      <c r="S2268">
        <v>741.24739999999997</v>
      </c>
      <c r="T2268">
        <v>367.71460000000002</v>
      </c>
      <c r="U2268">
        <v>935.57759999999996</v>
      </c>
      <c r="V2268">
        <v>651.64610000000005</v>
      </c>
      <c r="W2268">
        <v>941.39580000000001</v>
      </c>
      <c r="X2268">
        <v>353.75069999999999</v>
      </c>
      <c r="Y2268">
        <v>1032.1610000000001</v>
      </c>
      <c r="Z2268">
        <v>621.39110000000005</v>
      </c>
      <c r="AA2268">
        <v>969.32349999999997</v>
      </c>
      <c r="AB2268">
        <v>377.44369999999998</v>
      </c>
      <c r="AC2268">
        <v>1181.433</v>
      </c>
      <c r="AD2268">
        <v>635.77480000000003</v>
      </c>
      <c r="AE2268">
        <v>1147.6869999999999</v>
      </c>
      <c r="AF2268">
        <v>335.45609999999999</v>
      </c>
      <c r="AG2268">
        <v>1233.893</v>
      </c>
      <c r="AH2268">
        <v>606.5874</v>
      </c>
      <c r="AI2268">
        <v>1179.201</v>
      </c>
      <c r="AJ2268">
        <v>380.5147</v>
      </c>
      <c r="AK2268">
        <v>1405.694</v>
      </c>
      <c r="AL2268">
        <v>642.33680000000004</v>
      </c>
      <c r="AM2268">
        <v>1317.2560000000001</v>
      </c>
      <c r="AN2268">
        <v>432.87920000000003</v>
      </c>
      <c r="AO2268">
        <v>1461.549</v>
      </c>
      <c r="AP2268">
        <v>706.33780000000002</v>
      </c>
      <c r="AQ2268">
        <v>1333.547</v>
      </c>
      <c r="AR2268">
        <v>515.49860000000001</v>
      </c>
      <c r="AS2268">
        <v>1617.479</v>
      </c>
      <c r="AT2268">
        <v>766.84780000000001</v>
      </c>
      <c r="AU2268">
        <v>1484.8219999999999</v>
      </c>
      <c r="AV2268">
        <v>603.93629999999996</v>
      </c>
      <c r="AW2268">
        <v>1731.5170000000001</v>
      </c>
      <c r="AX2268">
        <v>825.03049999999996</v>
      </c>
      <c r="AY2268">
        <v>1503.441</v>
      </c>
      <c r="AZ2268">
        <v>0</v>
      </c>
      <c r="BA2268">
        <v>0</v>
      </c>
      <c r="BB2268">
        <v>4</v>
      </c>
      <c r="BC2268">
        <v>3</v>
      </c>
      <c r="BD2268">
        <v>0</v>
      </c>
    </row>
    <row r="2269" spans="1:56" x14ac:dyDescent="0.25">
      <c r="A2269">
        <v>2267</v>
      </c>
      <c r="B2269" t="s">
        <v>8341</v>
      </c>
      <c r="C2269" t="s">
        <v>20</v>
      </c>
      <c r="D2269">
        <v>36</v>
      </c>
      <c r="E2269" t="s">
        <v>6497</v>
      </c>
      <c r="F2269">
        <v>2446</v>
      </c>
      <c r="G2269">
        <v>2012</v>
      </c>
      <c r="H2269">
        <v>1175.5429999999999</v>
      </c>
      <c r="I2269">
        <v>594.30219999999997</v>
      </c>
      <c r="J2269">
        <v>1417.182</v>
      </c>
      <c r="K2269">
        <v>561.64829999999995</v>
      </c>
      <c r="L2269">
        <v>1157.019</v>
      </c>
      <c r="M2269">
        <v>745.28679999999997</v>
      </c>
      <c r="N2269">
        <v>1400.931</v>
      </c>
      <c r="O2269">
        <v>770.30340000000001</v>
      </c>
      <c r="P2269">
        <v>1150.7650000000001</v>
      </c>
      <c r="Q2269">
        <v>824.50609999999995</v>
      </c>
      <c r="R2269">
        <v>1398.846</v>
      </c>
      <c r="S2269">
        <v>805.74369999999999</v>
      </c>
      <c r="T2269">
        <v>1138.2560000000001</v>
      </c>
      <c r="U2269">
        <v>1007.961</v>
      </c>
      <c r="V2269">
        <v>1395.7190000000001</v>
      </c>
      <c r="W2269">
        <v>999.62239999999997</v>
      </c>
      <c r="X2269">
        <v>1148.68</v>
      </c>
      <c r="Y2269">
        <v>1094.4770000000001</v>
      </c>
      <c r="Z2269">
        <v>1385.2950000000001</v>
      </c>
      <c r="AA2269">
        <v>1060.079</v>
      </c>
      <c r="AB2269">
        <v>1147.6369999999999</v>
      </c>
      <c r="AC2269">
        <v>1267.509</v>
      </c>
      <c r="AD2269">
        <v>1397.8040000000001</v>
      </c>
      <c r="AE2269">
        <v>1246.6610000000001</v>
      </c>
      <c r="AF2269">
        <v>1145.5530000000001</v>
      </c>
      <c r="AG2269">
        <v>1358.194</v>
      </c>
      <c r="AH2269">
        <v>1397.8040000000001</v>
      </c>
      <c r="AI2269">
        <v>1308.1610000000001</v>
      </c>
      <c r="AJ2269">
        <v>1164.3150000000001</v>
      </c>
      <c r="AK2269">
        <v>1515.59</v>
      </c>
      <c r="AL2269">
        <v>1418.6510000000001</v>
      </c>
      <c r="AM2269">
        <v>1474.9380000000001</v>
      </c>
      <c r="AN2269">
        <v>1170.569</v>
      </c>
      <c r="AO2269">
        <v>1602.106</v>
      </c>
      <c r="AP2269">
        <v>1422.82</v>
      </c>
      <c r="AQ2269">
        <v>1540.607</v>
      </c>
      <c r="AR2269">
        <v>1193.501</v>
      </c>
      <c r="AS2269">
        <v>1762.6289999999999</v>
      </c>
      <c r="AT2269">
        <v>1434.2860000000001</v>
      </c>
      <c r="AU2269">
        <v>1704.2570000000001</v>
      </c>
      <c r="AV2269">
        <v>1229.9839999999999</v>
      </c>
      <c r="AW2269">
        <v>1857.4839999999999</v>
      </c>
      <c r="AX2269">
        <v>1437.413</v>
      </c>
      <c r="AY2269">
        <v>1754.29</v>
      </c>
      <c r="AZ2269">
        <v>0</v>
      </c>
      <c r="BA2269">
        <v>0</v>
      </c>
      <c r="BB2269">
        <v>0</v>
      </c>
      <c r="BC2269">
        <v>0</v>
      </c>
      <c r="BD2269">
        <v>0</v>
      </c>
    </row>
    <row r="2270" spans="1:56" x14ac:dyDescent="0.25">
      <c r="A2270">
        <v>2268</v>
      </c>
      <c r="B2270" t="s">
        <v>8342</v>
      </c>
      <c r="C2270" t="s">
        <v>20</v>
      </c>
      <c r="D2270">
        <v>54</v>
      </c>
      <c r="E2270" t="s">
        <v>6497</v>
      </c>
      <c r="F2270">
        <v>2428</v>
      </c>
      <c r="G2270">
        <v>1392</v>
      </c>
      <c r="H2270">
        <v>500.62610000000001</v>
      </c>
      <c r="I2270">
        <v>80.492810000000006</v>
      </c>
      <c r="J2270">
        <v>749.95749999999998</v>
      </c>
      <c r="K2270">
        <v>70.67662</v>
      </c>
      <c r="L2270">
        <v>473.14069999999998</v>
      </c>
      <c r="M2270">
        <v>251.2946</v>
      </c>
      <c r="N2270">
        <v>749.95749999999998</v>
      </c>
      <c r="O2270">
        <v>270.92700000000002</v>
      </c>
      <c r="P2270">
        <v>480.99369999999999</v>
      </c>
      <c r="Q2270">
        <v>331.78750000000002</v>
      </c>
      <c r="R2270">
        <v>730.32510000000002</v>
      </c>
      <c r="S2270">
        <v>292.52269999999999</v>
      </c>
      <c r="T2270">
        <v>464.64980000000003</v>
      </c>
      <c r="U2270">
        <v>505.26960000000003</v>
      </c>
      <c r="V2270">
        <v>731.15480000000002</v>
      </c>
      <c r="W2270">
        <v>507.25099999999998</v>
      </c>
      <c r="X2270">
        <v>466.63130000000001</v>
      </c>
      <c r="Y2270">
        <v>599.38840000000005</v>
      </c>
      <c r="Z2270">
        <v>721.24749999999995</v>
      </c>
      <c r="AA2270">
        <v>553.81510000000003</v>
      </c>
      <c r="AB2270">
        <v>465.64060000000001</v>
      </c>
      <c r="AC2270">
        <v>771.77449999999999</v>
      </c>
      <c r="AD2270">
        <v>742.05269999999996</v>
      </c>
      <c r="AE2270">
        <v>744.03420000000006</v>
      </c>
      <c r="AF2270">
        <v>480.50139999999999</v>
      </c>
      <c r="AG2270">
        <v>864.90260000000001</v>
      </c>
      <c r="AH2270">
        <v>733.13620000000003</v>
      </c>
      <c r="AI2270">
        <v>796.54259999999999</v>
      </c>
      <c r="AJ2270">
        <v>496.35300000000001</v>
      </c>
      <c r="AK2270">
        <v>1015.4930000000001</v>
      </c>
      <c r="AL2270">
        <v>765.83010000000002</v>
      </c>
      <c r="AM2270">
        <v>964.96579999999994</v>
      </c>
      <c r="AN2270">
        <v>491.39940000000001</v>
      </c>
      <c r="AO2270">
        <v>1078.8989999999999</v>
      </c>
      <c r="AP2270">
        <v>753.94140000000004</v>
      </c>
      <c r="AQ2270">
        <v>1018.465</v>
      </c>
      <c r="AR2270">
        <v>514.18610000000001</v>
      </c>
      <c r="AS2270">
        <v>1225.5260000000001</v>
      </c>
      <c r="AT2270">
        <v>765.83010000000002</v>
      </c>
      <c r="AU2270">
        <v>1179.953</v>
      </c>
      <c r="AV2270">
        <v>565.70370000000003</v>
      </c>
      <c r="AW2270">
        <v>1363.2370000000001</v>
      </c>
      <c r="AX2270">
        <v>763.84870000000001</v>
      </c>
      <c r="AY2270">
        <v>1226.5170000000001</v>
      </c>
      <c r="AZ2270">
        <v>0</v>
      </c>
      <c r="BA2270">
        <v>0</v>
      </c>
      <c r="BB2270">
        <v>0</v>
      </c>
      <c r="BC2270">
        <v>0</v>
      </c>
      <c r="BD2270">
        <v>0</v>
      </c>
    </row>
    <row r="2271" spans="1:56" x14ac:dyDescent="0.25">
      <c r="A2271">
        <v>2269</v>
      </c>
      <c r="B2271" t="s">
        <v>8343</v>
      </c>
      <c r="C2271" t="s">
        <v>6</v>
      </c>
      <c r="D2271">
        <v>45</v>
      </c>
      <c r="E2271" t="s">
        <v>6497</v>
      </c>
      <c r="F2271">
        <v>2446</v>
      </c>
      <c r="G2271">
        <v>2012</v>
      </c>
      <c r="H2271">
        <v>1108.058</v>
      </c>
      <c r="I2271">
        <v>528.99429999999995</v>
      </c>
      <c r="J2271">
        <v>1319.22</v>
      </c>
      <c r="K2271">
        <v>502.87110000000001</v>
      </c>
      <c r="L2271">
        <v>1104.2380000000001</v>
      </c>
      <c r="M2271">
        <v>677.86689999999999</v>
      </c>
      <c r="N2271">
        <v>1344.9169999999999</v>
      </c>
      <c r="O2271">
        <v>666.14850000000001</v>
      </c>
      <c r="P2271">
        <v>1106.0409999999999</v>
      </c>
      <c r="Q2271">
        <v>728.34640000000002</v>
      </c>
      <c r="R2271">
        <v>1335.903</v>
      </c>
      <c r="S2271">
        <v>702.20529999999997</v>
      </c>
      <c r="T2271">
        <v>1119.5619999999999</v>
      </c>
      <c r="U2271">
        <v>875.27769999999998</v>
      </c>
      <c r="V2271">
        <v>1353.931</v>
      </c>
      <c r="W2271">
        <v>857.24929999999995</v>
      </c>
      <c r="X2271">
        <v>1121.365</v>
      </c>
      <c r="Y2271">
        <v>945.58839999999998</v>
      </c>
      <c r="Z2271">
        <v>1352.1279999999999</v>
      </c>
      <c r="AA2271">
        <v>893.30610000000001</v>
      </c>
      <c r="AB2271">
        <v>1139.393</v>
      </c>
      <c r="AC2271">
        <v>1094.3230000000001</v>
      </c>
      <c r="AD2271">
        <v>1365.65</v>
      </c>
      <c r="AE2271">
        <v>1039.336</v>
      </c>
      <c r="AF2271">
        <v>1176.3520000000001</v>
      </c>
      <c r="AG2271">
        <v>1164.633</v>
      </c>
      <c r="AH2271">
        <v>1384.579</v>
      </c>
      <c r="AI2271">
        <v>1086.21</v>
      </c>
      <c r="AJ2271">
        <v>1227.732</v>
      </c>
      <c r="AK2271">
        <v>1314.269</v>
      </c>
      <c r="AL2271">
        <v>1428.749</v>
      </c>
      <c r="AM2271">
        <v>1209.704</v>
      </c>
      <c r="AN2271">
        <v>1231.338</v>
      </c>
      <c r="AO2271">
        <v>1334.1</v>
      </c>
      <c r="AP2271">
        <v>1451.2840000000001</v>
      </c>
      <c r="AQ2271">
        <v>1238.549</v>
      </c>
      <c r="AR2271">
        <v>1286.325</v>
      </c>
      <c r="AS2271">
        <v>1465.7070000000001</v>
      </c>
      <c r="AT2271">
        <v>1486.44</v>
      </c>
      <c r="AU2271">
        <v>1372.8610000000001</v>
      </c>
      <c r="AV2271">
        <v>1377.3679999999999</v>
      </c>
      <c r="AW2271">
        <v>1546.835</v>
      </c>
      <c r="AX2271">
        <v>1524.299</v>
      </c>
      <c r="AY2271">
        <v>1400.8050000000001</v>
      </c>
      <c r="AZ2271">
        <v>0</v>
      </c>
      <c r="BA2271">
        <v>0</v>
      </c>
      <c r="BB2271">
        <v>0</v>
      </c>
      <c r="BC2271">
        <v>0</v>
      </c>
      <c r="BD2271">
        <v>0</v>
      </c>
    </row>
    <row r="2272" spans="1:56" x14ac:dyDescent="0.25">
      <c r="A2272">
        <v>2270</v>
      </c>
      <c r="B2272" t="s">
        <v>8344</v>
      </c>
      <c r="C2272" t="s">
        <v>6</v>
      </c>
      <c r="D2272">
        <v>87</v>
      </c>
      <c r="E2272" t="s">
        <v>6497</v>
      </c>
      <c r="F2272">
        <v>2428</v>
      </c>
      <c r="G2272">
        <v>1359</v>
      </c>
      <c r="H2272">
        <v>620.29639999999995</v>
      </c>
      <c r="I2272">
        <v>500.48360000000002</v>
      </c>
      <c r="J2272">
        <v>826.55629999999996</v>
      </c>
      <c r="K2272">
        <v>535.36580000000004</v>
      </c>
      <c r="L2272">
        <v>570.24800000000005</v>
      </c>
      <c r="M2272">
        <v>647.59550000000002</v>
      </c>
      <c r="N2272">
        <v>788.64089999999999</v>
      </c>
      <c r="O2272">
        <v>705.2269</v>
      </c>
      <c r="P2272">
        <v>549.0154</v>
      </c>
      <c r="Q2272">
        <v>706.74350000000004</v>
      </c>
      <c r="R2272">
        <v>779.5412</v>
      </c>
      <c r="S2272">
        <v>732.52610000000004</v>
      </c>
      <c r="T2272">
        <v>512.61659999999995</v>
      </c>
      <c r="U2272">
        <v>853.85540000000003</v>
      </c>
      <c r="V2272">
        <v>764.375</v>
      </c>
      <c r="W2272">
        <v>899.35389999999995</v>
      </c>
      <c r="X2272">
        <v>507.62810000000002</v>
      </c>
      <c r="Y2272">
        <v>895.97720000000004</v>
      </c>
      <c r="Z2272">
        <v>756.79190000000006</v>
      </c>
      <c r="AA2272">
        <v>920.5865</v>
      </c>
      <c r="AB2272">
        <v>473.40379999999999</v>
      </c>
      <c r="AC2272">
        <v>1005.346</v>
      </c>
      <c r="AD2272">
        <v>716.06259999999997</v>
      </c>
      <c r="AE2272">
        <v>1076.627</v>
      </c>
      <c r="AF2272">
        <v>471.15269999999998</v>
      </c>
      <c r="AG2272">
        <v>1044.3869999999999</v>
      </c>
      <c r="AH2272">
        <v>710.77819999999997</v>
      </c>
      <c r="AI2272">
        <v>1083.819</v>
      </c>
      <c r="AJ2272">
        <v>447.40199999999999</v>
      </c>
      <c r="AK2272">
        <v>1192.0609999999999</v>
      </c>
      <c r="AL2272">
        <v>676.41120000000001</v>
      </c>
      <c r="AM2272">
        <v>1198.127</v>
      </c>
      <c r="AN2272">
        <v>432.23590000000002</v>
      </c>
      <c r="AO2272">
        <v>1261.825</v>
      </c>
      <c r="AP2272">
        <v>674.89459999999997</v>
      </c>
      <c r="AQ2272">
        <v>1223.9100000000001</v>
      </c>
      <c r="AR2272">
        <v>451.95190000000002</v>
      </c>
      <c r="AS2272">
        <v>1383.155</v>
      </c>
      <c r="AT2272">
        <v>693.09400000000005</v>
      </c>
      <c r="AU2272">
        <v>1345.239</v>
      </c>
      <c r="AV2272">
        <v>483.80079999999998</v>
      </c>
      <c r="AW2272">
        <v>1463.5360000000001</v>
      </c>
      <c r="AX2272">
        <v>702.19370000000004</v>
      </c>
      <c r="AY2272">
        <v>1366.472</v>
      </c>
      <c r="AZ2272">
        <v>0</v>
      </c>
      <c r="BA2272">
        <v>0</v>
      </c>
      <c r="BB2272">
        <v>0</v>
      </c>
      <c r="BC2272">
        <v>0</v>
      </c>
      <c r="BD2272">
        <v>0</v>
      </c>
    </row>
    <row r="2273" spans="1:56" x14ac:dyDescent="0.25">
      <c r="A2273">
        <v>2271</v>
      </c>
      <c r="B2273" t="s">
        <v>8345</v>
      </c>
      <c r="C2273" t="s">
        <v>6</v>
      </c>
      <c r="D2273">
        <v>53</v>
      </c>
      <c r="E2273" t="s">
        <v>6497</v>
      </c>
      <c r="F2273">
        <v>2446</v>
      </c>
      <c r="G2273">
        <v>2012</v>
      </c>
      <c r="H2273">
        <v>1104.097</v>
      </c>
      <c r="I2273">
        <v>436.78570000000002</v>
      </c>
      <c r="J2273">
        <v>1304.2909999999999</v>
      </c>
      <c r="K2273">
        <v>404.93669999999997</v>
      </c>
      <c r="L2273">
        <v>1081.348</v>
      </c>
      <c r="M2273">
        <v>532.33259999999996</v>
      </c>
      <c r="N2273">
        <v>1270.925</v>
      </c>
      <c r="O2273">
        <v>570.24800000000005</v>
      </c>
      <c r="P2273">
        <v>1073.7650000000001</v>
      </c>
      <c r="Q2273">
        <v>579.34770000000003</v>
      </c>
      <c r="R2273">
        <v>1263.3420000000001</v>
      </c>
      <c r="S2273">
        <v>592.9973</v>
      </c>
      <c r="T2273">
        <v>1041.9159999999999</v>
      </c>
      <c r="U2273">
        <v>752.24210000000005</v>
      </c>
      <c r="V2273">
        <v>1255.759</v>
      </c>
      <c r="W2273">
        <v>761.34169999999995</v>
      </c>
      <c r="X2273">
        <v>1037.366</v>
      </c>
      <c r="Y2273">
        <v>817.45659999999998</v>
      </c>
      <c r="Z2273">
        <v>1245.143</v>
      </c>
      <c r="AA2273">
        <v>794.70730000000003</v>
      </c>
      <c r="AB2273">
        <v>1022.2</v>
      </c>
      <c r="AC2273">
        <v>996.41740000000004</v>
      </c>
      <c r="AD2273">
        <v>1249.693</v>
      </c>
      <c r="AE2273">
        <v>976.70140000000004</v>
      </c>
      <c r="AF2273">
        <v>1035.8489999999999</v>
      </c>
      <c r="AG2273">
        <v>1066.182</v>
      </c>
      <c r="AH2273">
        <v>1246.6590000000001</v>
      </c>
      <c r="AI2273">
        <v>1010.067</v>
      </c>
      <c r="AJ2273">
        <v>1075.2809999999999</v>
      </c>
      <c r="AK2273">
        <v>1245.143</v>
      </c>
      <c r="AL2273">
        <v>1280.0250000000001</v>
      </c>
      <c r="AM2273">
        <v>1167.7950000000001</v>
      </c>
      <c r="AN2273">
        <v>1105.614</v>
      </c>
      <c r="AO2273">
        <v>1324.0070000000001</v>
      </c>
      <c r="AP2273">
        <v>1295.191</v>
      </c>
      <c r="AQ2273">
        <v>1201.1610000000001</v>
      </c>
      <c r="AR2273">
        <v>1202.6769999999999</v>
      </c>
      <c r="AS2273">
        <v>1478.702</v>
      </c>
      <c r="AT2273">
        <v>1367.989</v>
      </c>
      <c r="AU2273">
        <v>1336.14</v>
      </c>
      <c r="AV2273">
        <v>1272.442</v>
      </c>
      <c r="AW2273">
        <v>1546.9490000000001</v>
      </c>
      <c r="AX2273">
        <v>1402.8710000000001</v>
      </c>
      <c r="AY2273">
        <v>1360.4059999999999</v>
      </c>
      <c r="AZ2273">
        <v>0</v>
      </c>
      <c r="BA2273">
        <v>0</v>
      </c>
      <c r="BB2273">
        <v>0</v>
      </c>
      <c r="BC2273">
        <v>0</v>
      </c>
      <c r="BD2273">
        <v>0</v>
      </c>
    </row>
    <row r="2274" spans="1:56" x14ac:dyDescent="0.25">
      <c r="A2274">
        <v>2272</v>
      </c>
      <c r="B2274" t="s">
        <v>8346</v>
      </c>
      <c r="C2274" t="s">
        <v>20</v>
      </c>
      <c r="D2274">
        <v>71</v>
      </c>
      <c r="E2274" t="s">
        <v>6497</v>
      </c>
      <c r="F2274">
        <v>2446</v>
      </c>
      <c r="G2274">
        <v>1536</v>
      </c>
      <c r="H2274">
        <v>826.55629999999996</v>
      </c>
      <c r="I2274">
        <v>529.29939999999999</v>
      </c>
      <c r="J2274">
        <v>1079.8309999999999</v>
      </c>
      <c r="K2274">
        <v>514.13319999999999</v>
      </c>
      <c r="L2274">
        <v>794.70730000000003</v>
      </c>
      <c r="M2274">
        <v>633.94590000000005</v>
      </c>
      <c r="N2274">
        <v>1047.982</v>
      </c>
      <c r="O2274">
        <v>711.29340000000002</v>
      </c>
      <c r="P2274">
        <v>771.95809999999994</v>
      </c>
      <c r="Q2274">
        <v>705.2269</v>
      </c>
      <c r="R2274">
        <v>1049.499</v>
      </c>
      <c r="S2274">
        <v>735.55930000000001</v>
      </c>
      <c r="T2274">
        <v>726.45960000000002</v>
      </c>
      <c r="U2274">
        <v>862.95510000000002</v>
      </c>
      <c r="V2274">
        <v>991.86760000000004</v>
      </c>
      <c r="W2274">
        <v>925.13639999999998</v>
      </c>
      <c r="X2274">
        <v>706.74350000000004</v>
      </c>
      <c r="Y2274">
        <v>931.2029</v>
      </c>
      <c r="Z2274">
        <v>982.76790000000005</v>
      </c>
      <c r="AA2274">
        <v>952.43550000000005</v>
      </c>
      <c r="AB2274">
        <v>679.44449999999995</v>
      </c>
      <c r="AC2274">
        <v>1094.998</v>
      </c>
      <c r="AD2274">
        <v>944.85239999999999</v>
      </c>
      <c r="AE2274">
        <v>1132.913</v>
      </c>
      <c r="AF2274">
        <v>647.59550000000002</v>
      </c>
      <c r="AG2274">
        <v>1195.0940000000001</v>
      </c>
      <c r="AH2274">
        <v>923.61980000000005</v>
      </c>
      <c r="AI2274">
        <v>1172.345</v>
      </c>
      <c r="AJ2274">
        <v>650.62869999999998</v>
      </c>
      <c r="AK2274">
        <v>1360.4059999999999</v>
      </c>
      <c r="AL2274">
        <v>913.61379999999997</v>
      </c>
      <c r="AM2274">
        <v>1347.318</v>
      </c>
      <c r="AN2274">
        <v>659.72839999999997</v>
      </c>
      <c r="AO2274">
        <v>1475.106</v>
      </c>
      <c r="AP2274">
        <v>907.25160000000005</v>
      </c>
      <c r="AQ2274">
        <v>1395.365</v>
      </c>
      <c r="AR2274">
        <v>708.26020000000005</v>
      </c>
      <c r="AS2274">
        <v>1640.98</v>
      </c>
      <c r="AT2274">
        <v>961.53520000000003</v>
      </c>
      <c r="AU2274">
        <v>1527.2329999999999</v>
      </c>
      <c r="AV2274">
        <v>787.12429999999995</v>
      </c>
      <c r="AW2274">
        <v>1744.11</v>
      </c>
      <c r="AX2274">
        <v>978.21799999999996</v>
      </c>
      <c r="AY2274">
        <v>1574.249</v>
      </c>
      <c r="AZ2274">
        <v>0</v>
      </c>
      <c r="BA2274">
        <v>0</v>
      </c>
      <c r="BB2274">
        <v>0</v>
      </c>
      <c r="BC2274">
        <v>0</v>
      </c>
      <c r="BD2274">
        <v>0</v>
      </c>
    </row>
    <row r="2275" spans="1:56" x14ac:dyDescent="0.25">
      <c r="A2275">
        <v>2273</v>
      </c>
      <c r="B2275" t="s">
        <v>6011</v>
      </c>
      <c r="C2275" t="s">
        <v>6</v>
      </c>
      <c r="D2275">
        <v>65</v>
      </c>
      <c r="E2275" t="s">
        <v>6497</v>
      </c>
      <c r="F2275">
        <v>2446</v>
      </c>
      <c r="G2275">
        <v>2012</v>
      </c>
      <c r="H2275">
        <v>1076.798</v>
      </c>
      <c r="I2275">
        <v>541.43230000000005</v>
      </c>
      <c r="J2275">
        <v>1302.7739999999999</v>
      </c>
      <c r="K2275">
        <v>594.51390000000004</v>
      </c>
      <c r="L2275">
        <v>1040.3989999999999</v>
      </c>
      <c r="M2275">
        <v>696.12729999999999</v>
      </c>
      <c r="N2275">
        <v>1257.2760000000001</v>
      </c>
      <c r="O2275">
        <v>758.30849999999998</v>
      </c>
      <c r="P2275">
        <v>1013.1</v>
      </c>
      <c r="Q2275">
        <v>770.44150000000002</v>
      </c>
      <c r="R2275">
        <v>1240.5930000000001</v>
      </c>
      <c r="S2275">
        <v>782.57439999999997</v>
      </c>
      <c r="T2275">
        <v>976.70140000000004</v>
      </c>
      <c r="U2275">
        <v>911.87789999999995</v>
      </c>
      <c r="V2275">
        <v>1195.704</v>
      </c>
      <c r="W2275">
        <v>979.17179999999996</v>
      </c>
      <c r="X2275">
        <v>958.28269999999998</v>
      </c>
      <c r="Y2275">
        <v>986.41120000000001</v>
      </c>
      <c r="Z2275">
        <v>1189.1990000000001</v>
      </c>
      <c r="AA2275">
        <v>1006.252</v>
      </c>
      <c r="AB2275">
        <v>941.81920000000002</v>
      </c>
      <c r="AC2275">
        <v>1161.729</v>
      </c>
      <c r="AD2275">
        <v>1175.3779999999999</v>
      </c>
      <c r="AE2275">
        <v>1169.3119999999999</v>
      </c>
      <c r="AF2275">
        <v>972.15160000000003</v>
      </c>
      <c r="AG2275">
        <v>1220.877</v>
      </c>
      <c r="AH2275">
        <v>1208.7439999999999</v>
      </c>
      <c r="AI2275">
        <v>1196.6110000000001</v>
      </c>
      <c r="AJ2275">
        <v>967.60170000000005</v>
      </c>
      <c r="AK2275">
        <v>1374.0550000000001</v>
      </c>
      <c r="AL2275">
        <v>1223.9100000000001</v>
      </c>
      <c r="AM2275">
        <v>1354.3389999999999</v>
      </c>
      <c r="AN2275">
        <v>1013.1</v>
      </c>
      <c r="AO2275">
        <v>1430.17</v>
      </c>
      <c r="AP2275">
        <v>1251.2090000000001</v>
      </c>
      <c r="AQ2275">
        <v>1390.7380000000001</v>
      </c>
      <c r="AR2275">
        <v>1026.75</v>
      </c>
      <c r="AS2275">
        <v>1601.7190000000001</v>
      </c>
      <c r="AT2275">
        <v>1266.375</v>
      </c>
      <c r="AU2275">
        <v>1556.221</v>
      </c>
      <c r="AV2275">
        <v>1063.8820000000001</v>
      </c>
      <c r="AW2275">
        <v>1683.2260000000001</v>
      </c>
      <c r="AX2275">
        <v>1259.5260000000001</v>
      </c>
      <c r="AY2275">
        <v>1566.4459999999999</v>
      </c>
      <c r="AZ2275">
        <v>0</v>
      </c>
      <c r="BA2275">
        <v>0</v>
      </c>
      <c r="BB2275">
        <v>3</v>
      </c>
      <c r="BC2275">
        <v>3</v>
      </c>
      <c r="BD2275">
        <v>0</v>
      </c>
    </row>
    <row r="2276" spans="1:56" x14ac:dyDescent="0.25">
      <c r="A2276">
        <v>2274</v>
      </c>
      <c r="B2276" t="s">
        <v>6012</v>
      </c>
      <c r="C2276" t="s">
        <v>6</v>
      </c>
      <c r="D2276">
        <v>62</v>
      </c>
      <c r="E2276" t="s">
        <v>6497</v>
      </c>
      <c r="F2276">
        <v>2446</v>
      </c>
      <c r="G2276">
        <v>1360</v>
      </c>
      <c r="H2276">
        <v>614.22990000000004</v>
      </c>
      <c r="I2276">
        <v>533.8492</v>
      </c>
      <c r="J2276">
        <v>849.30550000000005</v>
      </c>
      <c r="K2276">
        <v>564.18150000000003</v>
      </c>
      <c r="L2276">
        <v>567.21479999999997</v>
      </c>
      <c r="M2276">
        <v>671.8614</v>
      </c>
      <c r="N2276">
        <v>794.70730000000003</v>
      </c>
      <c r="O2276">
        <v>753.75869999999998</v>
      </c>
      <c r="P2276">
        <v>542.94889999999998</v>
      </c>
      <c r="Q2276">
        <v>731.00940000000003</v>
      </c>
      <c r="R2276">
        <v>785.60770000000002</v>
      </c>
      <c r="S2276">
        <v>781.05780000000004</v>
      </c>
      <c r="T2276">
        <v>494.41719999999998</v>
      </c>
      <c r="U2276">
        <v>887.221</v>
      </c>
      <c r="V2276">
        <v>734.04269999999997</v>
      </c>
      <c r="W2276">
        <v>955.46879999999999</v>
      </c>
      <c r="X2276">
        <v>481.84559999999999</v>
      </c>
      <c r="Y2276">
        <v>942.55370000000005</v>
      </c>
      <c r="Z2276">
        <v>720.3931</v>
      </c>
      <c r="AA2276">
        <v>979.7346</v>
      </c>
      <c r="AB2276">
        <v>447.40199999999999</v>
      </c>
      <c r="AC2276">
        <v>1126.846</v>
      </c>
      <c r="AD2276">
        <v>688.54409999999996</v>
      </c>
      <c r="AE2276">
        <v>1160.212</v>
      </c>
      <c r="AF2276">
        <v>424.65280000000001</v>
      </c>
      <c r="AG2276">
        <v>1187.511</v>
      </c>
      <c r="AH2276">
        <v>680.96109999999999</v>
      </c>
      <c r="AI2276">
        <v>1190.5440000000001</v>
      </c>
      <c r="AJ2276">
        <v>417.06970000000001</v>
      </c>
      <c r="AK2276">
        <v>1364.9549999999999</v>
      </c>
      <c r="AL2276">
        <v>641.529</v>
      </c>
      <c r="AM2276">
        <v>1364.9549999999999</v>
      </c>
      <c r="AN2276">
        <v>447.40199999999999</v>
      </c>
      <c r="AO2276">
        <v>1445.336</v>
      </c>
      <c r="AP2276">
        <v>683.99429999999995</v>
      </c>
      <c r="AQ2276">
        <v>1380.1220000000001</v>
      </c>
      <c r="AR2276">
        <v>465.60140000000001</v>
      </c>
      <c r="AS2276">
        <v>1580.3150000000001</v>
      </c>
      <c r="AT2276">
        <v>706.74350000000004</v>
      </c>
      <c r="AU2276">
        <v>1531.7829999999999</v>
      </c>
      <c r="AV2276">
        <v>494.41719999999998</v>
      </c>
      <c r="AW2276">
        <v>1657.662</v>
      </c>
      <c r="AX2276">
        <v>724.94290000000001</v>
      </c>
      <c r="AY2276">
        <v>1559.0820000000001</v>
      </c>
      <c r="AZ2276">
        <v>0</v>
      </c>
      <c r="BA2276">
        <v>0</v>
      </c>
      <c r="BB2276">
        <v>0</v>
      </c>
      <c r="BC2276">
        <v>3</v>
      </c>
      <c r="BD2276">
        <v>0</v>
      </c>
    </row>
    <row r="2277" spans="1:56" x14ac:dyDescent="0.25">
      <c r="A2277">
        <v>2275</v>
      </c>
      <c r="B2277" t="s">
        <v>6013</v>
      </c>
      <c r="C2277" t="s">
        <v>6</v>
      </c>
      <c r="D2277">
        <v>54</v>
      </c>
      <c r="E2277" t="s">
        <v>6497</v>
      </c>
      <c r="F2277">
        <v>2446</v>
      </c>
      <c r="G2277">
        <v>1508</v>
      </c>
      <c r="H2277">
        <v>607.91300000000001</v>
      </c>
      <c r="I2277">
        <v>522.01220000000001</v>
      </c>
      <c r="J2277">
        <v>824.08069999999998</v>
      </c>
      <c r="K2277">
        <v>571.09829999999999</v>
      </c>
      <c r="L2277">
        <v>541.83540000000005</v>
      </c>
      <c r="M2277">
        <v>691.92570000000001</v>
      </c>
      <c r="N2277">
        <v>776.88250000000005</v>
      </c>
      <c r="O2277">
        <v>753.28340000000003</v>
      </c>
      <c r="P2277">
        <v>518.23630000000003</v>
      </c>
      <c r="Q2277">
        <v>750.45150000000001</v>
      </c>
      <c r="R2277">
        <v>760.83510000000001</v>
      </c>
      <c r="S2277">
        <v>780.65840000000003</v>
      </c>
      <c r="T2277">
        <v>471.9821</v>
      </c>
      <c r="U2277">
        <v>921.30899999999997</v>
      </c>
      <c r="V2277">
        <v>724.02049999999997</v>
      </c>
      <c r="W2277">
        <v>964.73140000000001</v>
      </c>
      <c r="X2277">
        <v>482.3657</v>
      </c>
      <c r="Y2277">
        <v>1009.098</v>
      </c>
      <c r="Z2277">
        <v>713.63689999999997</v>
      </c>
      <c r="AA2277">
        <v>1005.322</v>
      </c>
      <c r="AB2277">
        <v>459.7106</v>
      </c>
      <c r="AC2277">
        <v>1183.731</v>
      </c>
      <c r="AD2277">
        <v>689.09389999999996</v>
      </c>
      <c r="AE2277">
        <v>1180.8989999999999</v>
      </c>
      <c r="AF2277">
        <v>465.37439999999998</v>
      </c>
      <c r="AG2277">
        <v>1266.8</v>
      </c>
      <c r="AH2277">
        <v>689.09389999999996</v>
      </c>
      <c r="AI2277">
        <v>1233.761</v>
      </c>
      <c r="AJ2277">
        <v>489.91739999999999</v>
      </c>
      <c r="AK2277">
        <v>1454.6489999999999</v>
      </c>
      <c r="AL2277">
        <v>715.52480000000003</v>
      </c>
      <c r="AM2277">
        <v>1387.627</v>
      </c>
      <c r="AN2277">
        <v>510.68459999999999</v>
      </c>
      <c r="AO2277">
        <v>1538.662</v>
      </c>
      <c r="AP2277">
        <v>723.07650000000001</v>
      </c>
      <c r="AQ2277">
        <v>1440.489</v>
      </c>
      <c r="AR2277">
        <v>593.94479999999999</v>
      </c>
      <c r="AS2277">
        <v>1695.92</v>
      </c>
      <c r="AT2277">
        <v>780.84969999999998</v>
      </c>
      <c r="AU2277">
        <v>1576.981</v>
      </c>
      <c r="AV2277">
        <v>670.03639999999996</v>
      </c>
      <c r="AW2277">
        <v>1694.7850000000001</v>
      </c>
      <c r="AX2277">
        <v>840.89400000000001</v>
      </c>
      <c r="AY2277">
        <v>1569.2380000000001</v>
      </c>
      <c r="AZ2277">
        <v>0</v>
      </c>
      <c r="BA2277">
        <v>0</v>
      </c>
      <c r="BB2277">
        <v>0</v>
      </c>
      <c r="BC2277">
        <v>0</v>
      </c>
      <c r="BD2277">
        <v>3</v>
      </c>
    </row>
    <row r="2278" spans="1:56" x14ac:dyDescent="0.25">
      <c r="A2278">
        <v>2276</v>
      </c>
      <c r="B2278" t="s">
        <v>8347</v>
      </c>
      <c r="C2278" t="s">
        <v>20</v>
      </c>
      <c r="D2278">
        <v>36</v>
      </c>
      <c r="E2278" t="s">
        <v>6497</v>
      </c>
      <c r="F2278">
        <v>3034</v>
      </c>
      <c r="G2278">
        <v>3040</v>
      </c>
      <c r="H2278">
        <v>1519.1110000000001</v>
      </c>
      <c r="I2278">
        <v>439.53969999999998</v>
      </c>
      <c r="J2278">
        <v>1839.127</v>
      </c>
      <c r="K2278">
        <v>493.51830000000001</v>
      </c>
      <c r="L2278">
        <v>1450.5250000000001</v>
      </c>
      <c r="M2278">
        <v>648.65890000000002</v>
      </c>
      <c r="N2278">
        <v>1781.65</v>
      </c>
      <c r="O2278">
        <v>745.03110000000004</v>
      </c>
      <c r="P2278">
        <v>1419.636</v>
      </c>
      <c r="Q2278">
        <v>754.91539999999998</v>
      </c>
      <c r="R2278">
        <v>1760.646</v>
      </c>
      <c r="S2278">
        <v>784.5684</v>
      </c>
      <c r="T2278">
        <v>1375.1569999999999</v>
      </c>
      <c r="U2278">
        <v>968.66390000000001</v>
      </c>
      <c r="V2278">
        <v>1712.4590000000001</v>
      </c>
      <c r="W2278">
        <v>1024.2629999999999</v>
      </c>
      <c r="X2278">
        <v>1349.21</v>
      </c>
      <c r="Y2278">
        <v>1088.511</v>
      </c>
      <c r="Z2278">
        <v>1677.864</v>
      </c>
      <c r="AA2278">
        <v>1078.627</v>
      </c>
      <c r="AB2278">
        <v>1336.855</v>
      </c>
      <c r="AC2278">
        <v>1305.9670000000001</v>
      </c>
      <c r="AD2278">
        <v>1682.807</v>
      </c>
      <c r="AE2278">
        <v>1296.0820000000001</v>
      </c>
      <c r="AF2278">
        <v>1341.797</v>
      </c>
      <c r="AG2278">
        <v>1428.2850000000001</v>
      </c>
      <c r="AH2278">
        <v>1660.567</v>
      </c>
      <c r="AI2278">
        <v>1341.797</v>
      </c>
      <c r="AJ2278">
        <v>1393.69</v>
      </c>
      <c r="AK2278">
        <v>1637.0909999999999</v>
      </c>
      <c r="AL2278">
        <v>1709.9880000000001</v>
      </c>
      <c r="AM2278">
        <v>1539.4839999999999</v>
      </c>
      <c r="AN2278">
        <v>1444.347</v>
      </c>
      <c r="AO2278">
        <v>1755.703</v>
      </c>
      <c r="AP2278">
        <v>1709.9880000000001</v>
      </c>
      <c r="AQ2278">
        <v>1585.1990000000001</v>
      </c>
      <c r="AR2278">
        <v>1585.1990000000001</v>
      </c>
      <c r="AS2278">
        <v>1955.8610000000001</v>
      </c>
      <c r="AT2278">
        <v>1819.952</v>
      </c>
      <c r="AU2278">
        <v>1771.7650000000001</v>
      </c>
      <c r="AV2278">
        <v>1658.096</v>
      </c>
      <c r="AW2278">
        <v>2028.758</v>
      </c>
      <c r="AX2278">
        <v>1863.1949999999999</v>
      </c>
      <c r="AY2278">
        <v>1803.89</v>
      </c>
      <c r="AZ2278">
        <v>0</v>
      </c>
      <c r="BA2278">
        <v>0</v>
      </c>
      <c r="BB2278">
        <v>0</v>
      </c>
      <c r="BC2278">
        <v>0</v>
      </c>
      <c r="BD2278">
        <v>0</v>
      </c>
    </row>
    <row r="2279" spans="1:56" x14ac:dyDescent="0.25">
      <c r="A2279">
        <v>2277</v>
      </c>
      <c r="B2279" t="s">
        <v>8348</v>
      </c>
      <c r="C2279" t="s">
        <v>20</v>
      </c>
      <c r="D2279">
        <v>28</v>
      </c>
      <c r="E2279" t="s">
        <v>6497</v>
      </c>
      <c r="F2279">
        <v>2446</v>
      </c>
      <c r="G2279">
        <v>2012</v>
      </c>
      <c r="H2279">
        <v>729.27200000000005</v>
      </c>
      <c r="I2279">
        <v>280.82409999999999</v>
      </c>
      <c r="J2279">
        <v>1006.82</v>
      </c>
      <c r="K2279">
        <v>242.55969999999999</v>
      </c>
      <c r="L2279">
        <v>733.48109999999997</v>
      </c>
      <c r="M2279">
        <v>451.96510000000001</v>
      </c>
      <c r="N2279">
        <v>1009.499</v>
      </c>
      <c r="O2279">
        <v>442.06810000000002</v>
      </c>
      <c r="P2279">
        <v>737.87980000000005</v>
      </c>
      <c r="Q2279">
        <v>530.04179999999997</v>
      </c>
      <c r="R2279">
        <v>995.20299999999997</v>
      </c>
      <c r="S2279">
        <v>487.15460000000002</v>
      </c>
      <c r="T2279">
        <v>756.57420000000002</v>
      </c>
      <c r="U2279">
        <v>703.79</v>
      </c>
      <c r="V2279">
        <v>1029.2929999999999</v>
      </c>
      <c r="W2279">
        <v>682.89620000000002</v>
      </c>
      <c r="X2279">
        <v>755.47450000000003</v>
      </c>
      <c r="Y2279">
        <v>773.0693</v>
      </c>
      <c r="Z2279">
        <v>1025.9939999999999</v>
      </c>
      <c r="AA2279">
        <v>718.08569999999997</v>
      </c>
      <c r="AB2279">
        <v>773.0693</v>
      </c>
      <c r="AC2279">
        <v>956.71450000000004</v>
      </c>
      <c r="AD2279">
        <v>1058.9839999999999</v>
      </c>
      <c r="AE2279">
        <v>925.92359999999996</v>
      </c>
      <c r="AF2279">
        <v>782.96630000000005</v>
      </c>
      <c r="AG2279">
        <v>1047.9870000000001</v>
      </c>
      <c r="AH2279">
        <v>1049.087</v>
      </c>
      <c r="AI2279">
        <v>954.51509999999996</v>
      </c>
      <c r="AJ2279">
        <v>810.45809999999994</v>
      </c>
      <c r="AK2279">
        <v>1210.739</v>
      </c>
      <c r="AL2279">
        <v>1099.672</v>
      </c>
      <c r="AM2279">
        <v>1156.855</v>
      </c>
      <c r="AN2279">
        <v>818.1558</v>
      </c>
      <c r="AO2279">
        <v>1294.3140000000001</v>
      </c>
      <c r="AP2279">
        <v>1101.8710000000001</v>
      </c>
      <c r="AQ2279">
        <v>1232.732</v>
      </c>
      <c r="AR2279">
        <v>848.94669999999996</v>
      </c>
      <c r="AS2279">
        <v>1453.7660000000001</v>
      </c>
      <c r="AT2279">
        <v>1131.5619999999999</v>
      </c>
      <c r="AU2279">
        <v>1397.683</v>
      </c>
      <c r="AV2279">
        <v>853.34529999999995</v>
      </c>
      <c r="AW2279">
        <v>1549.4380000000001</v>
      </c>
      <c r="AX2279">
        <v>1133.7619999999999</v>
      </c>
      <c r="AY2279">
        <v>1435.0719999999999</v>
      </c>
      <c r="AZ2279">
        <v>0</v>
      </c>
      <c r="BA2279">
        <v>0</v>
      </c>
      <c r="BB2279">
        <v>0</v>
      </c>
      <c r="BC2279">
        <v>0</v>
      </c>
      <c r="BD2279">
        <v>0</v>
      </c>
    </row>
    <row r="2280" spans="1:56" x14ac:dyDescent="0.25">
      <c r="A2280">
        <v>2278</v>
      </c>
      <c r="B2280" t="s">
        <v>6014</v>
      </c>
      <c r="C2280" t="s">
        <v>20</v>
      </c>
      <c r="D2280">
        <v>67</v>
      </c>
      <c r="E2280" t="s">
        <v>6497</v>
      </c>
      <c r="F2280">
        <v>2963</v>
      </c>
      <c r="G2280">
        <v>1800</v>
      </c>
      <c r="H2280">
        <v>657.68520000000001</v>
      </c>
      <c r="I2280">
        <v>345.53019999999998</v>
      </c>
      <c r="J2280">
        <v>944.31820000000005</v>
      </c>
      <c r="K2280">
        <v>418.17</v>
      </c>
      <c r="L2280">
        <v>604.67769999999996</v>
      </c>
      <c r="M2280">
        <v>543.81730000000005</v>
      </c>
      <c r="N2280">
        <v>869.71510000000001</v>
      </c>
      <c r="O2280">
        <v>636.08960000000002</v>
      </c>
      <c r="P2280">
        <v>571.30269999999996</v>
      </c>
      <c r="Q2280">
        <v>643.9425</v>
      </c>
      <c r="R2280">
        <v>850.08259999999996</v>
      </c>
      <c r="S2280">
        <v>663.57500000000005</v>
      </c>
      <c r="T2280">
        <v>524.18489999999997</v>
      </c>
      <c r="U2280">
        <v>834.3768</v>
      </c>
      <c r="V2280">
        <v>820.63409999999999</v>
      </c>
      <c r="W2280">
        <v>899.16359999999997</v>
      </c>
      <c r="X2280">
        <v>500.62610000000001</v>
      </c>
      <c r="Y2280">
        <v>944.31820000000005</v>
      </c>
      <c r="Z2280">
        <v>795.11189999999999</v>
      </c>
      <c r="AA2280">
        <v>948.24459999999999</v>
      </c>
      <c r="AB2280">
        <v>479.03039999999999</v>
      </c>
      <c r="AC2280">
        <v>1130.826</v>
      </c>
      <c r="AD2280">
        <v>787.25900000000001</v>
      </c>
      <c r="AE2280">
        <v>1162.2380000000001</v>
      </c>
      <c r="AF2280">
        <v>453.50830000000002</v>
      </c>
      <c r="AG2280">
        <v>1234.8779999999999</v>
      </c>
      <c r="AH2280">
        <v>763.70010000000002</v>
      </c>
      <c r="AI2280">
        <v>1193.6500000000001</v>
      </c>
      <c r="AJ2280">
        <v>488.84660000000002</v>
      </c>
      <c r="AK2280">
        <v>1441.018</v>
      </c>
      <c r="AL2280">
        <v>789.22220000000004</v>
      </c>
      <c r="AM2280">
        <v>1368.3779999999999</v>
      </c>
      <c r="AN2280">
        <v>557.55999999999995</v>
      </c>
      <c r="AO2280">
        <v>1531.327</v>
      </c>
      <c r="AP2280">
        <v>840.26649999999995</v>
      </c>
      <c r="AQ2280">
        <v>1417.4590000000001</v>
      </c>
      <c r="AR2280">
        <v>651.79549999999995</v>
      </c>
      <c r="AS2280">
        <v>1729.614</v>
      </c>
      <c r="AT2280">
        <v>922.72249999999997</v>
      </c>
      <c r="AU2280">
        <v>1605.93</v>
      </c>
      <c r="AV2280">
        <v>702.83969999999999</v>
      </c>
      <c r="AW2280">
        <v>1819.923</v>
      </c>
      <c r="AX2280">
        <v>928.61220000000003</v>
      </c>
      <c r="AY2280">
        <v>1637.3420000000001</v>
      </c>
      <c r="AZ2280">
        <v>0</v>
      </c>
      <c r="BA2280">
        <v>0</v>
      </c>
      <c r="BB2280">
        <v>0</v>
      </c>
      <c r="BC2280">
        <v>3</v>
      </c>
      <c r="BD2280">
        <v>0</v>
      </c>
    </row>
    <row r="2281" spans="1:56" x14ac:dyDescent="0.25">
      <c r="A2281">
        <v>2279</v>
      </c>
      <c r="B2281" t="s">
        <v>85</v>
      </c>
      <c r="C2281" t="s">
        <v>6</v>
      </c>
      <c r="D2281">
        <v>31</v>
      </c>
      <c r="E2281" t="s">
        <v>6497</v>
      </c>
      <c r="F2281">
        <v>2446</v>
      </c>
      <c r="G2281">
        <v>2012</v>
      </c>
      <c r="H2281">
        <v>1113.0419999999999</v>
      </c>
      <c r="I2281">
        <v>736.78830000000005</v>
      </c>
      <c r="J2281">
        <v>1306.1020000000001</v>
      </c>
      <c r="K2281">
        <v>747.22059999999999</v>
      </c>
      <c r="L2281">
        <v>1088.3620000000001</v>
      </c>
      <c r="M2281">
        <v>899.61810000000003</v>
      </c>
      <c r="N2281">
        <v>1288.3889999999999</v>
      </c>
      <c r="O2281">
        <v>914.52880000000005</v>
      </c>
      <c r="P2281">
        <v>1081.675</v>
      </c>
      <c r="Q2281">
        <v>953.06740000000002</v>
      </c>
      <c r="R2281">
        <v>1282.7919999999999</v>
      </c>
      <c r="S2281">
        <v>945.14149999999995</v>
      </c>
      <c r="T2281">
        <v>1089.45</v>
      </c>
      <c r="U2281">
        <v>1132.289</v>
      </c>
      <c r="V2281">
        <v>1295.9179999999999</v>
      </c>
      <c r="W2281">
        <v>1113.615</v>
      </c>
      <c r="X2281">
        <v>1105.499</v>
      </c>
      <c r="Y2281">
        <v>1198.271</v>
      </c>
      <c r="Z2281">
        <v>1308.598</v>
      </c>
      <c r="AA2281">
        <v>1148.24</v>
      </c>
      <c r="AB2281">
        <v>1150.8720000000001</v>
      </c>
      <c r="AC2281">
        <v>1362.1869999999999</v>
      </c>
      <c r="AD2281">
        <v>1348.076</v>
      </c>
      <c r="AE2281">
        <v>1299.97</v>
      </c>
      <c r="AF2281">
        <v>1171.6279999999999</v>
      </c>
      <c r="AG2281">
        <v>1393.4459999999999</v>
      </c>
      <c r="AH2281">
        <v>1363.828</v>
      </c>
      <c r="AI2281">
        <v>1330.039</v>
      </c>
      <c r="AJ2281">
        <v>1221.758</v>
      </c>
      <c r="AK2281">
        <v>1557.559</v>
      </c>
      <c r="AL2281">
        <v>1415.693</v>
      </c>
      <c r="AM2281">
        <v>1458.636</v>
      </c>
      <c r="AN2281">
        <v>1250.4390000000001</v>
      </c>
      <c r="AO2281">
        <v>1593.175</v>
      </c>
      <c r="AP2281">
        <v>1445.9590000000001</v>
      </c>
      <c r="AQ2281">
        <v>1480.829</v>
      </c>
      <c r="AR2281">
        <v>1370.3140000000001</v>
      </c>
      <c r="AS2281">
        <v>1702.5039999999999</v>
      </c>
      <c r="AT2281">
        <v>1514.566</v>
      </c>
      <c r="AU2281">
        <v>1623.79</v>
      </c>
      <c r="AV2281">
        <v>1385.5219999999999</v>
      </c>
      <c r="AW2281">
        <v>1713.799</v>
      </c>
      <c r="AX2281">
        <v>1525.366</v>
      </c>
      <c r="AY2281">
        <v>1636.521</v>
      </c>
      <c r="AZ2281">
        <v>0</v>
      </c>
      <c r="BA2281">
        <v>0</v>
      </c>
      <c r="BB2281">
        <v>0</v>
      </c>
      <c r="BC2281">
        <v>0</v>
      </c>
      <c r="BD2281">
        <v>0</v>
      </c>
    </row>
    <row r="2282" spans="1:56" x14ac:dyDescent="0.25">
      <c r="A2282">
        <v>2280</v>
      </c>
      <c r="B2282" t="s">
        <v>8349</v>
      </c>
      <c r="C2282" t="s">
        <v>6</v>
      </c>
      <c r="D2282">
        <v>66</v>
      </c>
      <c r="E2282" t="s">
        <v>6497</v>
      </c>
      <c r="F2282">
        <v>2446</v>
      </c>
      <c r="G2282">
        <v>1660</v>
      </c>
      <c r="H2282">
        <v>759.74900000000002</v>
      </c>
      <c r="I2282">
        <v>452.80169999999998</v>
      </c>
      <c r="J2282">
        <v>1007.919</v>
      </c>
      <c r="K2282">
        <v>483.27870000000001</v>
      </c>
      <c r="L2282">
        <v>736.59280000000001</v>
      </c>
      <c r="M2282">
        <v>610.91819999999996</v>
      </c>
      <c r="N2282">
        <v>955.35969999999998</v>
      </c>
      <c r="O2282">
        <v>657.46429999999998</v>
      </c>
      <c r="P2282">
        <v>723.79259999999999</v>
      </c>
      <c r="Q2282">
        <v>676.08280000000002</v>
      </c>
      <c r="R2282">
        <v>947.21410000000003</v>
      </c>
      <c r="S2282">
        <v>673.75549999999998</v>
      </c>
      <c r="T2282">
        <v>686.5557</v>
      </c>
      <c r="U2282">
        <v>833.17600000000004</v>
      </c>
      <c r="V2282">
        <v>921.61369999999999</v>
      </c>
      <c r="W2282">
        <v>871.57659999999998</v>
      </c>
      <c r="X2282">
        <v>663.2826</v>
      </c>
      <c r="Y2282">
        <v>923.94100000000003</v>
      </c>
      <c r="Z2282">
        <v>913.46810000000005</v>
      </c>
      <c r="AA2282">
        <v>887.86770000000001</v>
      </c>
      <c r="AB2282">
        <v>679.57370000000003</v>
      </c>
      <c r="AC2282">
        <v>1077.5429999999999</v>
      </c>
      <c r="AD2282">
        <v>911.14080000000001</v>
      </c>
      <c r="AE2282">
        <v>1075.2159999999999</v>
      </c>
      <c r="AF2282">
        <v>670.2645</v>
      </c>
      <c r="AG2282">
        <v>1176.454</v>
      </c>
      <c r="AH2282">
        <v>901.83159999999998</v>
      </c>
      <c r="AI2282">
        <v>1107.798</v>
      </c>
      <c r="AJ2282">
        <v>691.21029999999996</v>
      </c>
      <c r="AK2282">
        <v>1325.4010000000001</v>
      </c>
      <c r="AL2282">
        <v>927.43190000000004</v>
      </c>
      <c r="AM2282">
        <v>1271.873</v>
      </c>
      <c r="AN2282">
        <v>731.93820000000005</v>
      </c>
      <c r="AO2282">
        <v>1403.366</v>
      </c>
      <c r="AP2282">
        <v>957.68700000000001</v>
      </c>
      <c r="AQ2282">
        <v>1313.7650000000001</v>
      </c>
      <c r="AR2282">
        <v>775.02160000000003</v>
      </c>
      <c r="AS2282">
        <v>1535.6969999999999</v>
      </c>
      <c r="AT2282">
        <v>1008.9160000000001</v>
      </c>
      <c r="AU2282">
        <v>1441.441</v>
      </c>
      <c r="AV2282">
        <v>783.08230000000003</v>
      </c>
      <c r="AW2282">
        <v>1580.866</v>
      </c>
      <c r="AX2282">
        <v>1023.9589999999999</v>
      </c>
      <c r="AY2282">
        <v>1474.9739999999999</v>
      </c>
      <c r="AZ2282">
        <v>0</v>
      </c>
      <c r="BA2282">
        <v>0</v>
      </c>
      <c r="BB2282">
        <v>0</v>
      </c>
      <c r="BC2282">
        <v>0</v>
      </c>
      <c r="BD2282">
        <v>0</v>
      </c>
    </row>
    <row r="2283" spans="1:56" x14ac:dyDescent="0.25">
      <c r="A2283">
        <v>2281</v>
      </c>
      <c r="B2283" t="s">
        <v>8350</v>
      </c>
      <c r="C2283" t="s">
        <v>6</v>
      </c>
      <c r="D2283">
        <v>80</v>
      </c>
      <c r="E2283" t="s">
        <v>6497</v>
      </c>
      <c r="F2283">
        <v>2446</v>
      </c>
      <c r="G2283">
        <v>2012</v>
      </c>
      <c r="H2283">
        <v>869.6454</v>
      </c>
      <c r="I2283">
        <v>466.57940000000002</v>
      </c>
      <c r="J2283">
        <v>1126.1420000000001</v>
      </c>
      <c r="K2283">
        <v>434.8227</v>
      </c>
      <c r="L2283">
        <v>882.38170000000002</v>
      </c>
      <c r="M2283">
        <v>630.51909999999998</v>
      </c>
      <c r="N2283">
        <v>1113.5429999999999</v>
      </c>
      <c r="O2283">
        <v>640.86959999999999</v>
      </c>
      <c r="P2283">
        <v>868.58100000000002</v>
      </c>
      <c r="Q2283">
        <v>709.87300000000005</v>
      </c>
      <c r="R2283">
        <v>1111.818</v>
      </c>
      <c r="S2283">
        <v>682.27170000000001</v>
      </c>
      <c r="T2283">
        <v>878.93150000000003</v>
      </c>
      <c r="U2283">
        <v>889.28200000000004</v>
      </c>
      <c r="V2283">
        <v>1123.894</v>
      </c>
      <c r="W2283">
        <v>853.91780000000006</v>
      </c>
      <c r="X2283">
        <v>877.20640000000003</v>
      </c>
      <c r="Y2283">
        <v>978.12400000000002</v>
      </c>
      <c r="Z2283">
        <v>1126.481</v>
      </c>
      <c r="AA2283">
        <v>911.70809999999994</v>
      </c>
      <c r="AB2283">
        <v>919.47109999999998</v>
      </c>
      <c r="AC2283">
        <v>1136.8320000000001</v>
      </c>
      <c r="AD2283">
        <v>1161.846</v>
      </c>
      <c r="AE2283">
        <v>1080.7670000000001</v>
      </c>
      <c r="AF2283">
        <v>938.447</v>
      </c>
      <c r="AG2283">
        <v>1234.299</v>
      </c>
      <c r="AH2283">
        <v>1177.3710000000001</v>
      </c>
      <c r="AI2283">
        <v>1127.3440000000001</v>
      </c>
      <c r="AJ2283">
        <v>1002.275</v>
      </c>
      <c r="AK2283">
        <v>1387.8320000000001</v>
      </c>
      <c r="AL2283">
        <v>1230.8489999999999</v>
      </c>
      <c r="AM2283">
        <v>1292.0899999999999</v>
      </c>
      <c r="AN2283">
        <v>1040.2270000000001</v>
      </c>
      <c r="AO2283">
        <v>1483.5740000000001</v>
      </c>
      <c r="AP2283">
        <v>1259.3130000000001</v>
      </c>
      <c r="AQ2283">
        <v>1341.2550000000001</v>
      </c>
      <c r="AR2283">
        <v>1128.2070000000001</v>
      </c>
      <c r="AS2283">
        <v>1620.7190000000001</v>
      </c>
      <c r="AT2283">
        <v>1344.7049999999999</v>
      </c>
      <c r="AU2283">
        <v>1485.299</v>
      </c>
      <c r="AV2283">
        <v>1190.31</v>
      </c>
      <c r="AW2283">
        <v>1704.385</v>
      </c>
      <c r="AX2283">
        <v>1376.6189999999999</v>
      </c>
      <c r="AY2283">
        <v>1537.915</v>
      </c>
      <c r="AZ2283">
        <v>0</v>
      </c>
      <c r="BA2283">
        <v>0</v>
      </c>
      <c r="BB2283">
        <v>0</v>
      </c>
      <c r="BC2283">
        <v>0</v>
      </c>
      <c r="BD2283">
        <v>0</v>
      </c>
    </row>
    <row r="2284" spans="1:56" x14ac:dyDescent="0.25">
      <c r="A2284">
        <v>2282</v>
      </c>
      <c r="B2284" t="s">
        <v>6015</v>
      </c>
      <c r="C2284" t="s">
        <v>6</v>
      </c>
      <c r="D2284">
        <v>48</v>
      </c>
      <c r="E2284" t="s">
        <v>6497</v>
      </c>
      <c r="F2284">
        <v>2430</v>
      </c>
      <c r="G2284">
        <v>1996</v>
      </c>
      <c r="H2284">
        <v>865.4221</v>
      </c>
      <c r="I2284">
        <v>406.27530000000002</v>
      </c>
      <c r="J2284">
        <v>1065.777</v>
      </c>
      <c r="K2284">
        <v>434.10239999999999</v>
      </c>
      <c r="L2284">
        <v>817.79160000000002</v>
      </c>
      <c r="M2284">
        <v>575.48289999999997</v>
      </c>
      <c r="N2284">
        <v>1008.741</v>
      </c>
      <c r="O2284">
        <v>614.98969999999997</v>
      </c>
      <c r="P2284">
        <v>801.98879999999997</v>
      </c>
      <c r="Q2284">
        <v>641.32759999999996</v>
      </c>
      <c r="R2284">
        <v>1000.84</v>
      </c>
      <c r="S2284">
        <v>645.27829999999994</v>
      </c>
      <c r="T2284">
        <v>762.4819</v>
      </c>
      <c r="U2284">
        <v>813.84090000000003</v>
      </c>
      <c r="V2284">
        <v>975.81889999999999</v>
      </c>
      <c r="W2284">
        <v>827.00980000000004</v>
      </c>
      <c r="X2284">
        <v>754.5806</v>
      </c>
      <c r="Y2284">
        <v>900.7559</v>
      </c>
      <c r="Z2284">
        <v>970.55129999999997</v>
      </c>
      <c r="AA2284">
        <v>861.2491</v>
      </c>
      <c r="AB2284">
        <v>770.38340000000005</v>
      </c>
      <c r="AC2284">
        <v>1069.318</v>
      </c>
      <c r="AD2284">
        <v>987.67100000000005</v>
      </c>
      <c r="AE2284">
        <v>1028.4949999999999</v>
      </c>
      <c r="AF2284">
        <v>795.40440000000001</v>
      </c>
      <c r="AG2284">
        <v>1147.0150000000001</v>
      </c>
      <c r="AH2284">
        <v>977.13580000000002</v>
      </c>
      <c r="AI2284">
        <v>1075.903</v>
      </c>
      <c r="AJ2284">
        <v>857.29840000000002</v>
      </c>
      <c r="AK2284">
        <v>1319.528</v>
      </c>
      <c r="AL2284">
        <v>1039.03</v>
      </c>
      <c r="AM2284">
        <v>1208.9090000000001</v>
      </c>
      <c r="AN2284">
        <v>917.87549999999999</v>
      </c>
      <c r="AO2284">
        <v>1340.5989999999999</v>
      </c>
      <c r="AP2284">
        <v>1091.7059999999999</v>
      </c>
      <c r="AQ2284">
        <v>1239.1980000000001</v>
      </c>
      <c r="AR2284">
        <v>1014.009</v>
      </c>
      <c r="AS2284">
        <v>1493.3579999999999</v>
      </c>
      <c r="AT2284">
        <v>1175.9870000000001</v>
      </c>
      <c r="AU2284">
        <v>1349.817</v>
      </c>
      <c r="AV2284">
        <v>1060.1089999999999</v>
      </c>
      <c r="AW2284">
        <v>1515.6949999999999</v>
      </c>
      <c r="AX2284">
        <v>1211.5429999999999</v>
      </c>
      <c r="AY2284">
        <v>1389.3150000000001</v>
      </c>
      <c r="AZ2284">
        <v>0</v>
      </c>
      <c r="BA2284">
        <v>0</v>
      </c>
      <c r="BB2284">
        <v>0</v>
      </c>
      <c r="BC2284">
        <v>3</v>
      </c>
      <c r="BD2284">
        <v>0</v>
      </c>
    </row>
    <row r="2285" spans="1:56" x14ac:dyDescent="0.25">
      <c r="A2285">
        <v>2283</v>
      </c>
      <c r="B2285" t="s">
        <v>8351</v>
      </c>
      <c r="C2285" t="s">
        <v>20</v>
      </c>
      <c r="D2285">
        <v>87</v>
      </c>
      <c r="E2285" t="s">
        <v>6497</v>
      </c>
      <c r="F2285">
        <v>2446</v>
      </c>
      <c r="G2285">
        <v>1444</v>
      </c>
      <c r="H2285">
        <v>766.27980000000002</v>
      </c>
      <c r="I2285">
        <v>535.52509999999995</v>
      </c>
      <c r="J2285">
        <v>1047.104</v>
      </c>
      <c r="K2285">
        <v>589.94839999999999</v>
      </c>
      <c r="L2285">
        <v>744.51049999999998</v>
      </c>
      <c r="M2285">
        <v>600.83299999999997</v>
      </c>
      <c r="N2285">
        <v>1005.742</v>
      </c>
      <c r="O2285">
        <v>722.74120000000005</v>
      </c>
      <c r="P2285">
        <v>735.80280000000005</v>
      </c>
      <c r="Q2285">
        <v>661.78710000000001</v>
      </c>
      <c r="R2285">
        <v>979.6191</v>
      </c>
      <c r="S2285">
        <v>731.44889999999998</v>
      </c>
      <c r="T2285">
        <v>674.84870000000001</v>
      </c>
      <c r="U2285">
        <v>814.17229999999995</v>
      </c>
      <c r="V2285">
        <v>909.95730000000003</v>
      </c>
      <c r="W2285">
        <v>901.24959999999999</v>
      </c>
      <c r="X2285">
        <v>642.19470000000001</v>
      </c>
      <c r="Y2285">
        <v>888.18799999999999</v>
      </c>
      <c r="Z2285">
        <v>881.65719999999999</v>
      </c>
      <c r="AA2285">
        <v>927.37270000000001</v>
      </c>
      <c r="AB2285">
        <v>607.36379999999997</v>
      </c>
      <c r="AC2285">
        <v>1040.5730000000001</v>
      </c>
      <c r="AD2285">
        <v>838.11850000000004</v>
      </c>
      <c r="AE2285">
        <v>1101.527</v>
      </c>
      <c r="AF2285">
        <v>574.70979999999997</v>
      </c>
      <c r="AG2285">
        <v>1129.827</v>
      </c>
      <c r="AH2285">
        <v>820.70309999999995</v>
      </c>
      <c r="AI2285">
        <v>1138.5350000000001</v>
      </c>
      <c r="AJ2285">
        <v>570.35599999999999</v>
      </c>
      <c r="AK2285">
        <v>1284.3889999999999</v>
      </c>
      <c r="AL2285">
        <v>809.8184</v>
      </c>
      <c r="AM2285">
        <v>1293.097</v>
      </c>
      <c r="AN2285">
        <v>557.2944</v>
      </c>
      <c r="AO2285">
        <v>1382.3510000000001</v>
      </c>
      <c r="AP2285">
        <v>798.93380000000002</v>
      </c>
      <c r="AQ2285">
        <v>1330.105</v>
      </c>
      <c r="AR2285">
        <v>592.12530000000004</v>
      </c>
      <c r="AS2285">
        <v>1528.2059999999999</v>
      </c>
      <c r="AT2285">
        <v>818.52620000000002</v>
      </c>
      <c r="AU2285">
        <v>1478.136</v>
      </c>
      <c r="AV2285">
        <v>631.31010000000003</v>
      </c>
      <c r="AW2285">
        <v>1643.5830000000001</v>
      </c>
      <c r="AX2285">
        <v>818.52620000000002</v>
      </c>
      <c r="AY2285">
        <v>1530.383</v>
      </c>
      <c r="AZ2285">
        <v>0</v>
      </c>
      <c r="BA2285">
        <v>0</v>
      </c>
      <c r="BB2285">
        <v>0</v>
      </c>
      <c r="BC2285">
        <v>0</v>
      </c>
      <c r="BD2285">
        <v>0</v>
      </c>
    </row>
    <row r="2286" spans="1:56" x14ac:dyDescent="0.25">
      <c r="A2286">
        <v>2284</v>
      </c>
      <c r="B2286" t="s">
        <v>8352</v>
      </c>
      <c r="C2286" t="s">
        <v>6</v>
      </c>
      <c r="D2286">
        <v>51</v>
      </c>
      <c r="E2286" t="s">
        <v>6497</v>
      </c>
      <c r="F2286">
        <v>2252</v>
      </c>
      <c r="G2286">
        <v>1040</v>
      </c>
      <c r="H2286">
        <v>434.8809</v>
      </c>
      <c r="I2286">
        <v>362.67430000000002</v>
      </c>
      <c r="J2286">
        <v>606.45450000000005</v>
      </c>
      <c r="K2286">
        <v>345.30779999999999</v>
      </c>
      <c r="L2286">
        <v>438.54770000000002</v>
      </c>
      <c r="M2286">
        <v>515.29359999999997</v>
      </c>
      <c r="N2286">
        <v>619.44870000000003</v>
      </c>
      <c r="O2286">
        <v>515.97879999999998</v>
      </c>
      <c r="P2286">
        <v>437.86250000000001</v>
      </c>
      <c r="Q2286">
        <v>548.86990000000003</v>
      </c>
      <c r="R2286">
        <v>615.33730000000003</v>
      </c>
      <c r="S2286">
        <v>540.6472</v>
      </c>
      <c r="T2286">
        <v>430.32499999999999</v>
      </c>
      <c r="U2286">
        <v>713.32529999999997</v>
      </c>
      <c r="V2286">
        <v>626.30100000000004</v>
      </c>
      <c r="W2286">
        <v>717.43669999999997</v>
      </c>
      <c r="X2286">
        <v>434.43630000000002</v>
      </c>
      <c r="Y2286">
        <v>758.55050000000006</v>
      </c>
      <c r="Z2286">
        <v>624.93050000000005</v>
      </c>
      <c r="AA2286">
        <v>737.99360000000001</v>
      </c>
      <c r="AB2286">
        <v>415.93509999999998</v>
      </c>
      <c r="AC2286">
        <v>911.35699999999997</v>
      </c>
      <c r="AD2286">
        <v>619.44870000000003</v>
      </c>
      <c r="AE2286">
        <v>918.20939999999996</v>
      </c>
      <c r="AF2286">
        <v>428.9545</v>
      </c>
      <c r="AG2286">
        <v>968.91639999999995</v>
      </c>
      <c r="AH2286">
        <v>615.33730000000003</v>
      </c>
      <c r="AI2286">
        <v>948.35950000000003</v>
      </c>
      <c r="AJ2286">
        <v>421.41699999999997</v>
      </c>
      <c r="AK2286">
        <v>1133.3720000000001</v>
      </c>
      <c r="AL2286">
        <v>616.02250000000004</v>
      </c>
      <c r="AM2286">
        <v>1108.018</v>
      </c>
      <c r="AN2286">
        <v>431.0102</v>
      </c>
      <c r="AO2286">
        <v>1206.0060000000001</v>
      </c>
      <c r="AP2286">
        <v>613.28160000000003</v>
      </c>
      <c r="AQ2286">
        <v>1160.096</v>
      </c>
      <c r="AR2286">
        <v>472.1241</v>
      </c>
      <c r="AS2286">
        <v>1384.1659999999999</v>
      </c>
      <c r="AT2286">
        <v>646.17269999999996</v>
      </c>
      <c r="AU2286">
        <v>1307.42</v>
      </c>
      <c r="AV2286">
        <v>473.49450000000002</v>
      </c>
      <c r="AW2286">
        <v>1425.28</v>
      </c>
      <c r="AX2286">
        <v>644.11699999999996</v>
      </c>
      <c r="AY2286">
        <v>1355.3869999999999</v>
      </c>
      <c r="AZ2286">
        <v>0</v>
      </c>
      <c r="BA2286">
        <v>0</v>
      </c>
      <c r="BB2286">
        <v>0</v>
      </c>
      <c r="BC2286">
        <v>0</v>
      </c>
      <c r="BD2286">
        <v>0</v>
      </c>
    </row>
    <row r="2287" spans="1:56" x14ac:dyDescent="0.25">
      <c r="A2287">
        <v>2285</v>
      </c>
      <c r="B2287" t="s">
        <v>8353</v>
      </c>
      <c r="C2287" t="s">
        <v>6</v>
      </c>
      <c r="D2287">
        <v>34</v>
      </c>
      <c r="E2287" t="s">
        <v>6497</v>
      </c>
      <c r="F2287">
        <v>2428</v>
      </c>
      <c r="G2287">
        <v>1823</v>
      </c>
      <c r="H2287">
        <v>980.95010000000002</v>
      </c>
      <c r="I2287">
        <v>329.95589999999999</v>
      </c>
      <c r="J2287">
        <v>1198.9390000000001</v>
      </c>
      <c r="K2287">
        <v>350.76389999999998</v>
      </c>
      <c r="L2287">
        <v>931.40710000000001</v>
      </c>
      <c r="M2287">
        <v>474.62130000000002</v>
      </c>
      <c r="N2287">
        <v>1159.3050000000001</v>
      </c>
      <c r="O2287">
        <v>536.05449999999996</v>
      </c>
      <c r="P2287">
        <v>916.54430000000002</v>
      </c>
      <c r="Q2287">
        <v>531.10019999999997</v>
      </c>
      <c r="R2287">
        <v>1147.414</v>
      </c>
      <c r="S2287">
        <v>579.65229999999997</v>
      </c>
      <c r="T2287">
        <v>862.04700000000003</v>
      </c>
      <c r="U2287">
        <v>694.59190000000001</v>
      </c>
      <c r="V2287">
        <v>1080.0360000000001</v>
      </c>
      <c r="W2287">
        <v>753.05259999999998</v>
      </c>
      <c r="X2287">
        <v>840.24810000000002</v>
      </c>
      <c r="Y2287">
        <v>770.88800000000003</v>
      </c>
      <c r="Z2287">
        <v>1072.1089999999999</v>
      </c>
      <c r="AA2287">
        <v>795.65949999999998</v>
      </c>
      <c r="AB2287">
        <v>796.65030000000002</v>
      </c>
      <c r="AC2287">
        <v>933.38890000000004</v>
      </c>
      <c r="AD2287">
        <v>1018.603</v>
      </c>
      <c r="AE2287">
        <v>972.03229999999996</v>
      </c>
      <c r="AF2287">
        <v>768.90629999999999</v>
      </c>
      <c r="AG2287">
        <v>1026.53</v>
      </c>
      <c r="AH2287">
        <v>998.78549999999996</v>
      </c>
      <c r="AI2287">
        <v>1014.639</v>
      </c>
      <c r="AJ2287">
        <v>756.02509999999995</v>
      </c>
      <c r="AK2287">
        <v>1177.1400000000001</v>
      </c>
      <c r="AL2287">
        <v>978.9683</v>
      </c>
      <c r="AM2287">
        <v>1186.058</v>
      </c>
      <c r="AN2287">
        <v>756.02509999999995</v>
      </c>
      <c r="AO2287">
        <v>1276.2260000000001</v>
      </c>
      <c r="AP2287">
        <v>969.0598</v>
      </c>
      <c r="AQ2287">
        <v>1226.683</v>
      </c>
      <c r="AR2287">
        <v>774.85140000000001</v>
      </c>
      <c r="AS2287">
        <v>1436.7449999999999</v>
      </c>
      <c r="AT2287">
        <v>979.95920000000001</v>
      </c>
      <c r="AU2287">
        <v>1382.248</v>
      </c>
      <c r="AV2287">
        <v>822.41269999999997</v>
      </c>
      <c r="AW2287">
        <v>1542.7670000000001</v>
      </c>
      <c r="AX2287">
        <v>995.81290000000001</v>
      </c>
      <c r="AY2287">
        <v>1402.0650000000001</v>
      </c>
      <c r="AZ2287">
        <v>0</v>
      </c>
      <c r="BA2287">
        <v>0</v>
      </c>
      <c r="BB2287">
        <v>0</v>
      </c>
      <c r="BC2287">
        <v>0</v>
      </c>
      <c r="BD2287">
        <v>0</v>
      </c>
    </row>
    <row r="2288" spans="1:56" x14ac:dyDescent="0.25">
      <c r="A2288">
        <v>2286</v>
      </c>
      <c r="B2288" t="s">
        <v>8354</v>
      </c>
      <c r="C2288" t="s">
        <v>20</v>
      </c>
      <c r="D2288">
        <v>36</v>
      </c>
      <c r="E2288" t="s">
        <v>6497</v>
      </c>
      <c r="F2288">
        <v>2428</v>
      </c>
      <c r="G2288">
        <v>1996</v>
      </c>
      <c r="H2288">
        <v>970.57449999999994</v>
      </c>
      <c r="I2288">
        <v>315.87979999999999</v>
      </c>
      <c r="J2288">
        <v>1215.5640000000001</v>
      </c>
      <c r="K2288">
        <v>262.71190000000001</v>
      </c>
      <c r="L2288">
        <v>972.65949999999998</v>
      </c>
      <c r="M2288">
        <v>489.9785</v>
      </c>
      <c r="N2288">
        <v>1231.201</v>
      </c>
      <c r="O2288">
        <v>491.02100000000002</v>
      </c>
      <c r="P2288">
        <v>963.27689999999996</v>
      </c>
      <c r="Q2288">
        <v>572.33659999999998</v>
      </c>
      <c r="R2288">
        <v>1229.116</v>
      </c>
      <c r="S2288">
        <v>538.97640000000001</v>
      </c>
      <c r="T2288">
        <v>944.51179999999999</v>
      </c>
      <c r="U2288">
        <v>747.47789999999998</v>
      </c>
      <c r="V2288">
        <v>1223.904</v>
      </c>
      <c r="W2288">
        <v>769.37049999999999</v>
      </c>
      <c r="X2288">
        <v>940.34180000000003</v>
      </c>
      <c r="Y2288">
        <v>842.34609999999998</v>
      </c>
      <c r="Z2288">
        <v>1214.521</v>
      </c>
      <c r="AA2288">
        <v>827.75099999999998</v>
      </c>
      <c r="AB2288">
        <v>932.00170000000003</v>
      </c>
      <c r="AC2288">
        <v>1033.125</v>
      </c>
      <c r="AD2288">
        <v>1192.6289999999999</v>
      </c>
      <c r="AE2288">
        <v>1045.635</v>
      </c>
      <c r="AF2288">
        <v>920.53409999999997</v>
      </c>
      <c r="AG2288">
        <v>1133.2059999999999</v>
      </c>
      <c r="AH2288">
        <v>1186.374</v>
      </c>
      <c r="AI2288">
        <v>1109.2280000000001</v>
      </c>
      <c r="AJ2288">
        <v>919.49159999999995</v>
      </c>
      <c r="AK2288">
        <v>1325.027</v>
      </c>
      <c r="AL2288">
        <v>1193.671</v>
      </c>
      <c r="AM2288">
        <v>1300.0070000000001</v>
      </c>
      <c r="AN2288">
        <v>918.44910000000004</v>
      </c>
      <c r="AO2288">
        <v>1425.1079999999999</v>
      </c>
      <c r="AP2288">
        <v>1198.884</v>
      </c>
      <c r="AQ2288">
        <v>1364.6420000000001</v>
      </c>
      <c r="AR2288">
        <v>930.95920000000001</v>
      </c>
      <c r="AS2288">
        <v>1578.356</v>
      </c>
      <c r="AT2288">
        <v>1192.6289999999999</v>
      </c>
      <c r="AU2288">
        <v>1539.7840000000001</v>
      </c>
      <c r="AV2288">
        <v>955.97940000000006</v>
      </c>
      <c r="AW2288">
        <v>1701.3720000000001</v>
      </c>
      <c r="AX2288">
        <v>1193.076</v>
      </c>
      <c r="AY2288">
        <v>1612.982</v>
      </c>
      <c r="AZ2288">
        <v>0</v>
      </c>
      <c r="BA2288">
        <v>0</v>
      </c>
      <c r="BB2288">
        <v>0</v>
      </c>
      <c r="BC2288">
        <v>0</v>
      </c>
      <c r="BD2288">
        <v>0</v>
      </c>
    </row>
    <row r="2289" spans="1:56" x14ac:dyDescent="0.25">
      <c r="A2289">
        <v>2287</v>
      </c>
      <c r="B2289" t="s">
        <v>8355</v>
      </c>
      <c r="C2289" t="s">
        <v>6</v>
      </c>
      <c r="D2289">
        <v>56</v>
      </c>
      <c r="E2289" t="s">
        <v>6497</v>
      </c>
      <c r="F2289">
        <v>2446</v>
      </c>
      <c r="G2289">
        <v>2012</v>
      </c>
      <c r="H2289">
        <v>1162.6189999999999</v>
      </c>
      <c r="I2289">
        <v>389.9221</v>
      </c>
      <c r="J2289">
        <v>1392.9190000000001</v>
      </c>
      <c r="K2289">
        <v>426.45249999999999</v>
      </c>
      <c r="L2289">
        <v>1125.2950000000001</v>
      </c>
      <c r="M2289">
        <v>564.6327</v>
      </c>
      <c r="N2289">
        <v>1338.124</v>
      </c>
      <c r="O2289">
        <v>613.86929999999995</v>
      </c>
      <c r="P2289">
        <v>1111.7940000000001</v>
      </c>
      <c r="Q2289">
        <v>615.45759999999996</v>
      </c>
      <c r="R2289">
        <v>1330.182</v>
      </c>
      <c r="S2289">
        <v>663.9</v>
      </c>
      <c r="T2289">
        <v>1056.999</v>
      </c>
      <c r="U2289">
        <v>795.72709999999995</v>
      </c>
      <c r="V2289">
        <v>1276.9749999999999</v>
      </c>
      <c r="W2289">
        <v>840.99300000000005</v>
      </c>
      <c r="X2289">
        <v>1035.557</v>
      </c>
      <c r="Y2289">
        <v>865.61130000000003</v>
      </c>
      <c r="Z2289">
        <v>1272.21</v>
      </c>
      <c r="AA2289">
        <v>900.55340000000001</v>
      </c>
      <c r="AB2289">
        <v>993.46770000000004</v>
      </c>
      <c r="AC2289">
        <v>1047.4690000000001</v>
      </c>
      <c r="AD2289">
        <v>1219.797</v>
      </c>
      <c r="AE2289">
        <v>1076.058</v>
      </c>
      <c r="AF2289">
        <v>975.99659999999994</v>
      </c>
      <c r="AG2289">
        <v>1132.442</v>
      </c>
      <c r="AH2289">
        <v>1215.0319999999999</v>
      </c>
      <c r="AI2289">
        <v>1137.2070000000001</v>
      </c>
      <c r="AJ2289">
        <v>967.26099999999997</v>
      </c>
      <c r="AK2289">
        <v>1318.27</v>
      </c>
      <c r="AL2289">
        <v>1187.2380000000001</v>
      </c>
      <c r="AM2289">
        <v>1310.329</v>
      </c>
      <c r="AN2289">
        <v>963.29039999999998</v>
      </c>
      <c r="AO2289">
        <v>1407.2139999999999</v>
      </c>
      <c r="AP2289">
        <v>1187.2380000000001</v>
      </c>
      <c r="AQ2289">
        <v>1370.684</v>
      </c>
      <c r="AR2289">
        <v>990.29110000000003</v>
      </c>
      <c r="AS2289">
        <v>1600.19</v>
      </c>
      <c r="AT2289">
        <v>1193.5909999999999</v>
      </c>
      <c r="AU2289">
        <v>1523.952</v>
      </c>
      <c r="AV2289">
        <v>1016.498</v>
      </c>
      <c r="AW2289">
        <v>1678.0150000000001</v>
      </c>
      <c r="AX2289">
        <v>1206.518</v>
      </c>
      <c r="AY2289">
        <v>1588.0830000000001</v>
      </c>
      <c r="AZ2289">
        <v>0</v>
      </c>
      <c r="BA2289">
        <v>0</v>
      </c>
      <c r="BB2289">
        <v>0</v>
      </c>
      <c r="BC2289">
        <v>0</v>
      </c>
      <c r="BD2289">
        <v>0</v>
      </c>
    </row>
    <row r="2290" spans="1:56" x14ac:dyDescent="0.25">
      <c r="A2290">
        <v>2288</v>
      </c>
      <c r="B2290" t="s">
        <v>8356</v>
      </c>
      <c r="C2290" t="s">
        <v>20</v>
      </c>
      <c r="D2290">
        <v>36</v>
      </c>
      <c r="E2290" t="s">
        <v>6497</v>
      </c>
      <c r="F2290">
        <v>2242</v>
      </c>
      <c r="G2290">
        <v>1084</v>
      </c>
      <c r="H2290">
        <v>449.43790000000001</v>
      </c>
      <c r="I2290">
        <v>326.0797</v>
      </c>
      <c r="J2290">
        <v>705.64340000000004</v>
      </c>
      <c r="K2290">
        <v>338.15679999999998</v>
      </c>
      <c r="L2290">
        <v>431.32240000000002</v>
      </c>
      <c r="M2290">
        <v>479.63049999999998</v>
      </c>
      <c r="N2290">
        <v>694.42909999999995</v>
      </c>
      <c r="O2290">
        <v>513.27359999999999</v>
      </c>
      <c r="P2290">
        <v>427.00920000000002</v>
      </c>
      <c r="Q2290">
        <v>536.56510000000003</v>
      </c>
      <c r="R2290">
        <v>673.72559999999999</v>
      </c>
      <c r="S2290">
        <v>565.89499999999998</v>
      </c>
      <c r="T2290">
        <v>387.32749999999999</v>
      </c>
      <c r="U2290">
        <v>709.09400000000005</v>
      </c>
      <c r="V2290">
        <v>651.29679999999996</v>
      </c>
      <c r="W2290">
        <v>748.77570000000003</v>
      </c>
      <c r="X2290">
        <v>360.58550000000002</v>
      </c>
      <c r="Y2290">
        <v>815.19929999999999</v>
      </c>
      <c r="Z2290">
        <v>635.76919999999996</v>
      </c>
      <c r="AA2290">
        <v>810.02340000000004</v>
      </c>
      <c r="AB2290">
        <v>339.88200000000001</v>
      </c>
      <c r="AC2290">
        <v>944.596</v>
      </c>
      <c r="AD2290">
        <v>606.4393</v>
      </c>
      <c r="AE2290">
        <v>973.92600000000004</v>
      </c>
      <c r="AF2290">
        <v>304.5136</v>
      </c>
      <c r="AG2290">
        <v>1055.0150000000001</v>
      </c>
      <c r="AH2290">
        <v>588.32370000000003</v>
      </c>
      <c r="AI2290">
        <v>1021.371</v>
      </c>
      <c r="AJ2290">
        <v>328.66770000000002</v>
      </c>
      <c r="AK2290">
        <v>1201.664</v>
      </c>
      <c r="AL2290">
        <v>573.65880000000004</v>
      </c>
      <c r="AM2290">
        <v>1174.922</v>
      </c>
      <c r="AN2290">
        <v>345.92059999999998</v>
      </c>
      <c r="AO2290">
        <v>1304.319</v>
      </c>
      <c r="AP2290">
        <v>601.26340000000005</v>
      </c>
      <c r="AQ2290">
        <v>1222.3679999999999</v>
      </c>
      <c r="AR2290">
        <v>402.19639999999998</v>
      </c>
      <c r="AS2290">
        <v>1468.221</v>
      </c>
      <c r="AT2290">
        <v>615.45280000000002</v>
      </c>
      <c r="AU2290">
        <v>1377.848</v>
      </c>
      <c r="AV2290">
        <v>414.86419999999998</v>
      </c>
      <c r="AW2290">
        <v>1521.91</v>
      </c>
      <c r="AX2290">
        <v>644.32770000000005</v>
      </c>
      <c r="AY2290">
        <v>1412.354</v>
      </c>
      <c r="AZ2290">
        <v>0</v>
      </c>
      <c r="BA2290">
        <v>0</v>
      </c>
      <c r="BB2290">
        <v>0</v>
      </c>
      <c r="BC2290">
        <v>0</v>
      </c>
      <c r="BD2290">
        <v>0</v>
      </c>
    </row>
    <row r="2291" spans="1:56" x14ac:dyDescent="0.25">
      <c r="A2291">
        <v>2289</v>
      </c>
      <c r="B2291" t="s">
        <v>8357</v>
      </c>
      <c r="C2291" t="s">
        <v>6</v>
      </c>
      <c r="D2291">
        <v>55</v>
      </c>
      <c r="E2291" t="s">
        <v>6497</v>
      </c>
      <c r="F2291">
        <v>2446</v>
      </c>
      <c r="G2291">
        <v>2012</v>
      </c>
      <c r="H2291">
        <v>859.11810000000003</v>
      </c>
      <c r="I2291">
        <v>532.46439999999996</v>
      </c>
      <c r="J2291">
        <v>1067.761</v>
      </c>
      <c r="K2291">
        <v>593.83000000000004</v>
      </c>
      <c r="L2291">
        <v>799.64070000000004</v>
      </c>
      <c r="M2291">
        <v>687.29449999999997</v>
      </c>
      <c r="N2291">
        <v>1007.34</v>
      </c>
      <c r="O2291">
        <v>770.3741</v>
      </c>
      <c r="P2291">
        <v>776.03859999999997</v>
      </c>
      <c r="Q2291">
        <v>726.9461</v>
      </c>
      <c r="R2291">
        <v>989.40200000000004</v>
      </c>
      <c r="S2291">
        <v>793.97619999999995</v>
      </c>
      <c r="T2291">
        <v>704.28800000000001</v>
      </c>
      <c r="U2291">
        <v>899.71379999999999</v>
      </c>
      <c r="V2291">
        <v>936.53309999999999</v>
      </c>
      <c r="W2291">
        <v>983.73749999999995</v>
      </c>
      <c r="X2291">
        <v>669.3569</v>
      </c>
      <c r="Y2291">
        <v>955.41489999999999</v>
      </c>
      <c r="Z2291">
        <v>911.04280000000006</v>
      </c>
      <c r="AA2291">
        <v>1009.228</v>
      </c>
      <c r="AB2291">
        <v>622.15260000000001</v>
      </c>
      <c r="AC2291">
        <v>1133.847</v>
      </c>
      <c r="AD2291">
        <v>861.95039999999995</v>
      </c>
      <c r="AE2291">
        <v>1186.7159999999999</v>
      </c>
      <c r="AF2291">
        <v>594.77409999999998</v>
      </c>
      <c r="AG2291">
        <v>1211.2619999999999</v>
      </c>
      <c r="AH2291">
        <v>841.18050000000005</v>
      </c>
      <c r="AI2291">
        <v>1218.8150000000001</v>
      </c>
      <c r="AJ2291">
        <v>571.17190000000005</v>
      </c>
      <c r="AK2291">
        <v>1384.03</v>
      </c>
      <c r="AL2291">
        <v>819.4665</v>
      </c>
      <c r="AM2291">
        <v>1385.9179999999999</v>
      </c>
      <c r="AN2291">
        <v>574.00419999999997</v>
      </c>
      <c r="AO2291">
        <v>1479.383</v>
      </c>
      <c r="AP2291">
        <v>818.52250000000004</v>
      </c>
      <c r="AQ2291">
        <v>1430.29</v>
      </c>
      <c r="AR2291">
        <v>599.49450000000002</v>
      </c>
      <c r="AS2291">
        <v>1647.43</v>
      </c>
      <c r="AT2291">
        <v>827.9633</v>
      </c>
      <c r="AU2291">
        <v>1579.4559999999999</v>
      </c>
      <c r="AV2291">
        <v>644.8107</v>
      </c>
      <c r="AW2291">
        <v>1743.7270000000001</v>
      </c>
      <c r="AX2291">
        <v>847.78909999999996</v>
      </c>
      <c r="AY2291">
        <v>1614.3869999999999</v>
      </c>
      <c r="AZ2291">
        <v>0</v>
      </c>
      <c r="BA2291">
        <v>0</v>
      </c>
      <c r="BB2291">
        <v>0</v>
      </c>
      <c r="BC2291">
        <v>0</v>
      </c>
      <c r="BD2291">
        <v>0</v>
      </c>
    </row>
    <row r="2292" spans="1:56" x14ac:dyDescent="0.25">
      <c r="A2292">
        <v>2290</v>
      </c>
      <c r="B2292" t="s">
        <v>8358</v>
      </c>
      <c r="C2292" t="s">
        <v>6</v>
      </c>
      <c r="D2292">
        <v>53</v>
      </c>
      <c r="E2292" t="s">
        <v>6497</v>
      </c>
      <c r="F2292">
        <v>2428</v>
      </c>
      <c r="G2292">
        <v>1600</v>
      </c>
      <c r="H2292">
        <v>794.08230000000003</v>
      </c>
      <c r="I2292">
        <v>620.30799999999999</v>
      </c>
      <c r="J2292">
        <v>1021.749</v>
      </c>
      <c r="K2292">
        <v>670.90049999999997</v>
      </c>
      <c r="L2292">
        <v>756.68780000000004</v>
      </c>
      <c r="M2292">
        <v>765.48649999999998</v>
      </c>
      <c r="N2292">
        <v>964.55700000000002</v>
      </c>
      <c r="O2292">
        <v>823.77779999999996</v>
      </c>
      <c r="P2292">
        <v>731.39149999999995</v>
      </c>
      <c r="Q2292">
        <v>820.47829999999999</v>
      </c>
      <c r="R2292">
        <v>940.36059999999998</v>
      </c>
      <c r="S2292">
        <v>855.67319999999995</v>
      </c>
      <c r="T2292">
        <v>693.99710000000005</v>
      </c>
      <c r="U2292">
        <v>970.05619999999999</v>
      </c>
      <c r="V2292">
        <v>904.06600000000003</v>
      </c>
      <c r="W2292">
        <v>1025.048</v>
      </c>
      <c r="X2292">
        <v>663.20169999999996</v>
      </c>
      <c r="Y2292">
        <v>1041.546</v>
      </c>
      <c r="Z2292">
        <v>885.36869999999999</v>
      </c>
      <c r="AA2292">
        <v>1055.8440000000001</v>
      </c>
      <c r="AB2292">
        <v>641.20500000000004</v>
      </c>
      <c r="AC2292">
        <v>1198.8219999999999</v>
      </c>
      <c r="AD2292">
        <v>863.37199999999996</v>
      </c>
      <c r="AE2292">
        <v>1221.9190000000001</v>
      </c>
      <c r="AF2292">
        <v>642.30470000000003</v>
      </c>
      <c r="AG2292">
        <v>1267.0119999999999</v>
      </c>
      <c r="AH2292">
        <v>868.87120000000004</v>
      </c>
      <c r="AI2292">
        <v>1250.5150000000001</v>
      </c>
      <c r="AJ2292">
        <v>651.10350000000005</v>
      </c>
      <c r="AK2292">
        <v>1415.49</v>
      </c>
      <c r="AL2292">
        <v>863.37199999999996</v>
      </c>
      <c r="AM2292">
        <v>1398.9929999999999</v>
      </c>
      <c r="AN2292">
        <v>658.80229999999995</v>
      </c>
      <c r="AO2292">
        <v>1491.3789999999999</v>
      </c>
      <c r="AP2292">
        <v>879.86959999999999</v>
      </c>
      <c r="AQ2292">
        <v>1415.49</v>
      </c>
      <c r="AR2292">
        <v>677.49959999999999</v>
      </c>
      <c r="AS2292">
        <v>1651.9549999999999</v>
      </c>
      <c r="AT2292">
        <v>882.06920000000002</v>
      </c>
      <c r="AU2292">
        <v>1570.567</v>
      </c>
      <c r="AV2292">
        <v>744.58960000000002</v>
      </c>
      <c r="AW2292">
        <v>1749.8409999999999</v>
      </c>
      <c r="AX2292">
        <v>889.7681</v>
      </c>
      <c r="AY2292">
        <v>1602.462</v>
      </c>
      <c r="AZ2292">
        <v>0</v>
      </c>
      <c r="BA2292">
        <v>0</v>
      </c>
      <c r="BB2292">
        <v>0</v>
      </c>
      <c r="BC2292">
        <v>0</v>
      </c>
      <c r="BD2292">
        <v>0</v>
      </c>
    </row>
    <row r="2293" spans="1:56" x14ac:dyDescent="0.25">
      <c r="A2293">
        <v>2291</v>
      </c>
      <c r="B2293" t="s">
        <v>8359</v>
      </c>
      <c r="C2293" t="s">
        <v>6</v>
      </c>
      <c r="D2293">
        <v>38</v>
      </c>
      <c r="E2293" t="s">
        <v>6497</v>
      </c>
      <c r="F2293">
        <v>2428</v>
      </c>
      <c r="G2293">
        <v>1996</v>
      </c>
      <c r="H2293">
        <v>936.53309999999999</v>
      </c>
      <c r="I2293">
        <v>778.87080000000003</v>
      </c>
      <c r="J2293">
        <v>1141.4000000000001</v>
      </c>
      <c r="K2293">
        <v>775.09450000000004</v>
      </c>
      <c r="L2293">
        <v>920.4837</v>
      </c>
      <c r="M2293">
        <v>939.36540000000002</v>
      </c>
      <c r="N2293">
        <v>1146.1199999999999</v>
      </c>
      <c r="O2293">
        <v>955.41489999999999</v>
      </c>
      <c r="P2293">
        <v>906.32240000000002</v>
      </c>
      <c r="Q2293">
        <v>1001.675</v>
      </c>
      <c r="R2293">
        <v>1137.623</v>
      </c>
      <c r="S2293">
        <v>992.23429999999996</v>
      </c>
      <c r="T2293">
        <v>903.49019999999996</v>
      </c>
      <c r="U2293">
        <v>1164.058</v>
      </c>
      <c r="V2293">
        <v>1139.5119999999999</v>
      </c>
      <c r="W2293">
        <v>1174.443</v>
      </c>
      <c r="X2293">
        <v>898.76969999999994</v>
      </c>
      <c r="Y2293">
        <v>1239.585</v>
      </c>
      <c r="Z2293">
        <v>1131.0150000000001</v>
      </c>
      <c r="AA2293">
        <v>1206.749</v>
      </c>
      <c r="AB2293">
        <v>896.88160000000005</v>
      </c>
      <c r="AC2293">
        <v>1409.52</v>
      </c>
      <c r="AD2293">
        <v>1122.518</v>
      </c>
      <c r="AE2293">
        <v>1395.3589999999999</v>
      </c>
      <c r="AF2293">
        <v>894.99339999999995</v>
      </c>
      <c r="AG2293">
        <v>1502.0409999999999</v>
      </c>
      <c r="AH2293">
        <v>1120.6300000000001</v>
      </c>
      <c r="AI2293">
        <v>1458.6130000000001</v>
      </c>
      <c r="AJ2293">
        <v>932.7568</v>
      </c>
      <c r="AK2293">
        <v>1670.088</v>
      </c>
      <c r="AL2293">
        <v>1143.288</v>
      </c>
      <c r="AM2293">
        <v>1615.3309999999999</v>
      </c>
      <c r="AN2293">
        <v>958.24710000000005</v>
      </c>
      <c r="AO2293">
        <v>1757.8879999999999</v>
      </c>
      <c r="AP2293">
        <v>1168.778</v>
      </c>
      <c r="AQ2293">
        <v>1675.752</v>
      </c>
      <c r="AR2293">
        <v>994.12239999999997</v>
      </c>
      <c r="AS2293">
        <v>1907.0530000000001</v>
      </c>
      <c r="AT2293">
        <v>1205.598</v>
      </c>
      <c r="AU2293">
        <v>1829.6379999999999</v>
      </c>
      <c r="AV2293">
        <v>1010.172</v>
      </c>
      <c r="AW2293">
        <v>1977.86</v>
      </c>
      <c r="AX2293">
        <v>1210.318</v>
      </c>
      <c r="AY2293">
        <v>1874.01</v>
      </c>
      <c r="AZ2293">
        <v>0</v>
      </c>
      <c r="BA2293">
        <v>0</v>
      </c>
      <c r="BB2293">
        <v>0</v>
      </c>
      <c r="BC2293">
        <v>0</v>
      </c>
      <c r="BD2293">
        <v>0</v>
      </c>
    </row>
    <row r="2294" spans="1:56" x14ac:dyDescent="0.25">
      <c r="A2294">
        <v>2292</v>
      </c>
      <c r="B2294" t="s">
        <v>8360</v>
      </c>
      <c r="C2294" t="s">
        <v>6</v>
      </c>
      <c r="D2294">
        <v>41</v>
      </c>
      <c r="E2294" t="s">
        <v>6497</v>
      </c>
      <c r="F2294">
        <v>2316</v>
      </c>
      <c r="G2294">
        <v>1208</v>
      </c>
      <c r="H2294">
        <v>482.44760000000002</v>
      </c>
      <c r="I2294">
        <v>230.25909999999999</v>
      </c>
      <c r="J2294">
        <v>675.70079999999996</v>
      </c>
      <c r="K2294">
        <v>274.80329999999998</v>
      </c>
      <c r="L2294">
        <v>426.2534</v>
      </c>
      <c r="M2294">
        <v>383.76519999999999</v>
      </c>
      <c r="N2294">
        <v>624.30370000000005</v>
      </c>
      <c r="O2294">
        <v>466.6859</v>
      </c>
      <c r="P2294">
        <v>394.72989999999999</v>
      </c>
      <c r="Q2294">
        <v>447.49759999999998</v>
      </c>
      <c r="R2294">
        <v>609.91250000000002</v>
      </c>
      <c r="S2294">
        <v>489.98590000000002</v>
      </c>
      <c r="T2294">
        <v>343.33280000000002</v>
      </c>
      <c r="U2294">
        <v>604.43010000000004</v>
      </c>
      <c r="V2294">
        <v>551.66240000000005</v>
      </c>
      <c r="W2294">
        <v>676.38610000000006</v>
      </c>
      <c r="X2294">
        <v>303.58569999999997</v>
      </c>
      <c r="Y2294">
        <v>692.83320000000003</v>
      </c>
      <c r="Z2294">
        <v>535.90060000000005</v>
      </c>
      <c r="AA2294">
        <v>710.65089999999998</v>
      </c>
      <c r="AB2294">
        <v>278.22969999999998</v>
      </c>
      <c r="AC2294">
        <v>857.30399999999997</v>
      </c>
      <c r="AD2294">
        <v>502.32119999999998</v>
      </c>
      <c r="AE2294">
        <v>891.56870000000004</v>
      </c>
      <c r="AF2294">
        <v>259.04149999999998</v>
      </c>
      <c r="AG2294">
        <v>954.61580000000004</v>
      </c>
      <c r="AH2294">
        <v>485.8741</v>
      </c>
      <c r="AI2294">
        <v>936.11289999999997</v>
      </c>
      <c r="AJ2294">
        <v>267.95030000000003</v>
      </c>
      <c r="AK2294">
        <v>1117.0309999999999</v>
      </c>
      <c r="AL2294">
        <v>495.4683</v>
      </c>
      <c r="AM2294">
        <v>1094.4159999999999</v>
      </c>
      <c r="AN2294">
        <v>274.11799999999999</v>
      </c>
      <c r="AO2294">
        <v>1220.51</v>
      </c>
      <c r="AP2294">
        <v>498.8947</v>
      </c>
      <c r="AQ2294">
        <v>1128.681</v>
      </c>
      <c r="AR2294">
        <v>328.94159999999999</v>
      </c>
      <c r="AS2294">
        <v>1370.59</v>
      </c>
      <c r="AT2294">
        <v>523.56539999999995</v>
      </c>
      <c r="AU2294">
        <v>1273.278</v>
      </c>
      <c r="AV2294">
        <v>396.10050000000001</v>
      </c>
      <c r="AW2294">
        <v>1467.2159999999999</v>
      </c>
      <c r="AX2294">
        <v>548.23599999999999</v>
      </c>
      <c r="AY2294">
        <v>1320.5630000000001</v>
      </c>
      <c r="AZ2294">
        <v>0</v>
      </c>
      <c r="BA2294">
        <v>0</v>
      </c>
      <c r="BB2294">
        <v>0</v>
      </c>
      <c r="BC2294">
        <v>0</v>
      </c>
      <c r="BD2294">
        <v>0</v>
      </c>
    </row>
    <row r="2295" spans="1:56" x14ac:dyDescent="0.25">
      <c r="A2295">
        <v>2293</v>
      </c>
      <c r="B2295" t="s">
        <v>8361</v>
      </c>
      <c r="C2295" t="s">
        <v>20</v>
      </c>
      <c r="D2295">
        <v>70</v>
      </c>
      <c r="E2295" t="s">
        <v>6497</v>
      </c>
      <c r="F2295">
        <v>2428</v>
      </c>
      <c r="G2295">
        <v>1248</v>
      </c>
      <c r="H2295">
        <v>468.7955</v>
      </c>
      <c r="I2295">
        <v>440.84809999999999</v>
      </c>
      <c r="J2295">
        <v>710.40549999999996</v>
      </c>
      <c r="K2295">
        <v>471.50009999999997</v>
      </c>
      <c r="L2295">
        <v>422.8175</v>
      </c>
      <c r="M2295">
        <v>586.89589999999998</v>
      </c>
      <c r="N2295">
        <v>665.32899999999995</v>
      </c>
      <c r="O2295">
        <v>642.79070000000002</v>
      </c>
      <c r="P2295">
        <v>396.67309999999998</v>
      </c>
      <c r="Q2295">
        <v>659.01819999999998</v>
      </c>
      <c r="R2295">
        <v>646.39689999999996</v>
      </c>
      <c r="S2295">
        <v>686.96569999999997</v>
      </c>
      <c r="T2295">
        <v>351.59660000000002</v>
      </c>
      <c r="U2295">
        <v>812.27829999999994</v>
      </c>
      <c r="V2295">
        <v>603.12339999999995</v>
      </c>
      <c r="W2295">
        <v>852.84720000000004</v>
      </c>
      <c r="X2295">
        <v>322.74770000000001</v>
      </c>
      <c r="Y2295">
        <v>933.08330000000001</v>
      </c>
      <c r="Z2295">
        <v>590.50199999999995</v>
      </c>
      <c r="AA2295">
        <v>905.13589999999999</v>
      </c>
      <c r="AB2295">
        <v>320.94459999999998</v>
      </c>
      <c r="AC2295">
        <v>1070.116</v>
      </c>
      <c r="AD2295">
        <v>578.78210000000001</v>
      </c>
      <c r="AE2295">
        <v>1060.1990000000001</v>
      </c>
      <c r="AF2295">
        <v>357.00580000000002</v>
      </c>
      <c r="AG2295">
        <v>1181.0039999999999</v>
      </c>
      <c r="AH2295">
        <v>596.81269999999995</v>
      </c>
      <c r="AI2295">
        <v>1109.7829999999999</v>
      </c>
      <c r="AJ2295">
        <v>367.82420000000002</v>
      </c>
      <c r="AK2295">
        <v>1327.953</v>
      </c>
      <c r="AL2295">
        <v>626.56320000000005</v>
      </c>
      <c r="AM2295">
        <v>1260.3389999999999</v>
      </c>
      <c r="AN2295">
        <v>424.62049999999999</v>
      </c>
      <c r="AO2295">
        <v>1414.5</v>
      </c>
      <c r="AP2295">
        <v>626.56320000000005</v>
      </c>
      <c r="AQ2295">
        <v>1294.597</v>
      </c>
      <c r="AR2295">
        <v>483.22</v>
      </c>
      <c r="AS2295">
        <v>1559.646</v>
      </c>
      <c r="AT2295">
        <v>687.86720000000003</v>
      </c>
      <c r="AU2295">
        <v>1414.5</v>
      </c>
      <c r="AV2295">
        <v>559.85</v>
      </c>
      <c r="AW2295">
        <v>1607.4280000000001</v>
      </c>
      <c r="AX2295">
        <v>717.61770000000001</v>
      </c>
      <c r="AY2295">
        <v>1433.432</v>
      </c>
      <c r="AZ2295">
        <v>0</v>
      </c>
      <c r="BA2295">
        <v>0</v>
      </c>
      <c r="BB2295">
        <v>0</v>
      </c>
      <c r="BC2295">
        <v>0</v>
      </c>
      <c r="BD2295">
        <v>0</v>
      </c>
    </row>
    <row r="2296" spans="1:56" x14ac:dyDescent="0.25">
      <c r="A2296">
        <v>2294</v>
      </c>
      <c r="B2296" t="s">
        <v>8362</v>
      </c>
      <c r="C2296" t="s">
        <v>6</v>
      </c>
      <c r="D2296">
        <v>23</v>
      </c>
      <c r="E2296" t="s">
        <v>6497</v>
      </c>
      <c r="F2296">
        <v>2446</v>
      </c>
      <c r="G2296">
        <v>2012</v>
      </c>
      <c r="H2296">
        <v>958.39840000000004</v>
      </c>
      <c r="I2296">
        <v>480.49310000000003</v>
      </c>
      <c r="J2296">
        <v>1148.18</v>
      </c>
      <c r="K2296">
        <v>529.66390000000001</v>
      </c>
      <c r="L2296">
        <v>914.40340000000003</v>
      </c>
      <c r="M2296">
        <v>631.45600000000002</v>
      </c>
      <c r="N2296">
        <v>1111.086</v>
      </c>
      <c r="O2296">
        <v>675.45090000000005</v>
      </c>
      <c r="P2296">
        <v>891.97469999999998</v>
      </c>
      <c r="Q2296">
        <v>681.48940000000005</v>
      </c>
      <c r="R2296">
        <v>1106.7729999999999</v>
      </c>
      <c r="S2296">
        <v>720.30840000000001</v>
      </c>
      <c r="T2296">
        <v>846.25450000000001</v>
      </c>
      <c r="U2296">
        <v>835.04020000000003</v>
      </c>
      <c r="V2296">
        <v>1055.877</v>
      </c>
      <c r="W2296">
        <v>874.72180000000003</v>
      </c>
      <c r="X2296">
        <v>831.58950000000004</v>
      </c>
      <c r="Y2296">
        <v>892.83730000000003</v>
      </c>
      <c r="Z2296">
        <v>1042.075</v>
      </c>
      <c r="AA2296">
        <v>908.36490000000003</v>
      </c>
      <c r="AB2296">
        <v>802.25959999999998</v>
      </c>
      <c r="AC2296">
        <v>1063.6410000000001</v>
      </c>
      <c r="AD2296">
        <v>1007.569</v>
      </c>
      <c r="AE2296">
        <v>1084.3440000000001</v>
      </c>
      <c r="AF2296">
        <v>797.94640000000004</v>
      </c>
      <c r="AG2296">
        <v>1126.614</v>
      </c>
      <c r="AH2296">
        <v>998.08</v>
      </c>
      <c r="AI2296">
        <v>1113.674</v>
      </c>
      <c r="AJ2296">
        <v>796.22109999999998</v>
      </c>
      <c r="AK2296">
        <v>1306.0440000000001</v>
      </c>
      <c r="AL2296">
        <v>998.08</v>
      </c>
      <c r="AM2296">
        <v>1283.615</v>
      </c>
      <c r="AN2296">
        <v>810.02340000000004</v>
      </c>
      <c r="AO2296">
        <v>1380.232</v>
      </c>
      <c r="AP2296">
        <v>998.94259999999997</v>
      </c>
      <c r="AQ2296">
        <v>1320.7090000000001</v>
      </c>
      <c r="AR2296">
        <v>869.54600000000005</v>
      </c>
      <c r="AS2296">
        <v>1556.211</v>
      </c>
      <c r="AT2296">
        <v>1038.624</v>
      </c>
      <c r="AU2296">
        <v>1456.144</v>
      </c>
      <c r="AV2296">
        <v>911.81560000000002</v>
      </c>
      <c r="AW2296">
        <v>1610.558</v>
      </c>
      <c r="AX2296">
        <v>1048.9760000000001</v>
      </c>
      <c r="AY2296">
        <v>1474.26</v>
      </c>
      <c r="AZ2296">
        <v>0</v>
      </c>
      <c r="BA2296">
        <v>0</v>
      </c>
      <c r="BB2296">
        <v>0</v>
      </c>
      <c r="BC2296">
        <v>0</v>
      </c>
      <c r="BD2296">
        <v>0</v>
      </c>
    </row>
    <row r="2297" spans="1:56" x14ac:dyDescent="0.25">
      <c r="A2297">
        <v>2295</v>
      </c>
      <c r="B2297" t="s">
        <v>8363</v>
      </c>
      <c r="C2297" t="s">
        <v>20</v>
      </c>
      <c r="D2297">
        <v>69</v>
      </c>
      <c r="E2297" t="s">
        <v>6497</v>
      </c>
      <c r="F2297">
        <v>2428</v>
      </c>
      <c r="G2297">
        <v>1484</v>
      </c>
      <c r="H2297">
        <v>731.14059999999995</v>
      </c>
      <c r="I2297">
        <v>166.78299999999999</v>
      </c>
      <c r="J2297">
        <v>1006.107</v>
      </c>
      <c r="K2297">
        <v>238.00389999999999</v>
      </c>
      <c r="L2297">
        <v>674.34429999999998</v>
      </c>
      <c r="M2297">
        <v>314.63389999999998</v>
      </c>
      <c r="N2297">
        <v>924.96950000000004</v>
      </c>
      <c r="O2297">
        <v>407.49149999999997</v>
      </c>
      <c r="P2297">
        <v>646.39689999999996</v>
      </c>
      <c r="Q2297">
        <v>392.16550000000001</v>
      </c>
      <c r="R2297">
        <v>909.64359999999999</v>
      </c>
      <c r="S2297">
        <v>457.07560000000001</v>
      </c>
      <c r="T2297">
        <v>587.79740000000004</v>
      </c>
      <c r="U2297">
        <v>553.53930000000003</v>
      </c>
      <c r="V2297">
        <v>849.24099999999999</v>
      </c>
      <c r="W2297">
        <v>638.28309999999999</v>
      </c>
      <c r="X2297">
        <v>554.44079999999997</v>
      </c>
      <c r="Y2297">
        <v>642.79070000000002</v>
      </c>
      <c r="Z2297">
        <v>823.9982</v>
      </c>
      <c r="AA2297">
        <v>686.06410000000005</v>
      </c>
      <c r="AB2297">
        <v>517.47810000000004</v>
      </c>
      <c r="AC2297">
        <v>814.98289999999997</v>
      </c>
      <c r="AD2297">
        <v>786.13400000000001</v>
      </c>
      <c r="AE2297">
        <v>865.46860000000004</v>
      </c>
      <c r="AF2297">
        <v>473.30309999999997</v>
      </c>
      <c r="AG2297">
        <v>924.96950000000004</v>
      </c>
      <c r="AH2297">
        <v>767.20180000000005</v>
      </c>
      <c r="AI2297">
        <v>910.54510000000005</v>
      </c>
      <c r="AJ2297">
        <v>485.9246</v>
      </c>
      <c r="AK2297">
        <v>1109.7829999999999</v>
      </c>
      <c r="AL2297">
        <v>761.79269999999997</v>
      </c>
      <c r="AM2297">
        <v>1086.3430000000001</v>
      </c>
      <c r="AN2297">
        <v>499.44749999999999</v>
      </c>
      <c r="AO2297">
        <v>1226.982</v>
      </c>
      <c r="AP2297">
        <v>778.92179999999996</v>
      </c>
      <c r="AQ2297">
        <v>1125.1089999999999</v>
      </c>
      <c r="AR2297">
        <v>559.85</v>
      </c>
      <c r="AS2297">
        <v>1388.356</v>
      </c>
      <c r="AT2297">
        <v>814.98289999999997</v>
      </c>
      <c r="AU2297">
        <v>1295.498</v>
      </c>
      <c r="AV2297">
        <v>606.7296</v>
      </c>
      <c r="AW2297">
        <v>1503.752</v>
      </c>
      <c r="AX2297">
        <v>839.32420000000002</v>
      </c>
      <c r="AY2297">
        <v>1347.787</v>
      </c>
      <c r="AZ2297">
        <v>0</v>
      </c>
      <c r="BA2297">
        <v>0</v>
      </c>
      <c r="BB2297">
        <v>0</v>
      </c>
      <c r="BC2297">
        <v>0</v>
      </c>
      <c r="BD2297">
        <v>0</v>
      </c>
    </row>
    <row r="2298" spans="1:56" x14ac:dyDescent="0.25">
      <c r="A2298">
        <v>2296</v>
      </c>
      <c r="B2298" t="s">
        <v>8364</v>
      </c>
      <c r="C2298" t="s">
        <v>6</v>
      </c>
      <c r="D2298">
        <v>53</v>
      </c>
      <c r="E2298" t="s">
        <v>6497</v>
      </c>
      <c r="F2298">
        <v>3064</v>
      </c>
      <c r="G2298">
        <v>2012</v>
      </c>
      <c r="H2298">
        <v>1133.847</v>
      </c>
      <c r="I2298">
        <v>817.57839999999999</v>
      </c>
      <c r="J2298">
        <v>1405.7439999999999</v>
      </c>
      <c r="K2298">
        <v>850.62130000000002</v>
      </c>
      <c r="L2298">
        <v>1086.643</v>
      </c>
      <c r="M2298">
        <v>1007.34</v>
      </c>
      <c r="N2298">
        <v>1351.931</v>
      </c>
      <c r="O2298">
        <v>1063.0409999999999</v>
      </c>
      <c r="P2298">
        <v>1058.32</v>
      </c>
      <c r="Q2298">
        <v>1079.0899999999999</v>
      </c>
      <c r="R2298">
        <v>1335.8810000000001</v>
      </c>
      <c r="S2298">
        <v>1110.2449999999999</v>
      </c>
      <c r="T2298">
        <v>1004.5069999999999</v>
      </c>
      <c r="U2298">
        <v>1283.0129999999999</v>
      </c>
      <c r="V2298">
        <v>1285.845</v>
      </c>
      <c r="W2298">
        <v>1323.6079999999999</v>
      </c>
      <c r="X2298">
        <v>984.68150000000003</v>
      </c>
      <c r="Y2298">
        <v>1366.0920000000001</v>
      </c>
      <c r="Z2298">
        <v>1273.5719999999999</v>
      </c>
      <c r="AA2298">
        <v>1367.98</v>
      </c>
      <c r="AB2298">
        <v>958.24710000000005</v>
      </c>
      <c r="AC2298">
        <v>1570.0150000000001</v>
      </c>
      <c r="AD2298">
        <v>1249.97</v>
      </c>
      <c r="AE2298">
        <v>1583.232</v>
      </c>
      <c r="AF2298">
        <v>951.63850000000002</v>
      </c>
      <c r="AG2298">
        <v>1680.473</v>
      </c>
      <c r="AH2298">
        <v>1239.585</v>
      </c>
      <c r="AI2298">
        <v>1635.1569999999999</v>
      </c>
      <c r="AJ2298">
        <v>960.13530000000003</v>
      </c>
      <c r="AK2298">
        <v>1882.5070000000001</v>
      </c>
      <c r="AL2298">
        <v>1248.0820000000001</v>
      </c>
      <c r="AM2298">
        <v>1846.6320000000001</v>
      </c>
      <c r="AN2298">
        <v>989.40200000000004</v>
      </c>
      <c r="AO2298">
        <v>1995.797</v>
      </c>
      <c r="AP2298">
        <v>1239.585</v>
      </c>
      <c r="AQ2298">
        <v>1907.0530000000001</v>
      </c>
      <c r="AR2298">
        <v>1043.2149999999999</v>
      </c>
      <c r="AS2298">
        <v>2192.1669999999999</v>
      </c>
      <c r="AT2298">
        <v>1291.509</v>
      </c>
      <c r="AU2298">
        <v>2087.3739999999998</v>
      </c>
      <c r="AV2298">
        <v>1080.0340000000001</v>
      </c>
      <c r="AW2298">
        <v>2277.1350000000002</v>
      </c>
      <c r="AX2298">
        <v>1307.559</v>
      </c>
      <c r="AY2298">
        <v>2148.7399999999998</v>
      </c>
      <c r="AZ2298">
        <v>0</v>
      </c>
      <c r="BA2298">
        <v>0</v>
      </c>
      <c r="BB2298">
        <v>0</v>
      </c>
      <c r="BC2298">
        <v>0</v>
      </c>
      <c r="BD2298">
        <v>0</v>
      </c>
    </row>
    <row r="2299" spans="1:56" x14ac:dyDescent="0.25">
      <c r="A2299">
        <v>2297</v>
      </c>
      <c r="B2299" t="s">
        <v>8365</v>
      </c>
      <c r="C2299" t="s">
        <v>6</v>
      </c>
      <c r="D2299">
        <v>93</v>
      </c>
      <c r="E2299" t="s">
        <v>6497</v>
      </c>
      <c r="F2299">
        <v>2284</v>
      </c>
      <c r="G2299">
        <v>1480</v>
      </c>
      <c r="H2299">
        <v>564.16970000000003</v>
      </c>
      <c r="I2299">
        <v>249.30430000000001</v>
      </c>
      <c r="J2299">
        <v>804.84760000000006</v>
      </c>
      <c r="K2299">
        <v>279.49689999999998</v>
      </c>
      <c r="L2299">
        <v>534.83979999999997</v>
      </c>
      <c r="M2299">
        <v>420.97059999999999</v>
      </c>
      <c r="N2299">
        <v>780.69349999999997</v>
      </c>
      <c r="O2299">
        <v>458.92700000000002</v>
      </c>
      <c r="P2299">
        <v>512.09190000000001</v>
      </c>
      <c r="Q2299">
        <v>482.94529999999997</v>
      </c>
      <c r="R2299">
        <v>780.69349999999997</v>
      </c>
      <c r="S2299">
        <v>495.15809999999999</v>
      </c>
      <c r="T2299">
        <v>478.7679</v>
      </c>
      <c r="U2299">
        <v>673.72559999999999</v>
      </c>
      <c r="V2299">
        <v>759.12739999999997</v>
      </c>
      <c r="W2299">
        <v>685.80259999999998</v>
      </c>
      <c r="X2299">
        <v>468.67610000000002</v>
      </c>
      <c r="Y2299">
        <v>750.08</v>
      </c>
      <c r="Z2299">
        <v>748.09829999999999</v>
      </c>
      <c r="AA2299">
        <v>721.34500000000003</v>
      </c>
      <c r="AB2299">
        <v>490.47500000000002</v>
      </c>
      <c r="AC2299">
        <v>938.34310000000005</v>
      </c>
      <c r="AD2299">
        <v>764.94290000000001</v>
      </c>
      <c r="AE2299">
        <v>897.71799999999996</v>
      </c>
      <c r="AF2299">
        <v>492.45679999999999</v>
      </c>
      <c r="AG2299">
        <v>1015.63</v>
      </c>
      <c r="AH2299">
        <v>773.86059999999998</v>
      </c>
      <c r="AI2299">
        <v>925.46199999999999</v>
      </c>
      <c r="AJ2299">
        <v>542.9905</v>
      </c>
      <c r="AK2299">
        <v>1188.04</v>
      </c>
      <c r="AL2299">
        <v>798.63210000000004</v>
      </c>
      <c r="AM2299">
        <v>1078.0540000000001</v>
      </c>
      <c r="AN2299">
        <v>571.72540000000004</v>
      </c>
      <c r="AO2299">
        <v>1252.4449999999999</v>
      </c>
      <c r="AP2299">
        <v>812.50409999999999</v>
      </c>
      <c r="AQ2299">
        <v>1110.7529999999999</v>
      </c>
      <c r="AR2299">
        <v>658.92100000000005</v>
      </c>
      <c r="AS2299">
        <v>1402.0650000000001</v>
      </c>
      <c r="AT2299">
        <v>887.80930000000001</v>
      </c>
      <c r="AU2299">
        <v>1248.482</v>
      </c>
      <c r="AV2299">
        <v>713.41819999999996</v>
      </c>
      <c r="AW2299">
        <v>1480.3430000000001</v>
      </c>
      <c r="AX2299">
        <v>907.62649999999996</v>
      </c>
      <c r="AY2299">
        <v>1278.2080000000001</v>
      </c>
      <c r="AZ2299">
        <v>0</v>
      </c>
      <c r="BA2299">
        <v>0</v>
      </c>
      <c r="BB2299">
        <v>0</v>
      </c>
      <c r="BC2299">
        <v>0</v>
      </c>
      <c r="BD2299">
        <v>0</v>
      </c>
    </row>
    <row r="2300" spans="1:56" x14ac:dyDescent="0.25">
      <c r="A2300">
        <v>2298</v>
      </c>
      <c r="B2300" t="s">
        <v>8366</v>
      </c>
      <c r="C2300" t="s">
        <v>6</v>
      </c>
      <c r="D2300">
        <v>61</v>
      </c>
      <c r="E2300" t="s">
        <v>6497</v>
      </c>
      <c r="F2300">
        <v>2446</v>
      </c>
      <c r="G2300">
        <v>2012</v>
      </c>
      <c r="H2300">
        <v>1007.91</v>
      </c>
      <c r="I2300">
        <v>561.65309999999999</v>
      </c>
      <c r="J2300">
        <v>1226.08</v>
      </c>
      <c r="K2300">
        <v>604.92650000000003</v>
      </c>
      <c r="L2300">
        <v>958.32619999999997</v>
      </c>
      <c r="M2300">
        <v>709.50390000000004</v>
      </c>
      <c r="N2300">
        <v>1171.087</v>
      </c>
      <c r="O2300">
        <v>771.70950000000005</v>
      </c>
      <c r="P2300">
        <v>937.59090000000003</v>
      </c>
      <c r="Q2300">
        <v>756.38350000000003</v>
      </c>
      <c r="R2300">
        <v>1159.367</v>
      </c>
      <c r="S2300">
        <v>807.77070000000003</v>
      </c>
      <c r="T2300">
        <v>876.28689999999995</v>
      </c>
      <c r="U2300">
        <v>912.34810000000004</v>
      </c>
      <c r="V2300">
        <v>1101.6690000000001</v>
      </c>
      <c r="W2300">
        <v>965.53840000000002</v>
      </c>
      <c r="X2300">
        <v>851.04409999999996</v>
      </c>
      <c r="Y2300">
        <v>968.24300000000005</v>
      </c>
      <c r="Z2300">
        <v>1097.162</v>
      </c>
      <c r="AA2300">
        <v>1005.206</v>
      </c>
      <c r="AB2300">
        <v>811.3768</v>
      </c>
      <c r="AC2300">
        <v>1140.4349999999999</v>
      </c>
      <c r="AD2300">
        <v>1041.2670000000001</v>
      </c>
      <c r="AE2300">
        <v>1171.087</v>
      </c>
      <c r="AF2300">
        <v>796.95230000000004</v>
      </c>
      <c r="AG2300">
        <v>1217.9670000000001</v>
      </c>
      <c r="AH2300">
        <v>1049.3810000000001</v>
      </c>
      <c r="AI2300">
        <v>1212.557</v>
      </c>
      <c r="AJ2300">
        <v>798.75540000000001</v>
      </c>
      <c r="AK2300">
        <v>1400.076</v>
      </c>
      <c r="AL2300">
        <v>1034.0550000000001</v>
      </c>
      <c r="AM2300">
        <v>1370.325</v>
      </c>
      <c r="AN2300">
        <v>814.98289999999997</v>
      </c>
      <c r="AO2300">
        <v>1517.2750000000001</v>
      </c>
      <c r="AP2300">
        <v>1057.4949999999999</v>
      </c>
      <c r="AQ2300">
        <v>1409.9929999999999</v>
      </c>
      <c r="AR2300">
        <v>882.59770000000003</v>
      </c>
      <c r="AS2300">
        <v>1692.171</v>
      </c>
      <c r="AT2300">
        <v>1096.26</v>
      </c>
      <c r="AU2300">
        <v>1562.3510000000001</v>
      </c>
      <c r="AV2300">
        <v>926.77260000000001</v>
      </c>
      <c r="AW2300">
        <v>1772.4079999999999</v>
      </c>
      <c r="AX2300">
        <v>1121.5029999999999</v>
      </c>
      <c r="AY2300">
        <v>1595.7080000000001</v>
      </c>
      <c r="AZ2300">
        <v>0</v>
      </c>
      <c r="BA2300">
        <v>0</v>
      </c>
      <c r="BB2300">
        <v>0</v>
      </c>
      <c r="BC2300">
        <v>0</v>
      </c>
      <c r="BD2300">
        <v>0</v>
      </c>
    </row>
    <row r="2301" spans="1:56" x14ac:dyDescent="0.25">
      <c r="A2301">
        <v>2299</v>
      </c>
      <c r="B2301" t="s">
        <v>8367</v>
      </c>
      <c r="C2301" t="s">
        <v>6</v>
      </c>
      <c r="D2301">
        <v>41</v>
      </c>
      <c r="E2301" t="s">
        <v>6497</v>
      </c>
      <c r="F2301">
        <v>2446</v>
      </c>
      <c r="G2301">
        <v>2012</v>
      </c>
      <c r="H2301">
        <v>1432.2329999999999</v>
      </c>
      <c r="I2301">
        <v>479.47070000000002</v>
      </c>
      <c r="J2301">
        <v>1699.1010000000001</v>
      </c>
      <c r="K2301">
        <v>494.67630000000003</v>
      </c>
      <c r="L2301">
        <v>1407.3030000000001</v>
      </c>
      <c r="M2301">
        <v>569.03560000000004</v>
      </c>
      <c r="N2301">
        <v>1634.896</v>
      </c>
      <c r="O2301">
        <v>656.18280000000004</v>
      </c>
      <c r="P2301">
        <v>1383.825</v>
      </c>
      <c r="Q2301">
        <v>617.39080000000001</v>
      </c>
      <c r="R2301">
        <v>1629.953</v>
      </c>
      <c r="S2301">
        <v>696.96249999999998</v>
      </c>
      <c r="T2301">
        <v>1311.13</v>
      </c>
      <c r="U2301">
        <v>758.75</v>
      </c>
      <c r="V2301">
        <v>1538.508</v>
      </c>
      <c r="W2301">
        <v>866.26020000000005</v>
      </c>
      <c r="X2301">
        <v>1260.4639999999999</v>
      </c>
      <c r="Y2301">
        <v>820.53750000000002</v>
      </c>
      <c r="Z2301">
        <v>1533.5650000000001</v>
      </c>
      <c r="AA2301">
        <v>900.86109999999996</v>
      </c>
      <c r="AB2301">
        <v>1212.27</v>
      </c>
      <c r="AC2301">
        <v>941.64089999999999</v>
      </c>
      <c r="AD2301">
        <v>1435.941</v>
      </c>
      <c r="AE2301">
        <v>1050.3869999999999</v>
      </c>
      <c r="AF2301">
        <v>1173.962</v>
      </c>
      <c r="AG2301">
        <v>1020.729</v>
      </c>
      <c r="AH2301">
        <v>1411.2260000000001</v>
      </c>
      <c r="AI2301">
        <v>1098.5809999999999</v>
      </c>
      <c r="AJ2301">
        <v>1115.8810000000001</v>
      </c>
      <c r="AK2301">
        <v>1152.954</v>
      </c>
      <c r="AL2301">
        <v>1339.5519999999999</v>
      </c>
      <c r="AM2301">
        <v>1238.221</v>
      </c>
      <c r="AN2301">
        <v>1061.509</v>
      </c>
      <c r="AO2301">
        <v>1259.2280000000001</v>
      </c>
      <c r="AP2301">
        <v>1311.13</v>
      </c>
      <c r="AQ2301">
        <v>1300.008</v>
      </c>
      <c r="AR2301">
        <v>1026.9079999999999</v>
      </c>
      <c r="AS2301">
        <v>1401.34</v>
      </c>
      <c r="AT2301">
        <v>1270.3499999999999</v>
      </c>
      <c r="AU2301">
        <v>1428.5260000000001</v>
      </c>
      <c r="AV2301">
        <v>1025.672</v>
      </c>
      <c r="AW2301">
        <v>1523.6790000000001</v>
      </c>
      <c r="AX2301">
        <v>1274.057</v>
      </c>
      <c r="AY2301">
        <v>1487.8420000000001</v>
      </c>
      <c r="AZ2301">
        <v>0</v>
      </c>
      <c r="BA2301">
        <v>0</v>
      </c>
      <c r="BB2301">
        <v>0</v>
      </c>
      <c r="BC2301">
        <v>0</v>
      </c>
      <c r="BD2301">
        <v>0</v>
      </c>
    </row>
    <row r="2302" spans="1:56" x14ac:dyDescent="0.25">
      <c r="A2302">
        <v>2300</v>
      </c>
      <c r="B2302" t="s">
        <v>8368</v>
      </c>
      <c r="C2302" t="s">
        <v>6</v>
      </c>
      <c r="D2302">
        <v>57</v>
      </c>
      <c r="E2302" t="s">
        <v>6497</v>
      </c>
      <c r="F2302">
        <v>2446</v>
      </c>
      <c r="G2302">
        <v>2012</v>
      </c>
      <c r="H2302">
        <v>829.81690000000003</v>
      </c>
      <c r="I2302">
        <v>288.63200000000001</v>
      </c>
      <c r="J2302">
        <v>1062.585</v>
      </c>
      <c r="K2302">
        <v>286.30430000000001</v>
      </c>
      <c r="L2302">
        <v>823.99770000000001</v>
      </c>
      <c r="M2302">
        <v>470.19080000000002</v>
      </c>
      <c r="N2302">
        <v>1045.127</v>
      </c>
      <c r="O2302">
        <v>470.19080000000002</v>
      </c>
      <c r="P2302">
        <v>817.01459999999997</v>
      </c>
      <c r="Q2302">
        <v>528.3827</v>
      </c>
      <c r="R2302">
        <v>1047.4549999999999</v>
      </c>
      <c r="S2302">
        <v>524.89120000000003</v>
      </c>
      <c r="T2302">
        <v>793.73789999999997</v>
      </c>
      <c r="U2302">
        <v>711.10530000000006</v>
      </c>
      <c r="V2302">
        <v>1027.6690000000001</v>
      </c>
      <c r="W2302">
        <v>713.43309999999997</v>
      </c>
      <c r="X2302">
        <v>789.08249999999998</v>
      </c>
      <c r="Y2302">
        <v>776.28030000000001</v>
      </c>
      <c r="Z2302">
        <v>1020.686</v>
      </c>
      <c r="AA2302">
        <v>770.46109999999999</v>
      </c>
      <c r="AB2302">
        <v>763.47810000000004</v>
      </c>
      <c r="AC2302">
        <v>953.18380000000002</v>
      </c>
      <c r="AD2302">
        <v>999.7373</v>
      </c>
      <c r="AE2302">
        <v>954.34760000000006</v>
      </c>
      <c r="AF2302">
        <v>744.85670000000005</v>
      </c>
      <c r="AG2302">
        <v>1029.9970000000001</v>
      </c>
      <c r="AH2302">
        <v>996.24580000000003</v>
      </c>
      <c r="AI2302">
        <v>1023.014</v>
      </c>
      <c r="AJ2302">
        <v>749.51199999999994</v>
      </c>
      <c r="AK2302">
        <v>1213.884</v>
      </c>
      <c r="AL2302">
        <v>982.27970000000005</v>
      </c>
      <c r="AM2302">
        <v>1202.2449999999999</v>
      </c>
      <c r="AN2302">
        <v>744.85670000000005</v>
      </c>
      <c r="AO2302">
        <v>1301.172</v>
      </c>
      <c r="AP2302">
        <v>984.46370000000002</v>
      </c>
      <c r="AQ2302">
        <v>1252.1690000000001</v>
      </c>
      <c r="AR2302">
        <v>792.57399999999996</v>
      </c>
      <c r="AS2302">
        <v>1495.5329999999999</v>
      </c>
      <c r="AT2302">
        <v>1014.867</v>
      </c>
      <c r="AU2302">
        <v>1410.5719999999999</v>
      </c>
      <c r="AV2302">
        <v>821.67</v>
      </c>
      <c r="AW2302">
        <v>1579.329</v>
      </c>
      <c r="AX2302">
        <v>1031.1610000000001</v>
      </c>
      <c r="AY2302">
        <v>1455.962</v>
      </c>
      <c r="AZ2302">
        <v>0</v>
      </c>
      <c r="BA2302">
        <v>0</v>
      </c>
      <c r="BB2302">
        <v>0</v>
      </c>
      <c r="BC2302">
        <v>0</v>
      </c>
      <c r="BD2302">
        <v>0</v>
      </c>
    </row>
    <row r="2303" spans="1:56" x14ac:dyDescent="0.25">
      <c r="A2303">
        <v>2301</v>
      </c>
      <c r="B2303" t="s">
        <v>8369</v>
      </c>
      <c r="C2303" t="s">
        <v>20</v>
      </c>
      <c r="D2303">
        <v>33</v>
      </c>
      <c r="E2303" t="s">
        <v>6497</v>
      </c>
      <c r="F2303">
        <v>2430</v>
      </c>
      <c r="G2303">
        <v>1996</v>
      </c>
      <c r="H2303">
        <v>922.6191</v>
      </c>
      <c r="I2303">
        <v>158.46109999999999</v>
      </c>
      <c r="J2303">
        <v>1172.8209999999999</v>
      </c>
      <c r="K2303">
        <v>216.8416</v>
      </c>
      <c r="L2303">
        <v>859.02620000000002</v>
      </c>
      <c r="M2303">
        <v>313.79480000000001</v>
      </c>
      <c r="N2303">
        <v>1104.0160000000001</v>
      </c>
      <c r="O2303">
        <v>403.4504</v>
      </c>
      <c r="P2303">
        <v>829.83600000000001</v>
      </c>
      <c r="Q2303">
        <v>383.64280000000002</v>
      </c>
      <c r="R2303">
        <v>1083.165</v>
      </c>
      <c r="S2303">
        <v>436.81060000000002</v>
      </c>
      <c r="T2303">
        <v>767.28549999999996</v>
      </c>
      <c r="U2303">
        <v>546.27390000000003</v>
      </c>
      <c r="V2303">
        <v>1010.19</v>
      </c>
      <c r="W2303">
        <v>625.50450000000001</v>
      </c>
      <c r="X2303">
        <v>732.88279999999997</v>
      </c>
      <c r="Y2303">
        <v>626.54700000000003</v>
      </c>
      <c r="Z2303">
        <v>993.50959999999998</v>
      </c>
      <c r="AA2303">
        <v>665.11980000000005</v>
      </c>
      <c r="AB2303">
        <v>689.09749999999997</v>
      </c>
      <c r="AC2303">
        <v>806.9008</v>
      </c>
      <c r="AD2303">
        <v>946.59680000000003</v>
      </c>
      <c r="AE2303">
        <v>853.81370000000004</v>
      </c>
      <c r="AF2303">
        <v>669.28980000000001</v>
      </c>
      <c r="AG2303">
        <v>904.89649999999995</v>
      </c>
      <c r="AH2303">
        <v>933.04430000000002</v>
      </c>
      <c r="AI2303">
        <v>894.47140000000002</v>
      </c>
      <c r="AJ2303">
        <v>650.52470000000005</v>
      </c>
      <c r="AK2303">
        <v>1073.7829999999999</v>
      </c>
      <c r="AL2303">
        <v>910.10910000000001</v>
      </c>
      <c r="AM2303">
        <v>1084.2080000000001</v>
      </c>
      <c r="AN2303">
        <v>655.73720000000003</v>
      </c>
      <c r="AO2303">
        <v>1192.6289999999999</v>
      </c>
      <c r="AP2303">
        <v>906.25350000000003</v>
      </c>
      <c r="AQ2303">
        <v>1143.0740000000001</v>
      </c>
      <c r="AR2303">
        <v>679.71489999999994</v>
      </c>
      <c r="AS2303">
        <v>1370.8969999999999</v>
      </c>
      <c r="AT2303">
        <v>933.04430000000002</v>
      </c>
      <c r="AU2303">
        <v>1308.347</v>
      </c>
      <c r="AV2303">
        <v>712.03269999999998</v>
      </c>
      <c r="AW2303">
        <v>1477.2329999999999</v>
      </c>
      <c r="AX2303">
        <v>924.70420000000001</v>
      </c>
      <c r="AY2303">
        <v>1335.452</v>
      </c>
      <c r="AZ2303">
        <v>0</v>
      </c>
      <c r="BA2303">
        <v>0</v>
      </c>
      <c r="BB2303">
        <v>0</v>
      </c>
      <c r="BC2303">
        <v>0</v>
      </c>
      <c r="BD2303">
        <v>0</v>
      </c>
    </row>
    <row r="2304" spans="1:56" x14ac:dyDescent="0.25">
      <c r="A2304">
        <v>2302</v>
      </c>
      <c r="B2304" t="s">
        <v>8370</v>
      </c>
      <c r="C2304" t="s">
        <v>6</v>
      </c>
      <c r="D2304">
        <v>80</v>
      </c>
      <c r="E2304" t="s">
        <v>6497</v>
      </c>
      <c r="F2304">
        <v>2428</v>
      </c>
      <c r="G2304">
        <v>1576</v>
      </c>
      <c r="H2304">
        <v>782.22919999999999</v>
      </c>
      <c r="I2304">
        <v>706.84849999999994</v>
      </c>
      <c r="J2304">
        <v>1009.607</v>
      </c>
      <c r="K2304">
        <v>683.36929999999995</v>
      </c>
      <c r="L2304">
        <v>753.80700000000002</v>
      </c>
      <c r="M2304">
        <v>857.60990000000004</v>
      </c>
      <c r="N2304">
        <v>999.72109999999998</v>
      </c>
      <c r="O2304">
        <v>847.72389999999996</v>
      </c>
      <c r="P2304">
        <v>746.39250000000004</v>
      </c>
      <c r="Q2304">
        <v>911.98289999999997</v>
      </c>
      <c r="R2304">
        <v>991.07090000000005</v>
      </c>
      <c r="S2304">
        <v>888.50369999999998</v>
      </c>
      <c r="T2304">
        <v>731.56349999999998</v>
      </c>
      <c r="U2304">
        <v>1054.0940000000001</v>
      </c>
      <c r="V2304">
        <v>987.36360000000002</v>
      </c>
      <c r="W2304">
        <v>1061.509</v>
      </c>
      <c r="X2304">
        <v>720.92560000000003</v>
      </c>
      <c r="Y2304">
        <v>1124.585</v>
      </c>
      <c r="Z2304">
        <v>965.12009999999998</v>
      </c>
      <c r="AA2304">
        <v>1101.0519999999999</v>
      </c>
      <c r="AB2304">
        <v>717.97029999999995</v>
      </c>
      <c r="AC2304">
        <v>1290.1220000000001</v>
      </c>
      <c r="AD2304">
        <v>960.1771</v>
      </c>
      <c r="AE2304">
        <v>1272.8219999999999</v>
      </c>
      <c r="AF2304">
        <v>708.08429999999998</v>
      </c>
      <c r="AG2304">
        <v>1386.511</v>
      </c>
      <c r="AH2304">
        <v>963.88430000000005</v>
      </c>
      <c r="AI2304">
        <v>1323.4870000000001</v>
      </c>
      <c r="AJ2304">
        <v>728.44740000000002</v>
      </c>
      <c r="AK2304">
        <v>1576.1179999999999</v>
      </c>
      <c r="AL2304">
        <v>984.78489999999999</v>
      </c>
      <c r="AM2304">
        <v>1492.0329999999999</v>
      </c>
      <c r="AN2304">
        <v>776.12919999999997</v>
      </c>
      <c r="AO2304">
        <v>1616.848</v>
      </c>
      <c r="AP2304">
        <v>1008.057</v>
      </c>
      <c r="AQ2304">
        <v>1527.704</v>
      </c>
      <c r="AR2304">
        <v>764.33780000000002</v>
      </c>
      <c r="AS2304">
        <v>1744.932</v>
      </c>
      <c r="AT2304">
        <v>1037.4380000000001</v>
      </c>
      <c r="AU2304">
        <v>1662.136</v>
      </c>
      <c r="AV2304">
        <v>866.20650000000001</v>
      </c>
      <c r="AW2304">
        <v>1833.2080000000001</v>
      </c>
      <c r="AX2304">
        <v>1051.1389999999999</v>
      </c>
      <c r="AY2304">
        <v>1700.8209999999999</v>
      </c>
      <c r="AZ2304">
        <v>0</v>
      </c>
      <c r="BA2304">
        <v>0</v>
      </c>
      <c r="BB2304">
        <v>0</v>
      </c>
      <c r="BC2304">
        <v>0</v>
      </c>
      <c r="BD2304">
        <v>0</v>
      </c>
    </row>
    <row r="2305" spans="1:56" x14ac:dyDescent="0.25">
      <c r="A2305">
        <v>2303</v>
      </c>
      <c r="B2305" t="s">
        <v>8371</v>
      </c>
      <c r="C2305" t="s">
        <v>6</v>
      </c>
      <c r="D2305">
        <v>82</v>
      </c>
      <c r="E2305" t="s">
        <v>6497</v>
      </c>
      <c r="F2305">
        <v>2446</v>
      </c>
      <c r="G2305">
        <v>2012</v>
      </c>
      <c r="H2305">
        <v>1078.0540000000001</v>
      </c>
      <c r="I2305">
        <v>597.48770000000002</v>
      </c>
      <c r="J2305">
        <v>1326.76</v>
      </c>
      <c r="K2305">
        <v>624.24099999999999</v>
      </c>
      <c r="L2305">
        <v>1054.7239999999999</v>
      </c>
      <c r="M2305">
        <v>712.96730000000002</v>
      </c>
      <c r="N2305">
        <v>1300.9970000000001</v>
      </c>
      <c r="O2305">
        <v>792.68690000000004</v>
      </c>
      <c r="P2305">
        <v>1033.2840000000001</v>
      </c>
      <c r="Q2305">
        <v>778.63480000000004</v>
      </c>
      <c r="R2305">
        <v>1290.098</v>
      </c>
      <c r="S2305">
        <v>822.41269999999997</v>
      </c>
      <c r="T2305">
        <v>999.05550000000005</v>
      </c>
      <c r="U2305">
        <v>902.94219999999996</v>
      </c>
      <c r="V2305">
        <v>1258.3910000000001</v>
      </c>
      <c r="W2305">
        <v>954.19680000000005</v>
      </c>
      <c r="X2305">
        <v>970.59050000000002</v>
      </c>
      <c r="Y2305">
        <v>939.154</v>
      </c>
      <c r="Z2305">
        <v>1246.5</v>
      </c>
      <c r="AA2305">
        <v>981.94090000000006</v>
      </c>
      <c r="AB2305">
        <v>897.62789999999995</v>
      </c>
      <c r="AC2305">
        <v>1079.136</v>
      </c>
      <c r="AD2305">
        <v>1181.0129999999999</v>
      </c>
      <c r="AE2305">
        <v>1172.2760000000001</v>
      </c>
      <c r="AF2305">
        <v>905.64480000000003</v>
      </c>
      <c r="AG2305">
        <v>1141.4690000000001</v>
      </c>
      <c r="AH2305">
        <v>1155.3409999999999</v>
      </c>
      <c r="AI2305">
        <v>1191.0119999999999</v>
      </c>
      <c r="AJ2305">
        <v>904.65390000000002</v>
      </c>
      <c r="AK2305">
        <v>1306.943</v>
      </c>
      <c r="AL2305">
        <v>1150.3869999999999</v>
      </c>
      <c r="AM2305">
        <v>1316.8510000000001</v>
      </c>
      <c r="AN2305">
        <v>872.94650000000001</v>
      </c>
      <c r="AO2305">
        <v>1420.8910000000001</v>
      </c>
      <c r="AP2305">
        <v>1151.3779999999999</v>
      </c>
      <c r="AQ2305">
        <v>1365.403</v>
      </c>
      <c r="AR2305">
        <v>918.52589999999998</v>
      </c>
      <c r="AS2305">
        <v>1553.6659999999999</v>
      </c>
      <c r="AT2305">
        <v>1174.1669999999999</v>
      </c>
      <c r="AU2305">
        <v>1485.297</v>
      </c>
      <c r="AV2305">
        <v>987.88599999999997</v>
      </c>
      <c r="AW2305">
        <v>1669.597</v>
      </c>
      <c r="AX2305">
        <v>1186.058</v>
      </c>
      <c r="AY2305">
        <v>1513.0409999999999</v>
      </c>
      <c r="AZ2305">
        <v>0</v>
      </c>
      <c r="BA2305">
        <v>0</v>
      </c>
      <c r="BB2305">
        <v>0</v>
      </c>
      <c r="BC2305">
        <v>0</v>
      </c>
      <c r="BD2305">
        <v>0</v>
      </c>
    </row>
    <row r="2306" spans="1:56" x14ac:dyDescent="0.25">
      <c r="A2306">
        <v>2304</v>
      </c>
      <c r="B2306" t="s">
        <v>86</v>
      </c>
      <c r="C2306" t="s">
        <v>20</v>
      </c>
      <c r="D2306">
        <v>41</v>
      </c>
      <c r="E2306" t="s">
        <v>6497</v>
      </c>
      <c r="F2306">
        <v>2428</v>
      </c>
      <c r="G2306">
        <v>1344</v>
      </c>
      <c r="H2306">
        <v>696.57360000000006</v>
      </c>
      <c r="I2306">
        <v>269.51350000000002</v>
      </c>
      <c r="J2306">
        <v>949.24260000000004</v>
      </c>
      <c r="K2306">
        <v>263.5684</v>
      </c>
      <c r="L2306">
        <v>653.96669999999995</v>
      </c>
      <c r="M2306">
        <v>443.90469999999999</v>
      </c>
      <c r="N2306">
        <v>922.48940000000005</v>
      </c>
      <c r="O2306">
        <v>488.49329999999998</v>
      </c>
      <c r="P2306">
        <v>606.40549999999996</v>
      </c>
      <c r="Q2306">
        <v>516.23739999999998</v>
      </c>
      <c r="R2306">
        <v>917.53510000000006</v>
      </c>
      <c r="S2306">
        <v>540.01790000000005</v>
      </c>
      <c r="T2306">
        <v>597.48770000000002</v>
      </c>
      <c r="U2306">
        <v>643.06730000000005</v>
      </c>
      <c r="V2306">
        <v>859.07449999999994</v>
      </c>
      <c r="W2306">
        <v>737.19889999999998</v>
      </c>
      <c r="X2306">
        <v>538.03629999999998</v>
      </c>
      <c r="Y2306">
        <v>749.08910000000003</v>
      </c>
      <c r="Z2306">
        <v>824.39440000000002</v>
      </c>
      <c r="AA2306">
        <v>778.81489999999997</v>
      </c>
      <c r="AB2306">
        <v>515.24649999999997</v>
      </c>
      <c r="AC2306">
        <v>911.59</v>
      </c>
      <c r="AD2306">
        <v>772.86980000000005</v>
      </c>
      <c r="AE2306">
        <v>972.03229999999996</v>
      </c>
      <c r="AF2306">
        <v>479.57560000000001</v>
      </c>
      <c r="AG2306">
        <v>1037.4290000000001</v>
      </c>
      <c r="AH2306">
        <v>754.04340000000002</v>
      </c>
      <c r="AI2306">
        <v>1021.575</v>
      </c>
      <c r="AJ2306">
        <v>481.46730000000002</v>
      </c>
      <c r="AK2306">
        <v>1224.6110000000001</v>
      </c>
      <c r="AL2306">
        <v>739.72149999999999</v>
      </c>
      <c r="AM2306">
        <v>1197.9480000000001</v>
      </c>
      <c r="AN2306">
        <v>487.32150000000001</v>
      </c>
      <c r="AO2306">
        <v>1311.2670000000001</v>
      </c>
      <c r="AP2306">
        <v>738.54960000000005</v>
      </c>
      <c r="AQ2306">
        <v>1220.6469999999999</v>
      </c>
      <c r="AR2306">
        <v>615.32320000000004</v>
      </c>
      <c r="AS2306">
        <v>1501.1510000000001</v>
      </c>
      <c r="AT2306">
        <v>795.65949999999998</v>
      </c>
      <c r="AU2306">
        <v>1365.403</v>
      </c>
      <c r="AV2306">
        <v>644.50450000000001</v>
      </c>
      <c r="AW2306">
        <v>1517.1489999999999</v>
      </c>
      <c r="AX2306">
        <v>814.97919999999999</v>
      </c>
      <c r="AY2306">
        <v>1390.6679999999999</v>
      </c>
      <c r="AZ2306">
        <v>0</v>
      </c>
      <c r="BA2306">
        <v>0</v>
      </c>
      <c r="BB2306">
        <v>0</v>
      </c>
      <c r="BC2306">
        <v>0</v>
      </c>
      <c r="BD2306">
        <v>0</v>
      </c>
    </row>
    <row r="2307" spans="1:56" x14ac:dyDescent="0.25">
      <c r="A2307">
        <v>2305</v>
      </c>
      <c r="B2307" t="s">
        <v>8372</v>
      </c>
      <c r="C2307" t="s">
        <v>6</v>
      </c>
      <c r="D2307">
        <v>21</v>
      </c>
      <c r="E2307" t="s">
        <v>6497</v>
      </c>
      <c r="F2307">
        <v>2446</v>
      </c>
      <c r="G2307">
        <v>2012</v>
      </c>
      <c r="H2307">
        <v>1109.816</v>
      </c>
      <c r="I2307">
        <v>458.28609999999998</v>
      </c>
      <c r="J2307">
        <v>1326.7380000000001</v>
      </c>
      <c r="K2307">
        <v>459.05</v>
      </c>
      <c r="L2307">
        <v>1080.028</v>
      </c>
      <c r="M2307">
        <v>608.7568</v>
      </c>
      <c r="N2307">
        <v>1309.171</v>
      </c>
      <c r="O2307">
        <v>645.41970000000003</v>
      </c>
      <c r="P2307">
        <v>1070.098</v>
      </c>
      <c r="Q2307">
        <v>671.38919999999996</v>
      </c>
      <c r="R2307">
        <v>1294.6579999999999</v>
      </c>
      <c r="S2307">
        <v>685.90160000000003</v>
      </c>
      <c r="T2307">
        <v>1028.8520000000001</v>
      </c>
      <c r="U2307">
        <v>841.71889999999996</v>
      </c>
      <c r="V2307">
        <v>1261.0509999999999</v>
      </c>
      <c r="W2307">
        <v>869.21609999999998</v>
      </c>
      <c r="X2307">
        <v>1020.451</v>
      </c>
      <c r="Y2307">
        <v>900.53229999999996</v>
      </c>
      <c r="Z2307">
        <v>1251.885</v>
      </c>
      <c r="AA2307">
        <v>919.62750000000005</v>
      </c>
      <c r="AB2307">
        <v>980.73239999999998</v>
      </c>
      <c r="AC2307">
        <v>1081.5550000000001</v>
      </c>
      <c r="AD2307">
        <v>1215.9860000000001</v>
      </c>
      <c r="AE2307">
        <v>1099.123</v>
      </c>
      <c r="AF2307">
        <v>967.74760000000003</v>
      </c>
      <c r="AG2307">
        <v>1160.992</v>
      </c>
      <c r="AH2307">
        <v>1205.2929999999999</v>
      </c>
      <c r="AI2307">
        <v>1151.0619999999999</v>
      </c>
      <c r="AJ2307">
        <v>957.05430000000001</v>
      </c>
      <c r="AK2307">
        <v>1341.251</v>
      </c>
      <c r="AL2307">
        <v>1190.78</v>
      </c>
      <c r="AM2307">
        <v>1324.4469999999999</v>
      </c>
      <c r="AN2307">
        <v>964.69230000000005</v>
      </c>
      <c r="AO2307">
        <v>1438.94</v>
      </c>
      <c r="AP2307">
        <v>1195.3630000000001</v>
      </c>
      <c r="AQ2307">
        <v>1387.8430000000001</v>
      </c>
      <c r="AR2307">
        <v>974.62189999999998</v>
      </c>
      <c r="AS2307">
        <v>1597.8910000000001</v>
      </c>
      <c r="AT2307">
        <v>1211.403</v>
      </c>
      <c r="AU2307">
        <v>1543.6610000000001</v>
      </c>
      <c r="AV2307">
        <v>996.77229999999997</v>
      </c>
      <c r="AW2307">
        <v>1692.604</v>
      </c>
      <c r="AX2307">
        <v>1212.931</v>
      </c>
      <c r="AY2307">
        <v>1601.71</v>
      </c>
      <c r="AZ2307">
        <v>0</v>
      </c>
      <c r="BA2307">
        <v>0</v>
      </c>
      <c r="BB2307">
        <v>0</v>
      </c>
      <c r="BC2307">
        <v>0</v>
      </c>
      <c r="BD2307">
        <v>0</v>
      </c>
    </row>
    <row r="2308" spans="1:56" x14ac:dyDescent="0.25">
      <c r="A2308">
        <v>2306</v>
      </c>
      <c r="B2308" t="s">
        <v>8373</v>
      </c>
      <c r="C2308" t="s">
        <v>6</v>
      </c>
      <c r="D2308">
        <v>36</v>
      </c>
      <c r="E2308" t="s">
        <v>6497</v>
      </c>
      <c r="F2308">
        <v>2280</v>
      </c>
      <c r="G2308">
        <v>1120</v>
      </c>
      <c r="H2308">
        <v>346.9991</v>
      </c>
      <c r="I2308">
        <v>235.59039999999999</v>
      </c>
      <c r="J2308">
        <v>543.56089999999995</v>
      </c>
      <c r="K2308">
        <v>291.64949999999999</v>
      </c>
      <c r="L2308">
        <v>300.87450000000001</v>
      </c>
      <c r="M2308">
        <v>380.35070000000002</v>
      </c>
      <c r="N2308">
        <v>490.34019999999998</v>
      </c>
      <c r="O2308">
        <v>438.53870000000001</v>
      </c>
      <c r="P2308">
        <v>280.29579999999999</v>
      </c>
      <c r="Q2308">
        <v>424.34649999999999</v>
      </c>
      <c r="R2308">
        <v>481.82490000000001</v>
      </c>
      <c r="S2308">
        <v>471.1807</v>
      </c>
      <c r="T2308">
        <v>228.49430000000001</v>
      </c>
      <c r="U2308">
        <v>575.49329999999998</v>
      </c>
      <c r="V2308">
        <v>431.44260000000003</v>
      </c>
      <c r="W2308">
        <v>630.84289999999999</v>
      </c>
      <c r="X2308">
        <v>205.51750000000001</v>
      </c>
      <c r="Y2308">
        <v>640.05759999999998</v>
      </c>
      <c r="Z2308">
        <v>415.25389999999999</v>
      </c>
      <c r="AA2308">
        <v>660.54909999999995</v>
      </c>
      <c r="AB2308">
        <v>169.9588</v>
      </c>
      <c r="AC2308">
        <v>805.19489999999996</v>
      </c>
      <c r="AD2308">
        <v>377.88709999999998</v>
      </c>
      <c r="AE2308">
        <v>831.7133</v>
      </c>
      <c r="AF2308">
        <v>156.6996</v>
      </c>
      <c r="AG2308">
        <v>893.79039999999998</v>
      </c>
      <c r="AH2308">
        <v>370.0521</v>
      </c>
      <c r="AI2308">
        <v>875.10699999999997</v>
      </c>
      <c r="AJ2308">
        <v>156.6996</v>
      </c>
      <c r="AK2308">
        <v>1066.7629999999999</v>
      </c>
      <c r="AL2308">
        <v>370.65480000000002</v>
      </c>
      <c r="AM2308">
        <v>1042.0519999999999</v>
      </c>
      <c r="AN2308">
        <v>168.1507</v>
      </c>
      <c r="AO2308">
        <v>1174.644</v>
      </c>
      <c r="AP2308">
        <v>374.27100000000002</v>
      </c>
      <c r="AQ2308">
        <v>1093.2809999999999</v>
      </c>
      <c r="AR2308">
        <v>221.7902</v>
      </c>
      <c r="AS2308">
        <v>1330.1389999999999</v>
      </c>
      <c r="AT2308">
        <v>411.63780000000003</v>
      </c>
      <c r="AU2308">
        <v>1240.338</v>
      </c>
      <c r="AV2308">
        <v>273.01889999999997</v>
      </c>
      <c r="AW2308">
        <v>1431.3910000000001</v>
      </c>
      <c r="AX2308">
        <v>417.66469999999998</v>
      </c>
      <c r="AY2308">
        <v>1276.499</v>
      </c>
      <c r="AZ2308">
        <v>0</v>
      </c>
      <c r="BA2308">
        <v>0</v>
      </c>
      <c r="BB2308">
        <v>0</v>
      </c>
      <c r="BC2308">
        <v>0</v>
      </c>
      <c r="BD2308">
        <v>0</v>
      </c>
    </row>
    <row r="2309" spans="1:56" x14ac:dyDescent="0.25">
      <c r="A2309">
        <v>2307</v>
      </c>
      <c r="B2309" t="s">
        <v>8374</v>
      </c>
      <c r="C2309" t="s">
        <v>6</v>
      </c>
      <c r="D2309">
        <v>50</v>
      </c>
      <c r="E2309" t="s">
        <v>6497</v>
      </c>
      <c r="F2309">
        <v>2446</v>
      </c>
      <c r="G2309">
        <v>2012</v>
      </c>
      <c r="H2309">
        <v>996.00850000000003</v>
      </c>
      <c r="I2309">
        <v>590.42529999999999</v>
      </c>
      <c r="J2309">
        <v>1203.001</v>
      </c>
      <c r="K2309">
        <v>596.53579999999999</v>
      </c>
      <c r="L2309">
        <v>981.49620000000004</v>
      </c>
      <c r="M2309">
        <v>743.95119999999997</v>
      </c>
      <c r="N2309">
        <v>1190.0160000000001</v>
      </c>
      <c r="O2309">
        <v>765.33789999999999</v>
      </c>
      <c r="P2309">
        <v>970.80280000000005</v>
      </c>
      <c r="Q2309">
        <v>801.23689999999999</v>
      </c>
      <c r="R2309">
        <v>1171.6849999999999</v>
      </c>
      <c r="S2309">
        <v>803.52840000000003</v>
      </c>
      <c r="T2309">
        <v>953.23519999999996</v>
      </c>
      <c r="U2309">
        <v>966.22</v>
      </c>
      <c r="V2309">
        <v>1169.393</v>
      </c>
      <c r="W2309">
        <v>979.96860000000004</v>
      </c>
      <c r="X2309">
        <v>941.77800000000002</v>
      </c>
      <c r="Y2309">
        <v>1033.4349999999999</v>
      </c>
      <c r="Z2309">
        <v>1160.2280000000001</v>
      </c>
      <c r="AA2309">
        <v>1013.576</v>
      </c>
      <c r="AB2309">
        <v>947.12469999999996</v>
      </c>
      <c r="AC2309">
        <v>1187.7249999999999</v>
      </c>
      <c r="AD2309">
        <v>1157.9359999999999</v>
      </c>
      <c r="AE2309">
        <v>1185.433</v>
      </c>
      <c r="AF2309">
        <v>946.36090000000002</v>
      </c>
      <c r="AG2309">
        <v>1267.1610000000001</v>
      </c>
      <c r="AH2309">
        <v>1154.057</v>
      </c>
      <c r="AI2309">
        <v>1221.4839999999999</v>
      </c>
      <c r="AJ2309">
        <v>963.16470000000004</v>
      </c>
      <c r="AK2309">
        <v>1420.6869999999999</v>
      </c>
      <c r="AL2309">
        <v>1168.6300000000001</v>
      </c>
      <c r="AM2309">
        <v>1375.6220000000001</v>
      </c>
      <c r="AN2309">
        <v>978.51940000000002</v>
      </c>
      <c r="AO2309">
        <v>1503.55</v>
      </c>
      <c r="AP2309">
        <v>1182.085</v>
      </c>
      <c r="AQ2309">
        <v>1415.8689999999999</v>
      </c>
      <c r="AR2309">
        <v>1013.576</v>
      </c>
      <c r="AS2309">
        <v>1652.1220000000001</v>
      </c>
      <c r="AT2309">
        <v>1227.443</v>
      </c>
      <c r="AU2309">
        <v>1552.0619999999999</v>
      </c>
      <c r="AV2309">
        <v>1055.586</v>
      </c>
      <c r="AW2309">
        <v>1719.337</v>
      </c>
      <c r="AX2309">
        <v>1235.845</v>
      </c>
      <c r="AY2309">
        <v>1579.56</v>
      </c>
      <c r="AZ2309">
        <v>0</v>
      </c>
      <c r="BA2309">
        <v>0</v>
      </c>
      <c r="BB2309">
        <v>0</v>
      </c>
      <c r="BC2309">
        <v>0</v>
      </c>
      <c r="BD2309">
        <v>0</v>
      </c>
    </row>
    <row r="2310" spans="1:56" x14ac:dyDescent="0.25">
      <c r="A2310">
        <v>2308</v>
      </c>
      <c r="B2310" t="s">
        <v>8375</v>
      </c>
      <c r="C2310" t="s">
        <v>20</v>
      </c>
      <c r="D2310">
        <v>64</v>
      </c>
      <c r="E2310" t="s">
        <v>6497</v>
      </c>
      <c r="F2310">
        <v>2446</v>
      </c>
      <c r="G2310">
        <v>2012</v>
      </c>
      <c r="H2310">
        <v>1089.127</v>
      </c>
      <c r="I2310">
        <v>356.4264</v>
      </c>
      <c r="J2310">
        <v>1343.008</v>
      </c>
      <c r="K2310">
        <v>400.2561</v>
      </c>
      <c r="L2310">
        <v>1040.335</v>
      </c>
      <c r="M2310">
        <v>533.39919999999995</v>
      </c>
      <c r="N2310">
        <v>1290.0820000000001</v>
      </c>
      <c r="O2310">
        <v>598.73019999999997</v>
      </c>
      <c r="P2310">
        <v>1018.8339999999999</v>
      </c>
      <c r="Q2310">
        <v>608.65390000000002</v>
      </c>
      <c r="R2310">
        <v>1276.8499999999999</v>
      </c>
      <c r="S2310">
        <v>648.34879999999998</v>
      </c>
      <c r="T2310">
        <v>974.1771</v>
      </c>
      <c r="U2310">
        <v>775.70299999999997</v>
      </c>
      <c r="V2310">
        <v>1230.54</v>
      </c>
      <c r="W2310">
        <v>839.38009999999997</v>
      </c>
      <c r="X2310">
        <v>946.88689999999997</v>
      </c>
      <c r="Y2310">
        <v>860.88149999999996</v>
      </c>
      <c r="Z2310">
        <v>1208.211</v>
      </c>
      <c r="AA2310">
        <v>888.17169999999999</v>
      </c>
      <c r="AB2310">
        <v>927.03949999999998</v>
      </c>
      <c r="AC2310">
        <v>1050.259</v>
      </c>
      <c r="AD2310">
        <v>1171.8240000000001</v>
      </c>
      <c r="AE2310">
        <v>1070.933</v>
      </c>
      <c r="AF2310">
        <v>911.327</v>
      </c>
      <c r="AG2310">
        <v>1142.0530000000001</v>
      </c>
      <c r="AH2310">
        <v>1166.0350000000001</v>
      </c>
      <c r="AI2310">
        <v>1123.0329999999999</v>
      </c>
      <c r="AJ2310">
        <v>922.90459999999996</v>
      </c>
      <c r="AK2310">
        <v>1314.0640000000001</v>
      </c>
      <c r="AL2310">
        <v>1163.5540000000001</v>
      </c>
      <c r="AM2310">
        <v>1293.3900000000001</v>
      </c>
      <c r="AN2310">
        <v>920.42370000000005</v>
      </c>
      <c r="AO2310">
        <v>1416.6089999999999</v>
      </c>
      <c r="AP2310">
        <v>1155.2850000000001</v>
      </c>
      <c r="AQ2310">
        <v>1351.278</v>
      </c>
      <c r="AR2310">
        <v>978.31200000000001</v>
      </c>
      <c r="AS2310">
        <v>1605.9860000000001</v>
      </c>
      <c r="AT2310">
        <v>1185.883</v>
      </c>
      <c r="AU2310">
        <v>1498.48</v>
      </c>
      <c r="AV2310">
        <v>1038.681</v>
      </c>
      <c r="AW2310">
        <v>1693.646</v>
      </c>
      <c r="AX2310">
        <v>1204.903</v>
      </c>
      <c r="AY2310">
        <v>1529.078</v>
      </c>
      <c r="AZ2310">
        <v>0</v>
      </c>
      <c r="BA2310">
        <v>0</v>
      </c>
      <c r="BB2310">
        <v>0</v>
      </c>
      <c r="BC2310">
        <v>0</v>
      </c>
      <c r="BD2310">
        <v>0</v>
      </c>
    </row>
    <row r="2311" spans="1:56" x14ac:dyDescent="0.25">
      <c r="A2311">
        <v>2309</v>
      </c>
      <c r="B2311" t="s">
        <v>8376</v>
      </c>
      <c r="C2311" t="s">
        <v>6</v>
      </c>
      <c r="D2311">
        <v>36</v>
      </c>
      <c r="E2311" t="s">
        <v>6497</v>
      </c>
      <c r="F2311">
        <v>2390</v>
      </c>
      <c r="G2311">
        <v>1160</v>
      </c>
      <c r="H2311">
        <v>564.53110000000004</v>
      </c>
      <c r="I2311">
        <v>280.5444</v>
      </c>
      <c r="J2311">
        <v>771.92740000000003</v>
      </c>
      <c r="K2311">
        <v>327.87549999999999</v>
      </c>
      <c r="L2311">
        <v>504.29149999999998</v>
      </c>
      <c r="M2311">
        <v>415.65320000000003</v>
      </c>
      <c r="N2311">
        <v>700.50049999999999</v>
      </c>
      <c r="O2311">
        <v>518.92110000000002</v>
      </c>
      <c r="P2311">
        <v>460.40260000000001</v>
      </c>
      <c r="Q2311">
        <v>488.80130000000003</v>
      </c>
      <c r="R2311">
        <v>685.01030000000003</v>
      </c>
      <c r="S2311">
        <v>527.52670000000001</v>
      </c>
      <c r="T2311">
        <v>413.07150000000001</v>
      </c>
      <c r="U2311">
        <v>640.26089999999999</v>
      </c>
      <c r="V2311">
        <v>628.21299999999997</v>
      </c>
      <c r="W2311">
        <v>713.40890000000002</v>
      </c>
      <c r="X2311">
        <v>384.67290000000003</v>
      </c>
      <c r="Y2311">
        <v>731.48080000000004</v>
      </c>
      <c r="Z2311">
        <v>621.25739999999996</v>
      </c>
      <c r="AA2311">
        <v>738.32979999999998</v>
      </c>
      <c r="AB2311">
        <v>351.97140000000002</v>
      </c>
      <c r="AC2311">
        <v>884.66150000000005</v>
      </c>
      <c r="AD2311">
        <v>590.34810000000004</v>
      </c>
      <c r="AE2311">
        <v>910.47850000000005</v>
      </c>
      <c r="AF2311">
        <v>331.31779999999998</v>
      </c>
      <c r="AG2311">
        <v>1008.583</v>
      </c>
      <c r="AH2311">
        <v>579.16070000000002</v>
      </c>
      <c r="AI2311">
        <v>964.69420000000002</v>
      </c>
      <c r="AJ2311">
        <v>353.6925</v>
      </c>
      <c r="AK2311">
        <v>1168.6479999999999</v>
      </c>
      <c r="AL2311">
        <v>595.51149999999996</v>
      </c>
      <c r="AM2311">
        <v>1126.48</v>
      </c>
      <c r="AN2311">
        <v>376.06720000000001</v>
      </c>
      <c r="AO2311">
        <v>1289.9880000000001</v>
      </c>
      <c r="AP2311">
        <v>601.53539999999998</v>
      </c>
      <c r="AQ2311">
        <v>1183.278</v>
      </c>
      <c r="AR2311">
        <v>452.65750000000003</v>
      </c>
      <c r="AS2311">
        <v>1438.0050000000001</v>
      </c>
      <c r="AT2311">
        <v>655.75099999999998</v>
      </c>
      <c r="AU2311">
        <v>1313.223</v>
      </c>
      <c r="AV2311">
        <v>512.8972</v>
      </c>
      <c r="AW2311">
        <v>1527.5039999999999</v>
      </c>
      <c r="AX2311">
        <v>691.89480000000003</v>
      </c>
      <c r="AY2311">
        <v>1376.0450000000001</v>
      </c>
      <c r="AZ2311">
        <v>0</v>
      </c>
      <c r="BA2311">
        <v>0</v>
      </c>
      <c r="BB2311">
        <v>0</v>
      </c>
      <c r="BC2311">
        <v>0</v>
      </c>
      <c r="BD2311">
        <v>0</v>
      </c>
    </row>
    <row r="2312" spans="1:56" x14ac:dyDescent="0.25">
      <c r="A2312">
        <v>2310</v>
      </c>
      <c r="B2312" t="s">
        <v>8377</v>
      </c>
      <c r="C2312" t="s">
        <v>20</v>
      </c>
      <c r="D2312">
        <v>52</v>
      </c>
      <c r="E2312" t="s">
        <v>6497</v>
      </c>
      <c r="F2312">
        <v>2446</v>
      </c>
      <c r="G2312">
        <v>1532</v>
      </c>
      <c r="H2312">
        <v>802.04719999999998</v>
      </c>
      <c r="I2312">
        <v>368.32209999999998</v>
      </c>
      <c r="J2312">
        <v>1056.7750000000001</v>
      </c>
      <c r="K2312">
        <v>367.4615</v>
      </c>
      <c r="L2312">
        <v>789.13869999999997</v>
      </c>
      <c r="M2312">
        <v>524.94510000000002</v>
      </c>
      <c r="N2312">
        <v>1045.587</v>
      </c>
      <c r="O2312">
        <v>562.80989999999997</v>
      </c>
      <c r="P2312">
        <v>767.62459999999999</v>
      </c>
      <c r="Q2312">
        <v>605.8383</v>
      </c>
      <c r="R2312">
        <v>1030.9580000000001</v>
      </c>
      <c r="S2312">
        <v>615.30439999999999</v>
      </c>
      <c r="T2312">
        <v>748.69209999999998</v>
      </c>
      <c r="U2312">
        <v>766.76400000000001</v>
      </c>
      <c r="V2312">
        <v>1015.467</v>
      </c>
      <c r="W2312">
        <v>815.81629999999996</v>
      </c>
      <c r="X2312">
        <v>721.15409999999997</v>
      </c>
      <c r="Y2312">
        <v>867.4502</v>
      </c>
      <c r="Z2312">
        <v>980.18430000000001</v>
      </c>
      <c r="AA2312">
        <v>869.17129999999997</v>
      </c>
      <c r="AB2312">
        <v>720.29349999999999</v>
      </c>
      <c r="AC2312">
        <v>1038.703</v>
      </c>
      <c r="AD2312">
        <v>990.51110000000006</v>
      </c>
      <c r="AE2312">
        <v>1058.4960000000001</v>
      </c>
      <c r="AF2312">
        <v>696.19759999999997</v>
      </c>
      <c r="AG2312">
        <v>1139.3889999999999</v>
      </c>
      <c r="AH2312">
        <v>959.53070000000002</v>
      </c>
      <c r="AI2312">
        <v>1123.8989999999999</v>
      </c>
      <c r="AJ2312">
        <v>695.33709999999996</v>
      </c>
      <c r="AK2312">
        <v>1296.0119999999999</v>
      </c>
      <c r="AL2312">
        <v>968.99689999999998</v>
      </c>
      <c r="AM2312">
        <v>1288.2670000000001</v>
      </c>
      <c r="AN2312">
        <v>691.03420000000006</v>
      </c>
      <c r="AO2312">
        <v>1428.539</v>
      </c>
      <c r="AP2312">
        <v>975.02089999999998</v>
      </c>
      <c r="AQ2312">
        <v>1350.2280000000001</v>
      </c>
      <c r="AR2312">
        <v>733.202</v>
      </c>
      <c r="AS2312">
        <v>1573.9749999999999</v>
      </c>
      <c r="AT2312">
        <v>982.76610000000005</v>
      </c>
      <c r="AU2312">
        <v>1507.711</v>
      </c>
      <c r="AV2312">
        <v>766.76400000000001</v>
      </c>
      <c r="AW2312">
        <v>1700.4780000000001</v>
      </c>
      <c r="AX2312">
        <v>980.18430000000001</v>
      </c>
      <c r="AY2312">
        <v>1577.4169999999999</v>
      </c>
      <c r="AZ2312">
        <v>0</v>
      </c>
      <c r="BA2312">
        <v>0</v>
      </c>
      <c r="BB2312">
        <v>0</v>
      </c>
      <c r="BC2312">
        <v>0</v>
      </c>
      <c r="BD2312">
        <v>0</v>
      </c>
    </row>
    <row r="2313" spans="1:56" x14ac:dyDescent="0.25">
      <c r="A2313">
        <v>2311</v>
      </c>
      <c r="B2313" t="s">
        <v>6016</v>
      </c>
      <c r="C2313" t="s">
        <v>20</v>
      </c>
      <c r="D2313">
        <v>79</v>
      </c>
      <c r="E2313" t="s">
        <v>6497</v>
      </c>
      <c r="F2313">
        <v>2446</v>
      </c>
      <c r="G2313">
        <v>2012</v>
      </c>
      <c r="H2313">
        <v>1140.336</v>
      </c>
      <c r="I2313">
        <v>741.27660000000003</v>
      </c>
      <c r="J2313">
        <v>1374.6679999999999</v>
      </c>
      <c r="K2313">
        <v>774.91830000000004</v>
      </c>
      <c r="L2313">
        <v>1098.5740000000001</v>
      </c>
      <c r="M2313">
        <v>867.72289999999998</v>
      </c>
      <c r="N2313">
        <v>1336.386</v>
      </c>
      <c r="O2313">
        <v>955.88729999999998</v>
      </c>
      <c r="P2313">
        <v>1069.5730000000001</v>
      </c>
      <c r="Q2313">
        <v>919.92550000000006</v>
      </c>
      <c r="R2313">
        <v>1308.5450000000001</v>
      </c>
      <c r="S2313">
        <v>981.4085</v>
      </c>
      <c r="T2313">
        <v>1008.09</v>
      </c>
      <c r="U2313">
        <v>1046.3720000000001</v>
      </c>
      <c r="V2313">
        <v>1265.623</v>
      </c>
      <c r="W2313">
        <v>1156.577</v>
      </c>
      <c r="X2313">
        <v>968.64790000000005</v>
      </c>
      <c r="Y2313">
        <v>1114.8150000000001</v>
      </c>
      <c r="Z2313">
        <v>1234.3009999999999</v>
      </c>
      <c r="AA2313">
        <v>1186.739</v>
      </c>
      <c r="AB2313">
        <v>902.52459999999996</v>
      </c>
      <c r="AC2313">
        <v>1251.702</v>
      </c>
      <c r="AD2313">
        <v>1173.9780000000001</v>
      </c>
      <c r="AE2313">
        <v>1352.627</v>
      </c>
      <c r="AF2313">
        <v>879.32349999999997</v>
      </c>
      <c r="AG2313">
        <v>1341.0260000000001</v>
      </c>
      <c r="AH2313">
        <v>1135.6959999999999</v>
      </c>
      <c r="AI2313">
        <v>1396.7090000000001</v>
      </c>
      <c r="AJ2313">
        <v>825.96079999999995</v>
      </c>
      <c r="AK2313">
        <v>1480.2329999999999</v>
      </c>
      <c r="AL2313">
        <v>1092.4770000000001</v>
      </c>
      <c r="AM2313">
        <v>1549.261</v>
      </c>
      <c r="AN2313">
        <v>788.83900000000006</v>
      </c>
      <c r="AO2313">
        <v>1578.838</v>
      </c>
      <c r="AP2313">
        <v>1055.652</v>
      </c>
      <c r="AQ2313">
        <v>1586.9580000000001</v>
      </c>
      <c r="AR2313">
        <v>789.99900000000002</v>
      </c>
      <c r="AS2313">
        <v>1737.7660000000001</v>
      </c>
      <c r="AT2313">
        <v>1034.771</v>
      </c>
      <c r="AU2313">
        <v>1734.2860000000001</v>
      </c>
      <c r="AV2313">
        <v>787.67899999999997</v>
      </c>
      <c r="AW2313">
        <v>1859.5719999999999</v>
      </c>
      <c r="AX2313">
        <v>1026.6510000000001</v>
      </c>
      <c r="AY2313">
        <v>1776.048</v>
      </c>
      <c r="AZ2313">
        <v>0</v>
      </c>
      <c r="BA2313">
        <v>0</v>
      </c>
      <c r="BB2313">
        <v>0</v>
      </c>
      <c r="BC2313">
        <v>4</v>
      </c>
      <c r="BD2313">
        <v>0</v>
      </c>
    </row>
    <row r="2314" spans="1:56" x14ac:dyDescent="0.25">
      <c r="A2314">
        <v>2312</v>
      </c>
      <c r="B2314" t="s">
        <v>8378</v>
      </c>
      <c r="C2314" t="s">
        <v>6</v>
      </c>
      <c r="D2314">
        <v>45</v>
      </c>
      <c r="E2314" t="s">
        <v>6497</v>
      </c>
      <c r="F2314">
        <v>2428</v>
      </c>
      <c r="G2314">
        <v>1915</v>
      </c>
      <c r="H2314">
        <v>973.29480000000001</v>
      </c>
      <c r="I2314">
        <v>730.21810000000005</v>
      </c>
      <c r="J2314">
        <v>1177.835</v>
      </c>
      <c r="K2314">
        <v>749.98050000000001</v>
      </c>
      <c r="L2314">
        <v>925.86519999999996</v>
      </c>
      <c r="M2314">
        <v>854.72080000000005</v>
      </c>
      <c r="N2314">
        <v>1149.18</v>
      </c>
      <c r="O2314">
        <v>902.15039999999999</v>
      </c>
      <c r="P2314">
        <v>907.09100000000001</v>
      </c>
      <c r="Q2314">
        <v>930.80579999999998</v>
      </c>
      <c r="R2314">
        <v>1139.298</v>
      </c>
      <c r="S2314">
        <v>928.82960000000003</v>
      </c>
      <c r="T2314">
        <v>881.4</v>
      </c>
      <c r="U2314">
        <v>1052.3440000000001</v>
      </c>
      <c r="V2314">
        <v>1135.346</v>
      </c>
      <c r="W2314">
        <v>1092.857</v>
      </c>
      <c r="X2314">
        <v>868.55439999999999</v>
      </c>
      <c r="Y2314">
        <v>1128.4290000000001</v>
      </c>
      <c r="Z2314">
        <v>1120.5239999999999</v>
      </c>
      <c r="AA2314">
        <v>1123.489</v>
      </c>
      <c r="AB2314">
        <v>851.96</v>
      </c>
      <c r="AC2314">
        <v>1259.8679999999999</v>
      </c>
      <c r="AD2314">
        <v>1120.4570000000001</v>
      </c>
      <c r="AE2314">
        <v>1268.4739999999999</v>
      </c>
      <c r="AF2314">
        <v>857.98400000000004</v>
      </c>
      <c r="AG2314">
        <v>1349.367</v>
      </c>
      <c r="AH2314">
        <v>1104.9659999999999</v>
      </c>
      <c r="AI2314">
        <v>1303.7570000000001</v>
      </c>
      <c r="AJ2314">
        <v>866.58969999999999</v>
      </c>
      <c r="AK2314">
        <v>1465.5429999999999</v>
      </c>
      <c r="AL2314">
        <v>1089.4760000000001</v>
      </c>
      <c r="AM2314">
        <v>1450.0530000000001</v>
      </c>
      <c r="AN2314">
        <v>876.91639999999995</v>
      </c>
      <c r="AO2314">
        <v>1541.2729999999999</v>
      </c>
      <c r="AP2314">
        <v>1106.6880000000001</v>
      </c>
      <c r="AQ2314">
        <v>1479.3119999999999</v>
      </c>
      <c r="AR2314">
        <v>913.06020000000001</v>
      </c>
      <c r="AS2314">
        <v>1665.1949999999999</v>
      </c>
      <c r="AT2314">
        <v>1114.432</v>
      </c>
      <c r="AU2314">
        <v>1599.7919999999999</v>
      </c>
      <c r="AV2314">
        <v>966.4153</v>
      </c>
      <c r="AW2314">
        <v>1771.905</v>
      </c>
      <c r="AX2314">
        <v>1124.759</v>
      </c>
      <c r="AY2314">
        <v>1632.4929999999999</v>
      </c>
      <c r="AZ2314">
        <v>0</v>
      </c>
      <c r="BA2314">
        <v>0</v>
      </c>
      <c r="BB2314">
        <v>0</v>
      </c>
      <c r="BC2314">
        <v>0</v>
      </c>
      <c r="BD2314">
        <v>0</v>
      </c>
    </row>
    <row r="2315" spans="1:56" x14ac:dyDescent="0.25">
      <c r="A2315">
        <v>2313</v>
      </c>
      <c r="B2315" t="s">
        <v>8379</v>
      </c>
      <c r="C2315" t="s">
        <v>6</v>
      </c>
      <c r="D2315">
        <v>38</v>
      </c>
      <c r="E2315" t="s">
        <v>6497</v>
      </c>
      <c r="F2315">
        <v>2446</v>
      </c>
      <c r="G2315">
        <v>1656</v>
      </c>
      <c r="H2315">
        <v>885.29430000000002</v>
      </c>
      <c r="I2315">
        <v>442.2346</v>
      </c>
      <c r="J2315">
        <v>1101.461</v>
      </c>
      <c r="K2315">
        <v>482.6628</v>
      </c>
      <c r="L2315">
        <v>834.96529999999996</v>
      </c>
      <c r="M2315">
        <v>598.99689999999998</v>
      </c>
      <c r="N2315">
        <v>1054.432</v>
      </c>
      <c r="O2315">
        <v>671.60249999999996</v>
      </c>
      <c r="P2315">
        <v>811.86350000000004</v>
      </c>
      <c r="Q2315">
        <v>652.62609999999995</v>
      </c>
      <c r="R2315">
        <v>1043.7070000000001</v>
      </c>
      <c r="S2315">
        <v>702.95500000000004</v>
      </c>
      <c r="T2315">
        <v>756.58420000000001</v>
      </c>
      <c r="U2315">
        <v>811.0385</v>
      </c>
      <c r="V2315">
        <v>990.07749999999999</v>
      </c>
      <c r="W2315">
        <v>891.06970000000001</v>
      </c>
      <c r="X2315">
        <v>726.88189999999997</v>
      </c>
      <c r="Y2315">
        <v>886.11929999999995</v>
      </c>
      <c r="Z2315">
        <v>971.92610000000002</v>
      </c>
      <c r="AA2315">
        <v>928.19759999999997</v>
      </c>
      <c r="AB2315">
        <v>687.27880000000005</v>
      </c>
      <c r="AC2315">
        <v>1058.558</v>
      </c>
      <c r="AD2315">
        <v>929.84780000000001</v>
      </c>
      <c r="AE2315">
        <v>1108.0619999999999</v>
      </c>
      <c r="AF2315">
        <v>668.30229999999995</v>
      </c>
      <c r="AG2315">
        <v>1177.367</v>
      </c>
      <c r="AH2315">
        <v>902.62059999999997</v>
      </c>
      <c r="AI2315">
        <v>1151.79</v>
      </c>
      <c r="AJ2315">
        <v>681.50340000000006</v>
      </c>
      <c r="AK2315">
        <v>1347.33</v>
      </c>
      <c r="AL2315">
        <v>910.0462</v>
      </c>
      <c r="AM2315">
        <v>1318.453</v>
      </c>
      <c r="AN2315">
        <v>699.65470000000005</v>
      </c>
      <c r="AO2315">
        <v>1467.79</v>
      </c>
      <c r="AP2315">
        <v>900.97050000000002</v>
      </c>
      <c r="AQ2315">
        <v>1365.482</v>
      </c>
      <c r="AR2315">
        <v>791.23689999999999</v>
      </c>
      <c r="AS2315">
        <v>1637.7529999999999</v>
      </c>
      <c r="AT2315">
        <v>962.02530000000002</v>
      </c>
      <c r="AU2315">
        <v>1515.644</v>
      </c>
      <c r="AV2315">
        <v>837.44060000000002</v>
      </c>
      <c r="AW2315">
        <v>1693.0319999999999</v>
      </c>
      <c r="AX2315">
        <v>989.25239999999997</v>
      </c>
      <c r="AY2315">
        <v>1557.722</v>
      </c>
      <c r="AZ2315">
        <v>0</v>
      </c>
      <c r="BA2315">
        <v>0</v>
      </c>
      <c r="BB2315">
        <v>0</v>
      </c>
      <c r="BC2315">
        <v>0</v>
      </c>
      <c r="BD2315">
        <v>0</v>
      </c>
    </row>
    <row r="2316" spans="1:56" x14ac:dyDescent="0.25">
      <c r="A2316">
        <v>2314</v>
      </c>
      <c r="B2316" t="s">
        <v>8380</v>
      </c>
      <c r="C2316" t="s">
        <v>20</v>
      </c>
      <c r="D2316">
        <v>25</v>
      </c>
      <c r="E2316" t="s">
        <v>6497</v>
      </c>
      <c r="F2316">
        <v>2446</v>
      </c>
      <c r="G2316">
        <v>2012</v>
      </c>
      <c r="H2316">
        <v>615.85580000000004</v>
      </c>
      <c r="I2316">
        <v>239.78700000000001</v>
      </c>
      <c r="J2316">
        <v>847.01739999999995</v>
      </c>
      <c r="K2316">
        <v>246.68729999999999</v>
      </c>
      <c r="L2316">
        <v>606.36789999999996</v>
      </c>
      <c r="M2316">
        <v>372.61869999999999</v>
      </c>
      <c r="N2316">
        <v>822.00369999999998</v>
      </c>
      <c r="O2316">
        <v>386.41930000000002</v>
      </c>
      <c r="P2316">
        <v>590.84209999999996</v>
      </c>
      <c r="Q2316">
        <v>426.95890000000003</v>
      </c>
      <c r="R2316">
        <v>823.72879999999998</v>
      </c>
      <c r="S2316">
        <v>420.92110000000002</v>
      </c>
      <c r="T2316">
        <v>570.14110000000005</v>
      </c>
      <c r="U2316">
        <v>593.42970000000003</v>
      </c>
      <c r="V2316">
        <v>807.34050000000002</v>
      </c>
      <c r="W2316">
        <v>605.50530000000003</v>
      </c>
      <c r="X2316">
        <v>564.10329999999999</v>
      </c>
      <c r="Y2316">
        <v>663.29570000000001</v>
      </c>
      <c r="Z2316">
        <v>806.47789999999998</v>
      </c>
      <c r="AA2316">
        <v>645.18230000000005</v>
      </c>
      <c r="AB2316">
        <v>566.69090000000006</v>
      </c>
      <c r="AC2316">
        <v>829.76649999999995</v>
      </c>
      <c r="AD2316">
        <v>797.85249999999996</v>
      </c>
      <c r="AE2316">
        <v>826.31640000000004</v>
      </c>
      <c r="AF2316">
        <v>565.82830000000001</v>
      </c>
      <c r="AG2316">
        <v>905.6703</v>
      </c>
      <c r="AH2316">
        <v>791.81460000000004</v>
      </c>
      <c r="AI2316">
        <v>863.4058</v>
      </c>
      <c r="AJ2316">
        <v>604.64279999999997</v>
      </c>
      <c r="AK2316">
        <v>1082.492</v>
      </c>
      <c r="AL2316">
        <v>818.55349999999999</v>
      </c>
      <c r="AM2316">
        <v>1021.251</v>
      </c>
      <c r="AN2316">
        <v>625.34379999999999</v>
      </c>
      <c r="AO2316">
        <v>1170.471</v>
      </c>
      <c r="AP2316">
        <v>836.66690000000006</v>
      </c>
      <c r="AQ2316">
        <v>1060.9280000000001</v>
      </c>
      <c r="AR2316">
        <v>730.57410000000004</v>
      </c>
      <c r="AS2316">
        <v>1323.1410000000001</v>
      </c>
      <c r="AT2316">
        <v>900.49509999999998</v>
      </c>
      <c r="AU2316">
        <v>1207.56</v>
      </c>
      <c r="AV2316">
        <v>777.15139999999997</v>
      </c>
      <c r="AW2316">
        <v>1393.87</v>
      </c>
      <c r="AX2316">
        <v>907.3954</v>
      </c>
      <c r="AY2316">
        <v>1223.086</v>
      </c>
      <c r="AZ2316">
        <v>0</v>
      </c>
      <c r="BA2316">
        <v>0</v>
      </c>
      <c r="BB2316">
        <v>0</v>
      </c>
      <c r="BC2316">
        <v>0</v>
      </c>
      <c r="BD2316">
        <v>0</v>
      </c>
    </row>
    <row r="2317" spans="1:56" x14ac:dyDescent="0.25">
      <c r="A2317">
        <v>2315</v>
      </c>
      <c r="B2317" t="s">
        <v>8381</v>
      </c>
      <c r="C2317" t="s">
        <v>20</v>
      </c>
      <c r="D2317">
        <v>41</v>
      </c>
      <c r="E2317" t="s">
        <v>6497</v>
      </c>
      <c r="F2317">
        <v>2428</v>
      </c>
      <c r="G2317">
        <v>1996</v>
      </c>
      <c r="H2317">
        <v>1115.0989999999999</v>
      </c>
      <c r="I2317">
        <v>484.63510000000002</v>
      </c>
      <c r="J2317">
        <v>1348.645</v>
      </c>
      <c r="K2317">
        <v>461.60950000000003</v>
      </c>
      <c r="L2317">
        <v>1097.539</v>
      </c>
      <c r="M2317">
        <v>640.23099999999999</v>
      </c>
      <c r="N2317">
        <v>1334.577</v>
      </c>
      <c r="O2317">
        <v>677.57780000000002</v>
      </c>
      <c r="P2317">
        <v>1085.3440000000001</v>
      </c>
      <c r="Q2317">
        <v>695.10799999999995</v>
      </c>
      <c r="R2317">
        <v>1329.242</v>
      </c>
      <c r="S2317">
        <v>702.72979999999995</v>
      </c>
      <c r="T2317">
        <v>1050.2840000000001</v>
      </c>
      <c r="U2317">
        <v>865.07410000000004</v>
      </c>
      <c r="V2317">
        <v>1297.23</v>
      </c>
      <c r="W2317">
        <v>904.70749999999998</v>
      </c>
      <c r="X2317">
        <v>1036.5650000000001</v>
      </c>
      <c r="Y2317">
        <v>937.48109999999997</v>
      </c>
      <c r="Z2317">
        <v>1289.6079999999999</v>
      </c>
      <c r="AA2317">
        <v>945.86519999999996</v>
      </c>
      <c r="AB2317">
        <v>1015.986</v>
      </c>
      <c r="AC2317">
        <v>1108.972</v>
      </c>
      <c r="AD2317">
        <v>1262.932</v>
      </c>
      <c r="AE2317">
        <v>1140.221</v>
      </c>
      <c r="AF2317">
        <v>1002.266</v>
      </c>
      <c r="AG2317">
        <v>1189</v>
      </c>
      <c r="AH2317">
        <v>1247.6880000000001</v>
      </c>
      <c r="AI2317">
        <v>1179.854</v>
      </c>
      <c r="AJ2317">
        <v>996.16899999999998</v>
      </c>
      <c r="AK2317">
        <v>1356.68</v>
      </c>
      <c r="AL2317">
        <v>1239.3040000000001</v>
      </c>
      <c r="AM2317">
        <v>1359.729</v>
      </c>
      <c r="AN2317">
        <v>988.54719999999998</v>
      </c>
      <c r="AO2317">
        <v>1464.91</v>
      </c>
      <c r="AP2317">
        <v>1225.585</v>
      </c>
      <c r="AQ2317">
        <v>1423.752</v>
      </c>
      <c r="AR2317">
        <v>1008.364</v>
      </c>
      <c r="AS2317">
        <v>1637.924</v>
      </c>
      <c r="AT2317">
        <v>1250.7370000000001</v>
      </c>
      <c r="AU2317">
        <v>1584.5719999999999</v>
      </c>
      <c r="AV2317">
        <v>1046.473</v>
      </c>
      <c r="AW2317">
        <v>1748.441</v>
      </c>
      <c r="AX2317">
        <v>1255.31</v>
      </c>
      <c r="AY2317">
        <v>1619.6320000000001</v>
      </c>
      <c r="AZ2317">
        <v>0</v>
      </c>
      <c r="BA2317">
        <v>0</v>
      </c>
      <c r="BB2317">
        <v>0</v>
      </c>
      <c r="BC2317">
        <v>0</v>
      </c>
      <c r="BD2317">
        <v>0</v>
      </c>
    </row>
    <row r="2318" spans="1:56" x14ac:dyDescent="0.25">
      <c r="A2318">
        <v>2316</v>
      </c>
      <c r="B2318" t="s">
        <v>87</v>
      </c>
      <c r="C2318" t="s">
        <v>20</v>
      </c>
      <c r="D2318">
        <v>40</v>
      </c>
      <c r="E2318" t="s">
        <v>6497</v>
      </c>
      <c r="F2318">
        <v>2446</v>
      </c>
      <c r="G2318">
        <v>1624</v>
      </c>
      <c r="H2318">
        <v>751.72029999999995</v>
      </c>
      <c r="I2318">
        <v>549.24450000000002</v>
      </c>
      <c r="J2318">
        <v>1024.0150000000001</v>
      </c>
      <c r="K2318">
        <v>559.7174</v>
      </c>
      <c r="L2318">
        <v>723.79259999999999</v>
      </c>
      <c r="M2318">
        <v>720.30160000000001</v>
      </c>
      <c r="N2318">
        <v>996.08749999999998</v>
      </c>
      <c r="O2318">
        <v>756.37490000000003</v>
      </c>
      <c r="P2318">
        <v>714.48329999999999</v>
      </c>
      <c r="Q2318">
        <v>802.92100000000005</v>
      </c>
      <c r="R2318">
        <v>997.25120000000004</v>
      </c>
      <c r="S2318">
        <v>798.26639999999998</v>
      </c>
      <c r="T2318">
        <v>697.02859999999998</v>
      </c>
      <c r="U2318">
        <v>994.9239</v>
      </c>
      <c r="V2318">
        <v>968.15989999999999</v>
      </c>
      <c r="W2318">
        <v>998.41489999999999</v>
      </c>
      <c r="X2318">
        <v>693.5376</v>
      </c>
      <c r="Y2318">
        <v>1085.6890000000001</v>
      </c>
      <c r="Z2318">
        <v>973.97810000000004</v>
      </c>
      <c r="AA2318">
        <v>1051.943</v>
      </c>
      <c r="AB2318">
        <v>704.0104</v>
      </c>
      <c r="AC2318">
        <v>1274.201</v>
      </c>
      <c r="AD2318">
        <v>980.96</v>
      </c>
      <c r="AE2318">
        <v>1238.127</v>
      </c>
      <c r="AF2318">
        <v>724.95619999999997</v>
      </c>
      <c r="AG2318">
        <v>1387.075</v>
      </c>
      <c r="AH2318">
        <v>998.41489999999999</v>
      </c>
      <c r="AI2318">
        <v>1291.6559999999999</v>
      </c>
      <c r="AJ2318">
        <v>777.32060000000001</v>
      </c>
      <c r="AK2318">
        <v>1567.442</v>
      </c>
      <c r="AL2318">
        <v>1033.3240000000001</v>
      </c>
      <c r="AM2318">
        <v>1474.3489999999999</v>
      </c>
      <c r="AN2318">
        <v>815.72119999999995</v>
      </c>
      <c r="AO2318">
        <v>1668.6790000000001</v>
      </c>
      <c r="AP2318">
        <v>1047.9280000000001</v>
      </c>
      <c r="AQ2318">
        <v>1518.306</v>
      </c>
      <c r="AR2318">
        <v>955.35969999999998</v>
      </c>
      <c r="AS2318">
        <v>1832.7550000000001</v>
      </c>
      <c r="AT2318">
        <v>1127.58</v>
      </c>
      <c r="AU2318">
        <v>1683.807</v>
      </c>
      <c r="AV2318">
        <v>972.81449999999995</v>
      </c>
      <c r="AW2318">
        <v>1849.903</v>
      </c>
      <c r="AX2318">
        <v>1143.8720000000001</v>
      </c>
      <c r="AY2318">
        <v>1697.4639999999999</v>
      </c>
      <c r="AZ2318">
        <v>0</v>
      </c>
      <c r="BA2318">
        <v>0</v>
      </c>
      <c r="BB2318">
        <v>0</v>
      </c>
      <c r="BC2318">
        <v>0</v>
      </c>
      <c r="BD2318">
        <v>0</v>
      </c>
    </row>
    <row r="2319" spans="1:56" x14ac:dyDescent="0.25">
      <c r="A2319">
        <v>2317</v>
      </c>
      <c r="B2319" t="s">
        <v>6017</v>
      </c>
      <c r="C2319" t="s">
        <v>6</v>
      </c>
      <c r="D2319">
        <v>63</v>
      </c>
      <c r="E2319" t="s">
        <v>6497</v>
      </c>
      <c r="F2319">
        <v>2446</v>
      </c>
      <c r="G2319">
        <v>2012</v>
      </c>
      <c r="H2319">
        <v>971.2</v>
      </c>
      <c r="I2319">
        <v>548.54819999999995</v>
      </c>
      <c r="J2319">
        <v>1174.433</v>
      </c>
      <c r="K2319">
        <v>571.02959999999996</v>
      </c>
      <c r="L2319">
        <v>941.52440000000001</v>
      </c>
      <c r="M2319">
        <v>695.12739999999997</v>
      </c>
      <c r="N2319">
        <v>1136.664</v>
      </c>
      <c r="O2319">
        <v>746.38520000000005</v>
      </c>
      <c r="P2319">
        <v>925.33780000000002</v>
      </c>
      <c r="Q2319">
        <v>755.37779999999998</v>
      </c>
      <c r="R2319">
        <v>1134.865</v>
      </c>
      <c r="S2319">
        <v>767.9674</v>
      </c>
      <c r="T2319">
        <v>901.05780000000004</v>
      </c>
      <c r="U2319">
        <v>918.14369999999997</v>
      </c>
      <c r="V2319">
        <v>1114.182</v>
      </c>
      <c r="W2319">
        <v>941.52440000000001</v>
      </c>
      <c r="X2319">
        <v>896.56150000000002</v>
      </c>
      <c r="Y2319">
        <v>990.08450000000005</v>
      </c>
      <c r="Z2319">
        <v>1106.0889999999999</v>
      </c>
      <c r="AA2319">
        <v>964.90520000000004</v>
      </c>
      <c r="AB2319">
        <v>914.54669999999999</v>
      </c>
      <c r="AC2319">
        <v>1164.5409999999999</v>
      </c>
      <c r="AD2319">
        <v>1112.654</v>
      </c>
      <c r="AE2319">
        <v>1133.1559999999999</v>
      </c>
      <c r="AF2319">
        <v>945.12149999999997</v>
      </c>
      <c r="AG2319">
        <v>1234.683</v>
      </c>
      <c r="AH2319">
        <v>1153.57</v>
      </c>
      <c r="AI2319">
        <v>1162.742</v>
      </c>
      <c r="AJ2319">
        <v>992.78219999999999</v>
      </c>
      <c r="AK2319">
        <v>1396.55</v>
      </c>
      <c r="AL2319">
        <v>1198.713</v>
      </c>
      <c r="AM2319">
        <v>1314.7170000000001</v>
      </c>
      <c r="AN2319">
        <v>1042.241</v>
      </c>
      <c r="AO2319">
        <v>1461.296</v>
      </c>
      <c r="AP2319">
        <v>1235.5820000000001</v>
      </c>
      <c r="AQ2319">
        <v>1345.2919999999999</v>
      </c>
      <c r="AR2319">
        <v>1125.873</v>
      </c>
      <c r="AS2319">
        <v>1590.79</v>
      </c>
      <c r="AT2319">
        <v>1313.818</v>
      </c>
      <c r="AU2319">
        <v>1479.2809999999999</v>
      </c>
      <c r="AV2319">
        <v>1187.922</v>
      </c>
      <c r="AW2319">
        <v>1670.8240000000001</v>
      </c>
      <c r="AX2319">
        <v>1336.299</v>
      </c>
      <c r="AY2319">
        <v>1508.9570000000001</v>
      </c>
      <c r="AZ2319">
        <v>0</v>
      </c>
      <c r="BA2319">
        <v>0</v>
      </c>
      <c r="BB2319">
        <v>3</v>
      </c>
      <c r="BC2319">
        <v>0</v>
      </c>
      <c r="BD2319">
        <v>0</v>
      </c>
    </row>
    <row r="2320" spans="1:56" x14ac:dyDescent="0.25">
      <c r="A2320">
        <v>2318</v>
      </c>
      <c r="B2320" t="s">
        <v>8382</v>
      </c>
      <c r="C2320" t="s">
        <v>6</v>
      </c>
      <c r="D2320">
        <v>24</v>
      </c>
      <c r="E2320" t="s">
        <v>6497</v>
      </c>
      <c r="F2320">
        <v>2310</v>
      </c>
      <c r="G2320">
        <v>1316</v>
      </c>
      <c r="H2320">
        <v>632.7527</v>
      </c>
      <c r="I2320">
        <v>378.52170000000001</v>
      </c>
      <c r="J2320">
        <v>830.48789999999997</v>
      </c>
      <c r="K2320">
        <v>420.89350000000002</v>
      </c>
      <c r="L2320">
        <v>574.37369999999999</v>
      </c>
      <c r="M2320">
        <v>527.29390000000001</v>
      </c>
      <c r="N2320">
        <v>778.70010000000002</v>
      </c>
      <c r="O2320">
        <v>589.43920000000003</v>
      </c>
      <c r="P2320">
        <v>552.71699999999998</v>
      </c>
      <c r="Q2320">
        <v>575.31529999999998</v>
      </c>
      <c r="R2320">
        <v>765.51769999999999</v>
      </c>
      <c r="S2320">
        <v>624.27829999999994</v>
      </c>
      <c r="T2320">
        <v>506.5788</v>
      </c>
      <c r="U2320">
        <v>748.56899999999996</v>
      </c>
      <c r="V2320">
        <v>708.08040000000005</v>
      </c>
      <c r="W2320">
        <v>807.8895</v>
      </c>
      <c r="X2320">
        <v>483.98050000000001</v>
      </c>
      <c r="Y2320">
        <v>805.06479999999999</v>
      </c>
      <c r="Z2320">
        <v>693.95640000000003</v>
      </c>
      <c r="AA2320">
        <v>835.19590000000005</v>
      </c>
      <c r="AB2320">
        <v>467.97329999999999</v>
      </c>
      <c r="AC2320">
        <v>983.96799999999996</v>
      </c>
      <c r="AD2320">
        <v>673.24130000000002</v>
      </c>
      <c r="AE2320">
        <v>1006.566</v>
      </c>
      <c r="AF2320">
        <v>456.67419999999998</v>
      </c>
      <c r="AG2320">
        <v>1055.529</v>
      </c>
      <c r="AH2320">
        <v>666.65009999999995</v>
      </c>
      <c r="AI2320">
        <v>1031.99</v>
      </c>
      <c r="AJ2320">
        <v>494.33800000000002</v>
      </c>
      <c r="AK2320">
        <v>1232.549</v>
      </c>
      <c r="AL2320">
        <v>684.54049999999995</v>
      </c>
      <c r="AM2320">
        <v>1191.1189999999999</v>
      </c>
      <c r="AN2320">
        <v>512.22829999999999</v>
      </c>
      <c r="AO2320">
        <v>1312.585</v>
      </c>
      <c r="AP2320">
        <v>693.01480000000004</v>
      </c>
      <c r="AQ2320">
        <v>1229.7249999999999</v>
      </c>
      <c r="AR2320">
        <v>583.78970000000004</v>
      </c>
      <c r="AS2320">
        <v>1467.0070000000001</v>
      </c>
      <c r="AT2320">
        <v>741.03620000000001</v>
      </c>
      <c r="AU2320">
        <v>1374.73</v>
      </c>
      <c r="AV2320">
        <v>628.04470000000003</v>
      </c>
      <c r="AW2320">
        <v>1526.328</v>
      </c>
      <c r="AX2320">
        <v>762.69290000000001</v>
      </c>
      <c r="AY2320">
        <v>1403.92</v>
      </c>
      <c r="AZ2320">
        <v>0</v>
      </c>
      <c r="BA2320">
        <v>0</v>
      </c>
      <c r="BB2320">
        <v>0</v>
      </c>
      <c r="BC2320">
        <v>0</v>
      </c>
      <c r="BD2320">
        <v>0</v>
      </c>
    </row>
    <row r="2321" spans="1:56" x14ac:dyDescent="0.25">
      <c r="A2321">
        <v>2319</v>
      </c>
      <c r="B2321" t="s">
        <v>8383</v>
      </c>
      <c r="C2321" t="s">
        <v>20</v>
      </c>
      <c r="D2321">
        <v>23</v>
      </c>
      <c r="E2321" t="s">
        <v>6497</v>
      </c>
      <c r="F2321">
        <v>2446</v>
      </c>
      <c r="G2321">
        <v>2012</v>
      </c>
      <c r="H2321">
        <v>935.52530000000002</v>
      </c>
      <c r="I2321">
        <v>112.26300000000001</v>
      </c>
      <c r="J2321">
        <v>1156.933</v>
      </c>
      <c r="K2321">
        <v>168.3946</v>
      </c>
      <c r="L2321">
        <v>878.35429999999997</v>
      </c>
      <c r="M2321">
        <v>274.42070000000001</v>
      </c>
      <c r="N2321">
        <v>1104.9590000000001</v>
      </c>
      <c r="O2321">
        <v>353.42070000000001</v>
      </c>
      <c r="P2321">
        <v>850.28859999999997</v>
      </c>
      <c r="Q2321">
        <v>335.74959999999999</v>
      </c>
      <c r="R2321">
        <v>1084.17</v>
      </c>
      <c r="S2321">
        <v>370.05220000000003</v>
      </c>
      <c r="T2321">
        <v>792.07809999999995</v>
      </c>
      <c r="U2321">
        <v>507.26260000000002</v>
      </c>
      <c r="V2321">
        <v>1038.433</v>
      </c>
      <c r="W2321">
        <v>564.43359999999996</v>
      </c>
      <c r="X2321">
        <v>773.36760000000004</v>
      </c>
      <c r="Y2321">
        <v>590.42039999999997</v>
      </c>
      <c r="Z2321">
        <v>1020.7619999999999</v>
      </c>
      <c r="AA2321">
        <v>591.45989999999995</v>
      </c>
      <c r="AB2321">
        <v>753.61760000000004</v>
      </c>
      <c r="AC2321">
        <v>777.52549999999997</v>
      </c>
      <c r="AD2321">
        <v>1007.249</v>
      </c>
      <c r="AE2321">
        <v>779.60440000000006</v>
      </c>
      <c r="AF2321">
        <v>748.42020000000002</v>
      </c>
      <c r="AG2321">
        <v>874.19640000000004</v>
      </c>
      <c r="AH2321">
        <v>996.85419999999999</v>
      </c>
      <c r="AI2321">
        <v>818.06489999999997</v>
      </c>
      <c r="AJ2321">
        <v>781.68330000000003</v>
      </c>
      <c r="AK2321">
        <v>1059.223</v>
      </c>
      <c r="AL2321">
        <v>1028.038</v>
      </c>
      <c r="AM2321">
        <v>985.42</v>
      </c>
      <c r="AN2321">
        <v>814.94650000000001</v>
      </c>
      <c r="AO2321">
        <v>1160.2719999999999</v>
      </c>
      <c r="AP2321">
        <v>1033.2360000000001</v>
      </c>
      <c r="AQ2321">
        <v>1033.2360000000001</v>
      </c>
      <c r="AR2321">
        <v>897.06479999999999</v>
      </c>
      <c r="AS2321">
        <v>1323.249</v>
      </c>
      <c r="AT2321">
        <v>1111.1959999999999</v>
      </c>
      <c r="AU2321">
        <v>1178.7619999999999</v>
      </c>
      <c r="AV2321">
        <v>949.0385</v>
      </c>
      <c r="AW2321">
        <v>1399.13</v>
      </c>
      <c r="AX2321">
        <v>1134.0650000000001</v>
      </c>
      <c r="AY2321">
        <v>1221.3800000000001</v>
      </c>
      <c r="AZ2321">
        <v>0</v>
      </c>
      <c r="BA2321">
        <v>0</v>
      </c>
      <c r="BB2321">
        <v>0</v>
      </c>
      <c r="BC2321">
        <v>0</v>
      </c>
      <c r="BD2321">
        <v>0</v>
      </c>
    </row>
    <row r="2322" spans="1:56" x14ac:dyDescent="0.25">
      <c r="A2322">
        <v>2320</v>
      </c>
      <c r="B2322" t="s">
        <v>6018</v>
      </c>
      <c r="C2322" t="s">
        <v>6</v>
      </c>
      <c r="D2322">
        <v>78</v>
      </c>
      <c r="E2322" t="s">
        <v>6497</v>
      </c>
      <c r="F2322">
        <v>3036</v>
      </c>
      <c r="G2322">
        <v>2123</v>
      </c>
      <c r="H2322">
        <v>1104.7139999999999</v>
      </c>
      <c r="I2322">
        <v>715.39639999999997</v>
      </c>
      <c r="J2322">
        <v>1379.4110000000001</v>
      </c>
      <c r="K2322">
        <v>678.83609999999999</v>
      </c>
      <c r="L2322">
        <v>1097.797</v>
      </c>
      <c r="M2322">
        <v>912.03160000000003</v>
      </c>
      <c r="N2322">
        <v>1403.155</v>
      </c>
      <c r="O2322">
        <v>888.83680000000004</v>
      </c>
      <c r="P2322">
        <v>1103.7260000000001</v>
      </c>
      <c r="Q2322">
        <v>994.04520000000002</v>
      </c>
      <c r="R2322">
        <v>1389.2919999999999</v>
      </c>
      <c r="S2322">
        <v>936.73450000000003</v>
      </c>
      <c r="T2322">
        <v>1110.643</v>
      </c>
      <c r="U2322">
        <v>1201.55</v>
      </c>
      <c r="V2322">
        <v>1426.84</v>
      </c>
      <c r="W2322">
        <v>1154.1199999999999</v>
      </c>
      <c r="X2322">
        <v>1125.4649999999999</v>
      </c>
      <c r="Y2322">
        <v>1287.5160000000001</v>
      </c>
      <c r="Z2322">
        <v>1410.0419999999999</v>
      </c>
      <c r="AA2322">
        <v>1177.835</v>
      </c>
      <c r="AB2322">
        <v>1186.7280000000001</v>
      </c>
      <c r="AC2322">
        <v>1465.377</v>
      </c>
      <c r="AD2322">
        <v>1455.4960000000001</v>
      </c>
      <c r="AE2322">
        <v>1376.4459999999999</v>
      </c>
      <c r="AF2322">
        <v>1239.098</v>
      </c>
      <c r="AG2322">
        <v>1492.056</v>
      </c>
      <c r="AH2322">
        <v>1530.5930000000001</v>
      </c>
      <c r="AI2322">
        <v>1408.066</v>
      </c>
      <c r="AJ2322">
        <v>1265.777</v>
      </c>
      <c r="AK2322">
        <v>1661.0239999999999</v>
      </c>
      <c r="AL2322">
        <v>1547.3910000000001</v>
      </c>
      <c r="AM2322">
        <v>1580.9860000000001</v>
      </c>
      <c r="AN2322">
        <v>1281.587</v>
      </c>
      <c r="AO2322">
        <v>1731.18</v>
      </c>
      <c r="AP2322">
        <v>1581.9749999999999</v>
      </c>
      <c r="AQ2322">
        <v>1638.297</v>
      </c>
      <c r="AR2322">
        <v>1327.0409999999999</v>
      </c>
      <c r="AS2322">
        <v>1871.4929999999999</v>
      </c>
      <c r="AT2322">
        <v>1590.8679999999999</v>
      </c>
      <c r="AU2322">
        <v>1796.396</v>
      </c>
      <c r="AV2322">
        <v>1381.3869999999999</v>
      </c>
      <c r="AW2322">
        <v>1984.1379999999999</v>
      </c>
      <c r="AX2322">
        <v>1625.452</v>
      </c>
      <c r="AY2322">
        <v>1861.6120000000001</v>
      </c>
      <c r="AZ2322">
        <v>0</v>
      </c>
      <c r="BA2322">
        <v>0</v>
      </c>
      <c r="BB2322">
        <v>3</v>
      </c>
      <c r="BC2322">
        <v>0</v>
      </c>
      <c r="BD2322">
        <v>0</v>
      </c>
    </row>
    <row r="2323" spans="1:56" x14ac:dyDescent="0.25">
      <c r="A2323">
        <v>2321</v>
      </c>
      <c r="B2323" t="s">
        <v>8384</v>
      </c>
      <c r="C2323" t="s">
        <v>20</v>
      </c>
      <c r="D2323">
        <v>32</v>
      </c>
      <c r="E2323" t="s">
        <v>6497</v>
      </c>
      <c r="F2323">
        <v>2344</v>
      </c>
      <c r="G2323">
        <v>1172</v>
      </c>
      <c r="H2323">
        <v>355.72199999999998</v>
      </c>
      <c r="I2323">
        <v>209.48070000000001</v>
      </c>
      <c r="J2323">
        <v>570.14319999999998</v>
      </c>
      <c r="K2323">
        <v>236.15989999999999</v>
      </c>
      <c r="L2323">
        <v>307.30430000000001</v>
      </c>
      <c r="M2323">
        <v>370.5437</v>
      </c>
      <c r="N2323">
        <v>547.41660000000002</v>
      </c>
      <c r="O2323">
        <v>436.7475</v>
      </c>
      <c r="P2323">
        <v>291.47750000000002</v>
      </c>
      <c r="Q2323">
        <v>439.78590000000003</v>
      </c>
      <c r="R2323">
        <v>522.75049999999999</v>
      </c>
      <c r="S2323">
        <v>468.41969999999998</v>
      </c>
      <c r="T2323">
        <v>267.98309999999998</v>
      </c>
      <c r="U2323">
        <v>607.91769999999997</v>
      </c>
      <c r="V2323">
        <v>508.80070000000001</v>
      </c>
      <c r="W2323">
        <v>651.2355</v>
      </c>
      <c r="X2323">
        <v>254.76750000000001</v>
      </c>
      <c r="Y2323">
        <v>691.61659999999995</v>
      </c>
      <c r="Z2323">
        <v>497.78769999999997</v>
      </c>
      <c r="AA2323">
        <v>681.33780000000002</v>
      </c>
      <c r="AB2323">
        <v>251.83070000000001</v>
      </c>
      <c r="AC2323">
        <v>861.21680000000003</v>
      </c>
      <c r="AD2323">
        <v>493.38249999999999</v>
      </c>
      <c r="AE2323">
        <v>865.62199999999996</v>
      </c>
      <c r="AF2323">
        <v>252.56489999999999</v>
      </c>
      <c r="AG2323">
        <v>944.91560000000004</v>
      </c>
      <c r="AH2323">
        <v>487.50889999999998</v>
      </c>
      <c r="AI2323">
        <v>903.06619999999998</v>
      </c>
      <c r="AJ2323">
        <v>274.59089999999998</v>
      </c>
      <c r="AK2323">
        <v>1121.8579999999999</v>
      </c>
      <c r="AL2323">
        <v>511.73750000000001</v>
      </c>
      <c r="AM2323">
        <v>1068.9949999999999</v>
      </c>
      <c r="AN2323">
        <v>298.08530000000002</v>
      </c>
      <c r="AO2323">
        <v>1221.7090000000001</v>
      </c>
      <c r="AP2323">
        <v>510.26909999999998</v>
      </c>
      <c r="AQ2323">
        <v>1114.5160000000001</v>
      </c>
      <c r="AR2323">
        <v>370.0369</v>
      </c>
      <c r="AS2323">
        <v>1373.6890000000001</v>
      </c>
      <c r="AT2323">
        <v>570.47349999999994</v>
      </c>
      <c r="AU2323">
        <v>1254.748</v>
      </c>
      <c r="AV2323">
        <v>439.05169999999998</v>
      </c>
      <c r="AW2323">
        <v>1434.627</v>
      </c>
      <c r="AX2323">
        <v>609.38620000000003</v>
      </c>
      <c r="AY2323">
        <v>1275.306</v>
      </c>
      <c r="AZ2323">
        <v>0</v>
      </c>
      <c r="BA2323">
        <v>0</v>
      </c>
      <c r="BB2323">
        <v>0</v>
      </c>
      <c r="BC2323">
        <v>0</v>
      </c>
      <c r="BD2323">
        <v>0</v>
      </c>
    </row>
    <row r="2324" spans="1:56" x14ac:dyDescent="0.25">
      <c r="A2324">
        <v>2322</v>
      </c>
      <c r="B2324" t="s">
        <v>8385</v>
      </c>
      <c r="C2324" t="s">
        <v>20</v>
      </c>
      <c r="D2324">
        <v>86</v>
      </c>
      <c r="E2324" t="s">
        <v>6497</v>
      </c>
      <c r="F2324">
        <v>2446</v>
      </c>
      <c r="G2324">
        <v>2012</v>
      </c>
      <c r="H2324">
        <v>1048.5360000000001</v>
      </c>
      <c r="I2324">
        <v>617.79110000000003</v>
      </c>
      <c r="J2324">
        <v>1274.25</v>
      </c>
      <c r="K2324">
        <v>567.43259999999998</v>
      </c>
      <c r="L2324">
        <v>1062.0250000000001</v>
      </c>
      <c r="M2324">
        <v>776.0607</v>
      </c>
      <c r="N2324">
        <v>1285.0419999999999</v>
      </c>
      <c r="O2324">
        <v>775.16150000000005</v>
      </c>
      <c r="P2324">
        <v>1064.723</v>
      </c>
      <c r="Q2324">
        <v>848.00149999999996</v>
      </c>
      <c r="R2324">
        <v>1279.646</v>
      </c>
      <c r="S2324">
        <v>801.24</v>
      </c>
      <c r="T2324">
        <v>1065.6220000000001</v>
      </c>
      <c r="U2324">
        <v>969.40150000000006</v>
      </c>
      <c r="V2324">
        <v>1267.9559999999999</v>
      </c>
      <c r="W2324">
        <v>1003.573</v>
      </c>
      <c r="X2324">
        <v>1017.961</v>
      </c>
      <c r="Y2324">
        <v>1053.932</v>
      </c>
      <c r="Z2324">
        <v>1261.6610000000001</v>
      </c>
      <c r="AA2324">
        <v>1021.559</v>
      </c>
      <c r="AB2324">
        <v>1017.961</v>
      </c>
      <c r="AC2324">
        <v>1212.202</v>
      </c>
      <c r="AD2324">
        <v>1255.366</v>
      </c>
      <c r="AE2324">
        <v>1230.1869999999999</v>
      </c>
      <c r="AF2324">
        <v>1007.17</v>
      </c>
      <c r="AG2324">
        <v>1307.5229999999999</v>
      </c>
      <c r="AH2324">
        <v>1248.172</v>
      </c>
      <c r="AI2324">
        <v>1260.761</v>
      </c>
      <c r="AJ2324">
        <v>1008.07</v>
      </c>
      <c r="AK2324">
        <v>1419.0309999999999</v>
      </c>
      <c r="AL2324">
        <v>1263.4590000000001</v>
      </c>
      <c r="AM2324">
        <v>1420.83</v>
      </c>
      <c r="AN2324">
        <v>1028.7529999999999</v>
      </c>
      <c r="AO2324">
        <v>1500.864</v>
      </c>
      <c r="AP2324">
        <v>1255.366</v>
      </c>
      <c r="AQ2324">
        <v>1440.6130000000001</v>
      </c>
      <c r="AR2324">
        <v>1069.558</v>
      </c>
      <c r="AS2324">
        <v>1683.413</v>
      </c>
      <c r="AT2324">
        <v>1292.2360000000001</v>
      </c>
      <c r="AU2324">
        <v>1613.271</v>
      </c>
      <c r="AV2324">
        <v>1132.1669999999999</v>
      </c>
      <c r="AW2324">
        <v>1787.7270000000001</v>
      </c>
      <c r="AX2324">
        <v>1302.127</v>
      </c>
      <c r="AY2324">
        <v>1649.241</v>
      </c>
      <c r="AZ2324">
        <v>0</v>
      </c>
      <c r="BA2324">
        <v>0</v>
      </c>
      <c r="BB2324">
        <v>0</v>
      </c>
      <c r="BC2324">
        <v>0</v>
      </c>
      <c r="BD2324">
        <v>0</v>
      </c>
    </row>
    <row r="2325" spans="1:56" x14ac:dyDescent="0.25">
      <c r="A2325">
        <v>2323</v>
      </c>
      <c r="B2325" t="s">
        <v>8386</v>
      </c>
      <c r="C2325" t="s">
        <v>20</v>
      </c>
      <c r="D2325">
        <v>53</v>
      </c>
      <c r="E2325" t="s">
        <v>6497</v>
      </c>
      <c r="F2325">
        <v>2446</v>
      </c>
      <c r="G2325">
        <v>2012</v>
      </c>
      <c r="H2325">
        <v>804.86189999999999</v>
      </c>
      <c r="I2325">
        <v>260.66550000000001</v>
      </c>
      <c r="J2325">
        <v>1049.5219999999999</v>
      </c>
      <c r="K2325">
        <v>271.33600000000001</v>
      </c>
      <c r="L2325">
        <v>775.899</v>
      </c>
      <c r="M2325">
        <v>425.29629999999997</v>
      </c>
      <c r="N2325">
        <v>1019.797</v>
      </c>
      <c r="O2325">
        <v>485.50850000000003</v>
      </c>
      <c r="P2325">
        <v>756.84450000000004</v>
      </c>
      <c r="Q2325">
        <v>506.0874</v>
      </c>
      <c r="R2325">
        <v>1015.986</v>
      </c>
      <c r="S2325">
        <v>525.14189999999996</v>
      </c>
      <c r="T2325">
        <v>728.64390000000003</v>
      </c>
      <c r="U2325">
        <v>679.86440000000005</v>
      </c>
      <c r="V2325">
        <v>990.07159999999999</v>
      </c>
      <c r="W2325">
        <v>724.83299999999997</v>
      </c>
      <c r="X2325">
        <v>721.02210000000002</v>
      </c>
      <c r="Y2325">
        <v>775.13679999999999</v>
      </c>
      <c r="Z2325">
        <v>977.11450000000002</v>
      </c>
      <c r="AA2325">
        <v>769.80160000000001</v>
      </c>
      <c r="AB2325">
        <v>700.44320000000005</v>
      </c>
      <c r="AC2325">
        <v>955.01130000000001</v>
      </c>
      <c r="AD2325">
        <v>961.10879999999997</v>
      </c>
      <c r="AE2325">
        <v>980.16319999999996</v>
      </c>
      <c r="AF2325">
        <v>681.38869999999997</v>
      </c>
      <c r="AG2325">
        <v>1055.6189999999999</v>
      </c>
      <c r="AH2325">
        <v>945.86519999999996</v>
      </c>
      <c r="AI2325">
        <v>1046.473</v>
      </c>
      <c r="AJ2325">
        <v>680.62660000000005</v>
      </c>
      <c r="AK2325">
        <v>1222.5360000000001</v>
      </c>
      <c r="AL2325">
        <v>935.95680000000004</v>
      </c>
      <c r="AM2325">
        <v>1224.8230000000001</v>
      </c>
      <c r="AN2325">
        <v>674.52909999999997</v>
      </c>
      <c r="AO2325">
        <v>1336.1010000000001</v>
      </c>
      <c r="AP2325">
        <v>931.38369999999998</v>
      </c>
      <c r="AQ2325">
        <v>1269.029</v>
      </c>
      <c r="AR2325">
        <v>716.44899999999996</v>
      </c>
      <c r="AS2325">
        <v>1506.829</v>
      </c>
      <c r="AT2325">
        <v>955.01130000000001</v>
      </c>
      <c r="AU2325">
        <v>1433.66</v>
      </c>
      <c r="AV2325">
        <v>775.899</v>
      </c>
      <c r="AW2325">
        <v>1634.876</v>
      </c>
      <c r="AX2325">
        <v>949.67600000000004</v>
      </c>
      <c r="AY2325">
        <v>1471.769</v>
      </c>
      <c r="AZ2325">
        <v>0</v>
      </c>
      <c r="BA2325">
        <v>0</v>
      </c>
      <c r="BB2325">
        <v>0</v>
      </c>
      <c r="BC2325">
        <v>0</v>
      </c>
      <c r="BD2325">
        <v>0</v>
      </c>
    </row>
    <row r="2326" spans="1:56" x14ac:dyDescent="0.25">
      <c r="A2326">
        <v>2324</v>
      </c>
      <c r="B2326" t="s">
        <v>8387</v>
      </c>
      <c r="C2326" t="s">
        <v>6</v>
      </c>
      <c r="D2326">
        <v>51</v>
      </c>
      <c r="E2326" t="s">
        <v>6497</v>
      </c>
      <c r="F2326">
        <v>2428</v>
      </c>
      <c r="G2326">
        <v>1432</v>
      </c>
      <c r="H2326">
        <v>652.81759999999997</v>
      </c>
      <c r="I2326">
        <v>357.99669999999998</v>
      </c>
      <c r="J2326">
        <v>856.78549999999996</v>
      </c>
      <c r="K2326">
        <v>369.42860000000002</v>
      </c>
      <c r="L2326">
        <v>638.97910000000002</v>
      </c>
      <c r="M2326">
        <v>510.22059999999999</v>
      </c>
      <c r="N2326">
        <v>837.53189999999995</v>
      </c>
      <c r="O2326">
        <v>548.12609999999995</v>
      </c>
      <c r="P2326">
        <v>612.50530000000003</v>
      </c>
      <c r="Q2326">
        <v>567.98140000000001</v>
      </c>
      <c r="R2326">
        <v>826.1</v>
      </c>
      <c r="S2326">
        <v>586.03160000000003</v>
      </c>
      <c r="T2326">
        <v>587.83669999999995</v>
      </c>
      <c r="U2326">
        <v>743.67049999999995</v>
      </c>
      <c r="V2326">
        <v>796.61789999999996</v>
      </c>
      <c r="W2326">
        <v>771.94920000000002</v>
      </c>
      <c r="X2326">
        <v>572.19309999999996</v>
      </c>
      <c r="Y2326">
        <v>812.26149999999996</v>
      </c>
      <c r="Z2326">
        <v>783.38109999999995</v>
      </c>
      <c r="AA2326">
        <v>809.25310000000002</v>
      </c>
      <c r="AB2326">
        <v>577.60820000000001</v>
      </c>
      <c r="AC2326">
        <v>982.53560000000004</v>
      </c>
      <c r="AD2326">
        <v>780.37270000000001</v>
      </c>
      <c r="AE2326">
        <v>996.3741</v>
      </c>
      <c r="AF2326">
        <v>565.57460000000003</v>
      </c>
      <c r="AG2326">
        <v>1057.143</v>
      </c>
      <c r="AH2326">
        <v>789.21159999999998</v>
      </c>
      <c r="AI2326">
        <v>1022.112</v>
      </c>
      <c r="AJ2326">
        <v>595.05679999999995</v>
      </c>
      <c r="AK2326">
        <v>1228.019</v>
      </c>
      <c r="AL2326">
        <v>808.04970000000003</v>
      </c>
      <c r="AM2326">
        <v>1201.5450000000001</v>
      </c>
      <c r="AN2326">
        <v>608.89530000000002</v>
      </c>
      <c r="AO2326">
        <v>1301.423</v>
      </c>
      <c r="AP2326">
        <v>802.03300000000002</v>
      </c>
      <c r="AQ2326">
        <v>1255.6959999999999</v>
      </c>
      <c r="AR2326">
        <v>637.77570000000003</v>
      </c>
      <c r="AS2326">
        <v>1472.299</v>
      </c>
      <c r="AT2326">
        <v>840.22310000000004</v>
      </c>
      <c r="AU2326">
        <v>1416.046</v>
      </c>
      <c r="AV2326">
        <v>660.03769999999997</v>
      </c>
      <c r="AW2326">
        <v>1558.94</v>
      </c>
      <c r="AX2326">
        <v>841.14189999999996</v>
      </c>
      <c r="AY2326">
        <v>1454.8510000000001</v>
      </c>
      <c r="AZ2326">
        <v>0</v>
      </c>
      <c r="BA2326">
        <v>0</v>
      </c>
      <c r="BB2326">
        <v>0</v>
      </c>
      <c r="BC2326">
        <v>0</v>
      </c>
      <c r="BD2326">
        <v>0</v>
      </c>
    </row>
    <row r="2327" spans="1:56" x14ac:dyDescent="0.25">
      <c r="A2327">
        <v>2325</v>
      </c>
      <c r="B2327" t="s">
        <v>8388</v>
      </c>
      <c r="C2327" t="s">
        <v>6</v>
      </c>
      <c r="D2327">
        <v>70</v>
      </c>
      <c r="E2327" t="s">
        <v>6497</v>
      </c>
      <c r="F2327">
        <v>2040</v>
      </c>
      <c r="G2327">
        <v>1224</v>
      </c>
      <c r="H2327">
        <v>510.26909999999998</v>
      </c>
      <c r="I2327">
        <v>310.56670000000003</v>
      </c>
      <c r="J2327">
        <v>718.78200000000004</v>
      </c>
      <c r="K2327">
        <v>350.9477</v>
      </c>
      <c r="L2327">
        <v>455.20409999999998</v>
      </c>
      <c r="M2327">
        <v>392.7971</v>
      </c>
      <c r="N2327">
        <v>649.18520000000001</v>
      </c>
      <c r="O2327">
        <v>505.05360000000002</v>
      </c>
      <c r="P2327">
        <v>405.27850000000001</v>
      </c>
      <c r="Q2327">
        <v>458.87509999999997</v>
      </c>
      <c r="R2327">
        <v>624.07010000000002</v>
      </c>
      <c r="S2327">
        <v>507.33229999999998</v>
      </c>
      <c r="T2327">
        <v>341.40309999999999</v>
      </c>
      <c r="U2327">
        <v>602.77829999999994</v>
      </c>
      <c r="V2327">
        <v>545.51070000000004</v>
      </c>
      <c r="W2327">
        <v>689.41390000000001</v>
      </c>
      <c r="X2327">
        <v>301.02210000000002</v>
      </c>
      <c r="Y2327">
        <v>665.91959999999995</v>
      </c>
      <c r="Z2327">
        <v>522.01639999999998</v>
      </c>
      <c r="AA2327">
        <v>701.8954</v>
      </c>
      <c r="AB2327">
        <v>272.38830000000002</v>
      </c>
      <c r="AC2327">
        <v>831.84879999999998</v>
      </c>
      <c r="AD2327">
        <v>481.63529999999997</v>
      </c>
      <c r="AE2327">
        <v>873.69820000000004</v>
      </c>
      <c r="AF2327">
        <v>262.10950000000003</v>
      </c>
      <c r="AG2327">
        <v>924.35799999999995</v>
      </c>
      <c r="AH2327">
        <v>473.5591</v>
      </c>
      <c r="AI2327">
        <v>903.80039999999997</v>
      </c>
      <c r="AJ2327">
        <v>270.91989999999998</v>
      </c>
      <c r="AK2327">
        <v>1097.6289999999999</v>
      </c>
      <c r="AL2327">
        <v>484.57209999999998</v>
      </c>
      <c r="AM2327">
        <v>1068.9949999999999</v>
      </c>
      <c r="AN2327">
        <v>284.13549999999998</v>
      </c>
      <c r="AO2327">
        <v>1201.886</v>
      </c>
      <c r="AP2327">
        <v>488.97730000000001</v>
      </c>
      <c r="AQ2327">
        <v>1112.3130000000001</v>
      </c>
      <c r="AR2327">
        <v>349.47930000000002</v>
      </c>
      <c r="AS2327">
        <v>1355.3330000000001</v>
      </c>
      <c r="AT2327">
        <v>547.7133</v>
      </c>
      <c r="AU2327">
        <v>1261.356</v>
      </c>
      <c r="AV2327">
        <v>434.6465</v>
      </c>
      <c r="AW2327">
        <v>1459.59</v>
      </c>
      <c r="AX2327">
        <v>560.19479999999999</v>
      </c>
      <c r="AY2327">
        <v>1295.1289999999999</v>
      </c>
      <c r="AZ2327">
        <v>0</v>
      </c>
      <c r="BA2327">
        <v>0</v>
      </c>
      <c r="BB2327">
        <v>0</v>
      </c>
      <c r="BC2327">
        <v>0</v>
      </c>
      <c r="BD2327">
        <v>0</v>
      </c>
    </row>
    <row r="2328" spans="1:56" x14ac:dyDescent="0.25">
      <c r="A2328">
        <v>2326</v>
      </c>
      <c r="B2328" t="s">
        <v>8389</v>
      </c>
      <c r="C2328" t="s">
        <v>6</v>
      </c>
      <c r="D2328">
        <v>74</v>
      </c>
      <c r="E2328" t="s">
        <v>6497</v>
      </c>
      <c r="F2328">
        <v>2092</v>
      </c>
      <c r="G2328">
        <v>1568</v>
      </c>
      <c r="H2328">
        <v>856.85249999999996</v>
      </c>
      <c r="I2328">
        <v>364.39769999999999</v>
      </c>
      <c r="J2328">
        <v>1081.894</v>
      </c>
      <c r="K2328">
        <v>409.59440000000001</v>
      </c>
      <c r="L2328">
        <v>838.02059999999994</v>
      </c>
      <c r="M2328">
        <v>448.19979999999998</v>
      </c>
      <c r="N2328">
        <v>1013.158</v>
      </c>
      <c r="O2328">
        <v>556.48350000000005</v>
      </c>
      <c r="P2328">
        <v>797.53200000000004</v>
      </c>
      <c r="Q2328">
        <v>506.5788</v>
      </c>
      <c r="R2328">
        <v>1004.683</v>
      </c>
      <c r="S2328">
        <v>580.02329999999995</v>
      </c>
      <c r="T2328">
        <v>741.9778</v>
      </c>
      <c r="U2328">
        <v>641.22709999999995</v>
      </c>
      <c r="V2328">
        <v>932.18020000000001</v>
      </c>
      <c r="W2328">
        <v>738.21140000000003</v>
      </c>
      <c r="X2328">
        <v>719.37950000000001</v>
      </c>
      <c r="Y2328">
        <v>725.02909999999997</v>
      </c>
      <c r="Z2328">
        <v>924.64750000000004</v>
      </c>
      <c r="AA2328">
        <v>757.04330000000004</v>
      </c>
      <c r="AB2328">
        <v>692.07320000000004</v>
      </c>
      <c r="AC2328">
        <v>891.69159999999999</v>
      </c>
      <c r="AD2328">
        <v>900.16589999999997</v>
      </c>
      <c r="AE2328">
        <v>919.93960000000004</v>
      </c>
      <c r="AF2328">
        <v>672.29970000000003</v>
      </c>
      <c r="AG2328">
        <v>966.07770000000005</v>
      </c>
      <c r="AH2328">
        <v>895.3143</v>
      </c>
      <c r="AI2328">
        <v>951.44619999999998</v>
      </c>
      <c r="AJ2328">
        <v>697.72280000000001</v>
      </c>
      <c r="AK2328">
        <v>1146.864</v>
      </c>
      <c r="AL2328">
        <v>905.81560000000002</v>
      </c>
      <c r="AM2328">
        <v>1097.9010000000001</v>
      </c>
      <c r="AN2328">
        <v>716.55470000000003</v>
      </c>
      <c r="AO2328">
        <v>1241.0229999999999</v>
      </c>
      <c r="AP2328">
        <v>925.58910000000003</v>
      </c>
      <c r="AQ2328">
        <v>1153.4549999999999</v>
      </c>
      <c r="AR2328">
        <v>794.70719999999994</v>
      </c>
      <c r="AS2328">
        <v>1395.4459999999999</v>
      </c>
      <c r="AT2328">
        <v>983.02650000000006</v>
      </c>
      <c r="AU2328">
        <v>1294.6949999999999</v>
      </c>
      <c r="AV2328">
        <v>824.8383</v>
      </c>
      <c r="AW2328">
        <v>1483.9559999999999</v>
      </c>
      <c r="AX2328">
        <v>1006.566</v>
      </c>
      <c r="AY2328">
        <v>1343.6579999999999</v>
      </c>
      <c r="AZ2328">
        <v>0</v>
      </c>
      <c r="BA2328">
        <v>0</v>
      </c>
      <c r="BB2328">
        <v>0</v>
      </c>
      <c r="BC2328">
        <v>0</v>
      </c>
      <c r="BD2328">
        <v>0</v>
      </c>
    </row>
    <row r="2329" spans="1:56" x14ac:dyDescent="0.25">
      <c r="A2329">
        <v>2327</v>
      </c>
      <c r="B2329" t="s">
        <v>8390</v>
      </c>
      <c r="C2329" t="s">
        <v>20</v>
      </c>
      <c r="D2329">
        <v>79</v>
      </c>
      <c r="E2329" t="s">
        <v>6497</v>
      </c>
      <c r="F2329">
        <v>2428</v>
      </c>
      <c r="G2329">
        <v>1252</v>
      </c>
      <c r="H2329">
        <v>637.4606</v>
      </c>
      <c r="I2329">
        <v>529.1771</v>
      </c>
      <c r="J2329">
        <v>883.21720000000005</v>
      </c>
      <c r="K2329">
        <v>455.73259999999999</v>
      </c>
      <c r="L2329">
        <v>654.40940000000001</v>
      </c>
      <c r="M2329">
        <v>692.07320000000004</v>
      </c>
      <c r="N2329">
        <v>915.23149999999998</v>
      </c>
      <c r="O2329">
        <v>659.11739999999998</v>
      </c>
      <c r="P2329">
        <v>652.52620000000002</v>
      </c>
      <c r="Q2329">
        <v>732.56179999999995</v>
      </c>
      <c r="R2329">
        <v>902.04920000000004</v>
      </c>
      <c r="S2329">
        <v>699.60599999999999</v>
      </c>
      <c r="T2329">
        <v>653.46780000000001</v>
      </c>
      <c r="U2329">
        <v>925.58910000000003</v>
      </c>
      <c r="V2329">
        <v>913.34829999999999</v>
      </c>
      <c r="W2329">
        <v>908.64030000000002</v>
      </c>
      <c r="X2329">
        <v>655.351</v>
      </c>
      <c r="Y2329">
        <v>945.36260000000004</v>
      </c>
      <c r="Z2329">
        <v>904.87400000000002</v>
      </c>
      <c r="AA2329">
        <v>933.12180000000001</v>
      </c>
      <c r="AB2329">
        <v>630.86940000000004</v>
      </c>
      <c r="AC2329">
        <v>1119.558</v>
      </c>
      <c r="AD2329">
        <v>886.0421</v>
      </c>
      <c r="AE2329">
        <v>1144.039</v>
      </c>
      <c r="AF2329">
        <v>603.56320000000005</v>
      </c>
      <c r="AG2329">
        <v>1171.346</v>
      </c>
      <c r="AH2329">
        <v>860.61900000000003</v>
      </c>
      <c r="AI2329">
        <v>1177.9369999999999</v>
      </c>
      <c r="AJ2329">
        <v>578.14009999999996</v>
      </c>
      <c r="AK2329">
        <v>1351.191</v>
      </c>
      <c r="AL2329">
        <v>834.25429999999994</v>
      </c>
      <c r="AM2329">
        <v>1365.3140000000001</v>
      </c>
      <c r="AN2329">
        <v>561.63440000000003</v>
      </c>
      <c r="AO2329">
        <v>1417.1020000000001</v>
      </c>
      <c r="AP2329">
        <v>815.42229999999995</v>
      </c>
      <c r="AQ2329">
        <v>1420.8689999999999</v>
      </c>
      <c r="AR2329">
        <v>545.90729999999996</v>
      </c>
      <c r="AS2329">
        <v>1606.145</v>
      </c>
      <c r="AT2329">
        <v>799.41520000000003</v>
      </c>
      <c r="AU2329">
        <v>1606.3630000000001</v>
      </c>
      <c r="AV2329">
        <v>541.35</v>
      </c>
      <c r="AW2329">
        <v>1648.298</v>
      </c>
      <c r="AX2329">
        <v>782.46640000000002</v>
      </c>
      <c r="AY2329">
        <v>1628.961</v>
      </c>
      <c r="AZ2329">
        <v>0</v>
      </c>
      <c r="BA2329">
        <v>0</v>
      </c>
      <c r="BB2329">
        <v>0</v>
      </c>
      <c r="BC2329">
        <v>0</v>
      </c>
      <c r="BD2329">
        <v>0</v>
      </c>
    </row>
    <row r="2330" spans="1:56" x14ac:dyDescent="0.25">
      <c r="A2330">
        <v>2328</v>
      </c>
      <c r="B2330" t="s">
        <v>6019</v>
      </c>
      <c r="C2330" t="s">
        <v>6</v>
      </c>
      <c r="D2330">
        <v>53</v>
      </c>
      <c r="E2330" t="s">
        <v>6497</v>
      </c>
      <c r="F2330">
        <v>2445</v>
      </c>
      <c r="G2330">
        <v>1631</v>
      </c>
      <c r="H2330">
        <v>813.24580000000003</v>
      </c>
      <c r="I2330">
        <v>432.15589999999997</v>
      </c>
      <c r="J2330">
        <v>1019.797</v>
      </c>
      <c r="K2330">
        <v>441.3021</v>
      </c>
      <c r="L2330">
        <v>782.75869999999998</v>
      </c>
      <c r="M2330">
        <v>594.50019999999995</v>
      </c>
      <c r="N2330">
        <v>983.21199999999999</v>
      </c>
      <c r="O2330">
        <v>652.42589999999996</v>
      </c>
      <c r="P2330">
        <v>761.41759999999999</v>
      </c>
      <c r="Q2330">
        <v>650.90160000000003</v>
      </c>
      <c r="R2330">
        <v>978.63890000000004</v>
      </c>
      <c r="S2330">
        <v>665.38300000000004</v>
      </c>
      <c r="T2330">
        <v>727.11959999999999</v>
      </c>
      <c r="U2330">
        <v>833.06259999999997</v>
      </c>
      <c r="V2330">
        <v>937.48109999999997</v>
      </c>
      <c r="W2330">
        <v>877.26900000000001</v>
      </c>
      <c r="X2330">
        <v>709.58939999999996</v>
      </c>
      <c r="Y2330">
        <v>908.51829999999995</v>
      </c>
      <c r="Z2330">
        <v>931.38369999999998</v>
      </c>
      <c r="AA2330">
        <v>900.89649999999995</v>
      </c>
      <c r="AB2330">
        <v>692.82150000000001</v>
      </c>
      <c r="AC2330">
        <v>1090.6790000000001</v>
      </c>
      <c r="AD2330">
        <v>914.61580000000004</v>
      </c>
      <c r="AE2330">
        <v>1115.8309999999999</v>
      </c>
      <c r="AF2330">
        <v>682.15089999999998</v>
      </c>
      <c r="AG2330">
        <v>1189</v>
      </c>
      <c r="AH2330">
        <v>915.37789999999995</v>
      </c>
      <c r="AI2330">
        <v>1144.0319999999999</v>
      </c>
      <c r="AJ2330">
        <v>692.05930000000001</v>
      </c>
      <c r="AK2330">
        <v>1363.54</v>
      </c>
      <c r="AL2330">
        <v>929.09720000000004</v>
      </c>
      <c r="AM2330">
        <v>1318.5709999999999</v>
      </c>
      <c r="AN2330">
        <v>732.45479999999998</v>
      </c>
      <c r="AO2330">
        <v>1439.758</v>
      </c>
      <c r="AP2330">
        <v>959.58439999999996</v>
      </c>
      <c r="AQ2330">
        <v>1340.674</v>
      </c>
      <c r="AR2330">
        <v>778.94780000000003</v>
      </c>
      <c r="AS2330">
        <v>1601.34</v>
      </c>
      <c r="AT2330">
        <v>1006.077</v>
      </c>
      <c r="AU2330">
        <v>1500.732</v>
      </c>
      <c r="AV2330">
        <v>804.86189999999999</v>
      </c>
      <c r="AW2330">
        <v>1701.1849999999999</v>
      </c>
      <c r="AX2330">
        <v>1018.675</v>
      </c>
      <c r="AY2330">
        <v>1541.248</v>
      </c>
      <c r="AZ2330">
        <v>0</v>
      </c>
      <c r="BA2330">
        <v>0</v>
      </c>
      <c r="BB2330">
        <v>0</v>
      </c>
      <c r="BC2330">
        <v>3</v>
      </c>
      <c r="BD2330">
        <v>0</v>
      </c>
    </row>
    <row r="2331" spans="1:56" x14ac:dyDescent="0.25">
      <c r="A2331">
        <v>2329</v>
      </c>
      <c r="B2331" t="s">
        <v>8391</v>
      </c>
      <c r="C2331" t="s">
        <v>20</v>
      </c>
      <c r="D2331">
        <v>23</v>
      </c>
      <c r="E2331" t="s">
        <v>6497</v>
      </c>
      <c r="F2331">
        <v>2446</v>
      </c>
      <c r="G2331">
        <v>1504</v>
      </c>
      <c r="H2331">
        <v>753.03359999999998</v>
      </c>
      <c r="I2331">
        <v>320.1155</v>
      </c>
      <c r="J2331">
        <v>961.10879999999997</v>
      </c>
      <c r="K2331">
        <v>308.68279999999999</v>
      </c>
      <c r="L2331">
        <v>743.88750000000005</v>
      </c>
      <c r="M2331">
        <v>496.17899999999997</v>
      </c>
      <c r="N2331">
        <v>970.25490000000002</v>
      </c>
      <c r="O2331">
        <v>509.1361</v>
      </c>
      <c r="P2331">
        <v>735.50350000000003</v>
      </c>
      <c r="Q2331">
        <v>551.81820000000005</v>
      </c>
      <c r="R2331">
        <v>962.63310000000001</v>
      </c>
      <c r="S2331">
        <v>547.24509999999998</v>
      </c>
      <c r="T2331">
        <v>714.16250000000002</v>
      </c>
      <c r="U2331">
        <v>724.07079999999996</v>
      </c>
      <c r="V2331">
        <v>948.15170000000001</v>
      </c>
      <c r="W2331">
        <v>750.74710000000005</v>
      </c>
      <c r="X2331">
        <v>699.68100000000004</v>
      </c>
      <c r="Y2331">
        <v>789.61829999999998</v>
      </c>
      <c r="Z2331">
        <v>935.95680000000004</v>
      </c>
      <c r="AA2331">
        <v>793.42920000000004</v>
      </c>
      <c r="AB2331">
        <v>674.52909999999997</v>
      </c>
      <c r="AC2331">
        <v>971.01710000000003</v>
      </c>
      <c r="AD2331">
        <v>918.42669999999998</v>
      </c>
      <c r="AE2331">
        <v>993.88239999999996</v>
      </c>
      <c r="AF2331">
        <v>660.80989999999997</v>
      </c>
      <c r="AG2331">
        <v>1070.8630000000001</v>
      </c>
      <c r="AH2331">
        <v>900.89649999999995</v>
      </c>
      <c r="AI2331">
        <v>1037.327</v>
      </c>
      <c r="AJ2331">
        <v>666.90729999999996</v>
      </c>
      <c r="AK2331">
        <v>1249.9749999999999</v>
      </c>
      <c r="AL2331">
        <v>919.95100000000002</v>
      </c>
      <c r="AM2331">
        <v>1221.7739999999999</v>
      </c>
      <c r="AN2331">
        <v>670.7183</v>
      </c>
      <c r="AO2331">
        <v>1354.394</v>
      </c>
      <c r="AP2331">
        <v>916.14009999999996</v>
      </c>
      <c r="AQ2331">
        <v>1269.7919999999999</v>
      </c>
      <c r="AR2331">
        <v>716.75930000000005</v>
      </c>
      <c r="AS2331">
        <v>1510.414</v>
      </c>
      <c r="AT2331">
        <v>963.39530000000002</v>
      </c>
      <c r="AU2331">
        <v>1435.1849999999999</v>
      </c>
      <c r="AV2331">
        <v>756.84450000000004</v>
      </c>
      <c r="AW2331">
        <v>1618.1079999999999</v>
      </c>
      <c r="AX2331">
        <v>976.35239999999999</v>
      </c>
      <c r="AY2331">
        <v>1480.153</v>
      </c>
      <c r="AZ2331">
        <v>0</v>
      </c>
      <c r="BA2331">
        <v>0</v>
      </c>
      <c r="BB2331">
        <v>0</v>
      </c>
      <c r="BC2331">
        <v>0</v>
      </c>
      <c r="BD2331">
        <v>0</v>
      </c>
    </row>
    <row r="2332" spans="1:56" x14ac:dyDescent="0.25">
      <c r="A2332">
        <v>2330</v>
      </c>
      <c r="B2332" t="s">
        <v>8392</v>
      </c>
      <c r="C2332" t="s">
        <v>6</v>
      </c>
      <c r="D2332">
        <v>64</v>
      </c>
      <c r="E2332" t="s">
        <v>6497</v>
      </c>
      <c r="F2332">
        <v>2446</v>
      </c>
      <c r="G2332">
        <v>2012</v>
      </c>
      <c r="H2332">
        <v>1115.6659999999999</v>
      </c>
      <c r="I2332">
        <v>607.7527</v>
      </c>
      <c r="J2332">
        <v>1346.248</v>
      </c>
      <c r="K2332">
        <v>656.88009999999997</v>
      </c>
      <c r="L2332">
        <v>1080.009</v>
      </c>
      <c r="M2332">
        <v>756.71950000000004</v>
      </c>
      <c r="N2332">
        <v>1301.875</v>
      </c>
      <c r="O2332">
        <v>847.84280000000001</v>
      </c>
      <c r="P2332">
        <v>1057.03</v>
      </c>
      <c r="Q2332">
        <v>792.37649999999996</v>
      </c>
      <c r="R2332">
        <v>1281.068</v>
      </c>
      <c r="S2332">
        <v>865.4615</v>
      </c>
      <c r="T2332">
        <v>988.88589999999999</v>
      </c>
      <c r="U2332">
        <v>948.47469999999998</v>
      </c>
      <c r="V2332">
        <v>1209.9590000000001</v>
      </c>
      <c r="W2332">
        <v>1052.2760000000001</v>
      </c>
      <c r="X2332">
        <v>948.47469999999998</v>
      </c>
      <c r="Y2332">
        <v>1018.204</v>
      </c>
      <c r="Z2332">
        <v>1193.086</v>
      </c>
      <c r="AA2332">
        <v>1074.0899999999999</v>
      </c>
      <c r="AB2332">
        <v>903.30920000000003</v>
      </c>
      <c r="AC2332">
        <v>1198.866</v>
      </c>
      <c r="AD2332">
        <v>1140.23</v>
      </c>
      <c r="AE2332">
        <v>1267.8019999999999</v>
      </c>
      <c r="AF2332">
        <v>877.95309999999995</v>
      </c>
      <c r="AG2332">
        <v>1285.2349999999999</v>
      </c>
      <c r="AH2332">
        <v>1125.9670000000001</v>
      </c>
      <c r="AI2332">
        <v>1297.913</v>
      </c>
      <c r="AJ2332">
        <v>860.52089999999998</v>
      </c>
      <c r="AK2332">
        <v>1461.9349999999999</v>
      </c>
      <c r="AL2332">
        <v>1103.174</v>
      </c>
      <c r="AM2332">
        <v>1487.3</v>
      </c>
      <c r="AN2332">
        <v>858.14369999999997</v>
      </c>
      <c r="AO2332">
        <v>1566.528</v>
      </c>
      <c r="AP2332">
        <v>1100.6110000000001</v>
      </c>
      <c r="AQ2332">
        <v>1526.117</v>
      </c>
      <c r="AR2332">
        <v>881.91499999999996</v>
      </c>
      <c r="AS2332">
        <v>1748.7750000000001</v>
      </c>
      <c r="AT2332">
        <v>1110.1189999999999</v>
      </c>
      <c r="AU2332">
        <v>1702.817</v>
      </c>
      <c r="AV2332">
        <v>914.40250000000003</v>
      </c>
      <c r="AW2332">
        <v>1855.7460000000001</v>
      </c>
      <c r="AX2332">
        <v>1128.3440000000001</v>
      </c>
      <c r="AY2332">
        <v>1744.8130000000001</v>
      </c>
      <c r="AZ2332">
        <v>0</v>
      </c>
      <c r="BA2332">
        <v>0</v>
      </c>
      <c r="BB2332">
        <v>0</v>
      </c>
      <c r="BC2332">
        <v>0</v>
      </c>
      <c r="BD2332">
        <v>0</v>
      </c>
    </row>
    <row r="2333" spans="1:56" x14ac:dyDescent="0.25">
      <c r="A2333">
        <v>2331</v>
      </c>
      <c r="B2333" t="s">
        <v>8393</v>
      </c>
      <c r="C2333" t="s">
        <v>6</v>
      </c>
      <c r="D2333">
        <v>67</v>
      </c>
      <c r="E2333" t="s">
        <v>6497</v>
      </c>
      <c r="F2333">
        <v>3036</v>
      </c>
      <c r="G2333">
        <v>2104</v>
      </c>
      <c r="H2333">
        <v>1341.9590000000001</v>
      </c>
      <c r="I2333">
        <v>668.3809</v>
      </c>
      <c r="J2333">
        <v>1588.3140000000001</v>
      </c>
      <c r="K2333">
        <v>680.8546</v>
      </c>
      <c r="L2333">
        <v>1313.893</v>
      </c>
      <c r="M2333">
        <v>834.69650000000001</v>
      </c>
      <c r="N2333">
        <v>1548.8140000000001</v>
      </c>
      <c r="O2333">
        <v>882.51220000000001</v>
      </c>
      <c r="P2333">
        <v>1294.143</v>
      </c>
      <c r="Q2333">
        <v>911.61739999999998</v>
      </c>
      <c r="R2333">
        <v>1548.8140000000001</v>
      </c>
      <c r="S2333">
        <v>916.81479999999999</v>
      </c>
      <c r="T2333">
        <v>1256.722</v>
      </c>
      <c r="U2333">
        <v>1093.5250000000001</v>
      </c>
      <c r="V2333">
        <v>1517.63</v>
      </c>
      <c r="W2333">
        <v>1124.7090000000001</v>
      </c>
      <c r="X2333">
        <v>1240.0909999999999</v>
      </c>
      <c r="Y2333">
        <v>1162.1300000000001</v>
      </c>
      <c r="Z2333">
        <v>1518.6690000000001</v>
      </c>
      <c r="AA2333">
        <v>1159.0119999999999</v>
      </c>
      <c r="AB2333">
        <v>1228.6569999999999</v>
      </c>
      <c r="AC2333">
        <v>1329.4849999999999</v>
      </c>
      <c r="AD2333">
        <v>1495.8009999999999</v>
      </c>
      <c r="AE2333">
        <v>1359.63</v>
      </c>
      <c r="AF2333">
        <v>1238.0119999999999</v>
      </c>
      <c r="AG2333">
        <v>1414.722</v>
      </c>
      <c r="AH2333">
        <v>1489.5640000000001</v>
      </c>
      <c r="AI2333">
        <v>1403.288</v>
      </c>
      <c r="AJ2333">
        <v>1228.6569999999999</v>
      </c>
      <c r="AK2333">
        <v>1582.077</v>
      </c>
      <c r="AL2333">
        <v>1473.972</v>
      </c>
      <c r="AM2333">
        <v>1593.511</v>
      </c>
      <c r="AN2333">
        <v>1208.9069999999999</v>
      </c>
      <c r="AO2333">
        <v>1675.63</v>
      </c>
      <c r="AP2333">
        <v>1475.0119999999999</v>
      </c>
      <c r="AQ2333">
        <v>1619.498</v>
      </c>
      <c r="AR2333">
        <v>1249.4459999999999</v>
      </c>
      <c r="AS2333">
        <v>1850.261</v>
      </c>
      <c r="AT2333">
        <v>1491.643</v>
      </c>
      <c r="AU2333">
        <v>1780.616</v>
      </c>
      <c r="AV2333">
        <v>1310.7750000000001</v>
      </c>
      <c r="AW2333">
        <v>1973.9580000000001</v>
      </c>
      <c r="AX2333">
        <v>1510.354</v>
      </c>
      <c r="AY2333">
        <v>1835.7080000000001</v>
      </c>
      <c r="AZ2333">
        <v>0</v>
      </c>
      <c r="BA2333">
        <v>0</v>
      </c>
      <c r="BB2333">
        <v>0</v>
      </c>
      <c r="BC2333">
        <v>0</v>
      </c>
      <c r="BD2333">
        <v>0</v>
      </c>
    </row>
    <row r="2334" spans="1:56" x14ac:dyDescent="0.25">
      <c r="A2334">
        <v>2332</v>
      </c>
      <c r="B2334" t="s">
        <v>8394</v>
      </c>
      <c r="C2334" t="s">
        <v>20</v>
      </c>
      <c r="D2334">
        <v>36</v>
      </c>
      <c r="E2334" t="s">
        <v>6497</v>
      </c>
      <c r="F2334">
        <v>2446</v>
      </c>
      <c r="G2334">
        <v>2012</v>
      </c>
      <c r="H2334">
        <v>717.49630000000002</v>
      </c>
      <c r="I2334">
        <v>153.4802</v>
      </c>
      <c r="J2334">
        <v>935.00509999999997</v>
      </c>
      <c r="K2334">
        <v>115.8163</v>
      </c>
      <c r="L2334">
        <v>702.44809999999995</v>
      </c>
      <c r="M2334">
        <v>301.28469999999999</v>
      </c>
      <c r="N2334">
        <v>934.9529</v>
      </c>
      <c r="O2334">
        <v>334.39690000000002</v>
      </c>
      <c r="P2334">
        <v>694.88930000000005</v>
      </c>
      <c r="Q2334">
        <v>349.37560000000002</v>
      </c>
      <c r="R2334">
        <v>935.93790000000001</v>
      </c>
      <c r="S2334">
        <v>352.03539999999998</v>
      </c>
      <c r="T2334">
        <v>683.59889999999996</v>
      </c>
      <c r="U2334">
        <v>524.46910000000003</v>
      </c>
      <c r="V2334">
        <v>919.93949999999995</v>
      </c>
      <c r="W2334">
        <v>534.76589999999999</v>
      </c>
      <c r="X2334">
        <v>663.82529999999997</v>
      </c>
      <c r="Y2334">
        <v>594.1472</v>
      </c>
      <c r="Z2334">
        <v>917.11469999999997</v>
      </c>
      <c r="AA2334">
        <v>582.84810000000004</v>
      </c>
      <c r="AB2334">
        <v>662.88369999999998</v>
      </c>
      <c r="AC2334">
        <v>756.10170000000005</v>
      </c>
      <c r="AD2334">
        <v>912.4067</v>
      </c>
      <c r="AE2334">
        <v>760.8098</v>
      </c>
      <c r="AF2334">
        <v>655.351</v>
      </c>
      <c r="AG2334">
        <v>845.55340000000001</v>
      </c>
      <c r="AH2334">
        <v>902.04920000000004</v>
      </c>
      <c r="AI2334">
        <v>801.29840000000002</v>
      </c>
      <c r="AJ2334">
        <v>676.06610000000001</v>
      </c>
      <c r="AK2334">
        <v>1002.8</v>
      </c>
      <c r="AL2334">
        <v>919.93949999999995</v>
      </c>
      <c r="AM2334">
        <v>964.19449999999995</v>
      </c>
      <c r="AN2334">
        <v>700.54759999999999</v>
      </c>
      <c r="AO2334">
        <v>1106.376</v>
      </c>
      <c r="AP2334">
        <v>918.99789999999996</v>
      </c>
      <c r="AQ2334">
        <v>1022.573</v>
      </c>
      <c r="AR2334">
        <v>728.79549999999995</v>
      </c>
      <c r="AS2334">
        <v>1251.3810000000001</v>
      </c>
      <c r="AT2334">
        <v>951.9538</v>
      </c>
      <c r="AU2334">
        <v>1166.6379999999999</v>
      </c>
      <c r="AV2334">
        <v>773.99210000000005</v>
      </c>
      <c r="AW2334">
        <v>1341.7750000000001</v>
      </c>
      <c r="AX2334">
        <v>962.31129999999996</v>
      </c>
      <c r="AY2334">
        <v>1209.01</v>
      </c>
      <c r="AZ2334">
        <v>0</v>
      </c>
      <c r="BA2334">
        <v>0</v>
      </c>
      <c r="BB2334">
        <v>0</v>
      </c>
      <c r="BC2334">
        <v>0</v>
      </c>
      <c r="BD2334">
        <v>0</v>
      </c>
    </row>
    <row r="2335" spans="1:56" x14ac:dyDescent="0.25">
      <c r="A2335">
        <v>2333</v>
      </c>
      <c r="B2335" t="s">
        <v>8395</v>
      </c>
      <c r="C2335" t="s">
        <v>6</v>
      </c>
      <c r="D2335">
        <v>62</v>
      </c>
      <c r="E2335" t="s">
        <v>6497</v>
      </c>
      <c r="F2335">
        <v>2428</v>
      </c>
      <c r="G2335">
        <v>1696</v>
      </c>
      <c r="H2335">
        <v>986.76499999999999</v>
      </c>
      <c r="I2335">
        <v>786.32839999999999</v>
      </c>
      <c r="J2335">
        <v>1215.835</v>
      </c>
      <c r="K2335">
        <v>771.64440000000002</v>
      </c>
      <c r="L2335">
        <v>972.08109999999999</v>
      </c>
      <c r="M2335">
        <v>908.2056</v>
      </c>
      <c r="N2335">
        <v>1203.354</v>
      </c>
      <c r="O2335">
        <v>944.18150000000003</v>
      </c>
      <c r="P2335">
        <v>944.91560000000004</v>
      </c>
      <c r="Q2335">
        <v>941.24459999999999</v>
      </c>
      <c r="R2335">
        <v>1193.075</v>
      </c>
      <c r="S2335">
        <v>973.54939999999999</v>
      </c>
      <c r="T2335">
        <v>911.87660000000005</v>
      </c>
      <c r="U2335">
        <v>1055.046</v>
      </c>
      <c r="V2335">
        <v>1129.6949999999999</v>
      </c>
      <c r="W2335">
        <v>1140.9469999999999</v>
      </c>
      <c r="X2335">
        <v>872.22979999999995</v>
      </c>
      <c r="Y2335">
        <v>1090.287</v>
      </c>
      <c r="Z2335">
        <v>1120.1400000000001</v>
      </c>
      <c r="AA2335">
        <v>1170.144</v>
      </c>
      <c r="AB2335">
        <v>825.24099999999999</v>
      </c>
      <c r="AC2335">
        <v>1220.9749999999999</v>
      </c>
      <c r="AD2335">
        <v>1047.96</v>
      </c>
      <c r="AE2335">
        <v>1315.027</v>
      </c>
      <c r="AF2335">
        <v>788.53099999999995</v>
      </c>
      <c r="AG2335">
        <v>1275.306</v>
      </c>
      <c r="AH2335">
        <v>1017.601</v>
      </c>
      <c r="AI2335">
        <v>1338.4469999999999</v>
      </c>
      <c r="AJ2335">
        <v>732.73180000000002</v>
      </c>
      <c r="AK2335">
        <v>1416.2719999999999</v>
      </c>
      <c r="AL2335">
        <v>958.86540000000002</v>
      </c>
      <c r="AM2335">
        <v>1482.35</v>
      </c>
      <c r="AN2335">
        <v>703.36379999999997</v>
      </c>
      <c r="AO2335">
        <v>1490.4259999999999</v>
      </c>
      <c r="AP2335">
        <v>933.90260000000001</v>
      </c>
      <c r="AQ2335">
        <v>1497.0340000000001</v>
      </c>
      <c r="AR2335">
        <v>684.27459999999996</v>
      </c>
      <c r="AS2335">
        <v>1625.519</v>
      </c>
      <c r="AT2335">
        <v>903.80039999999997</v>
      </c>
      <c r="AU2335">
        <v>1637.2660000000001</v>
      </c>
      <c r="AV2335">
        <v>714.3768</v>
      </c>
      <c r="AW2335">
        <v>1730.51</v>
      </c>
      <c r="AX2335">
        <v>903.06619999999998</v>
      </c>
      <c r="AY2335">
        <v>1660.761</v>
      </c>
      <c r="AZ2335">
        <v>0</v>
      </c>
      <c r="BA2335">
        <v>0</v>
      </c>
      <c r="BB2335">
        <v>0</v>
      </c>
      <c r="BC2335">
        <v>0</v>
      </c>
      <c r="BD2335">
        <v>0</v>
      </c>
    </row>
    <row r="2336" spans="1:56" x14ac:dyDescent="0.25">
      <c r="A2336">
        <v>2334</v>
      </c>
      <c r="B2336" t="s">
        <v>8396</v>
      </c>
      <c r="C2336" t="s">
        <v>6</v>
      </c>
      <c r="D2336">
        <v>44</v>
      </c>
      <c r="E2336" t="s">
        <v>6497</v>
      </c>
      <c r="F2336">
        <v>2446</v>
      </c>
      <c r="G2336">
        <v>2012</v>
      </c>
      <c r="H2336">
        <v>999.74300000000005</v>
      </c>
      <c r="I2336">
        <v>386.69970000000001</v>
      </c>
      <c r="J2336">
        <v>1221.1199999999999</v>
      </c>
      <c r="K2336">
        <v>380.31389999999999</v>
      </c>
      <c r="L2336">
        <v>974.90909999999997</v>
      </c>
      <c r="M2336">
        <v>544.92729999999995</v>
      </c>
      <c r="N2336">
        <v>1195.576</v>
      </c>
      <c r="O2336">
        <v>576.1472</v>
      </c>
      <c r="P2336">
        <v>967.10410000000002</v>
      </c>
      <c r="Q2336">
        <v>593.88559999999995</v>
      </c>
      <c r="R2336">
        <v>1194.1569999999999</v>
      </c>
      <c r="S2336">
        <v>616.59090000000003</v>
      </c>
      <c r="T2336">
        <v>929.49850000000004</v>
      </c>
      <c r="U2336">
        <v>754.95140000000004</v>
      </c>
      <c r="V2336">
        <v>1156.5519999999999</v>
      </c>
      <c r="W2336">
        <v>789.00940000000003</v>
      </c>
      <c r="X2336">
        <v>908.21220000000005</v>
      </c>
      <c r="Y2336">
        <v>823.06730000000005</v>
      </c>
      <c r="Z2336">
        <v>1145.9079999999999</v>
      </c>
      <c r="AA2336">
        <v>835.83910000000003</v>
      </c>
      <c r="AB2336">
        <v>902.53589999999997</v>
      </c>
      <c r="AC2336">
        <v>1001.162</v>
      </c>
      <c r="AD2336">
        <v>1131.7180000000001</v>
      </c>
      <c r="AE2336">
        <v>1006.129</v>
      </c>
      <c r="AF2336">
        <v>901.55939999999998</v>
      </c>
      <c r="AG2336">
        <v>1094.751</v>
      </c>
      <c r="AH2336">
        <v>1125.463</v>
      </c>
      <c r="AI2336">
        <v>1046.2049999999999</v>
      </c>
      <c r="AJ2336">
        <v>914.43880000000001</v>
      </c>
      <c r="AK2336">
        <v>1253.2670000000001</v>
      </c>
      <c r="AL2336">
        <v>1135.3699999999999</v>
      </c>
      <c r="AM2336">
        <v>1208.684</v>
      </c>
      <c r="AN2336">
        <v>944.16060000000004</v>
      </c>
      <c r="AO2336">
        <v>1352.3389999999999</v>
      </c>
      <c r="AP2336">
        <v>1156.1759999999999</v>
      </c>
      <c r="AQ2336">
        <v>1262.183</v>
      </c>
      <c r="AR2336">
        <v>993.69680000000005</v>
      </c>
      <c r="AS2336">
        <v>1491.0409999999999</v>
      </c>
      <c r="AT2336">
        <v>1189.8599999999999</v>
      </c>
      <c r="AU2336">
        <v>1389.9870000000001</v>
      </c>
      <c r="AV2336">
        <v>1053.4480000000001</v>
      </c>
      <c r="AW2336">
        <v>1585.96</v>
      </c>
      <c r="AX2336">
        <v>1205.5940000000001</v>
      </c>
      <c r="AY2336">
        <v>1437.1210000000001</v>
      </c>
      <c r="AZ2336">
        <v>0</v>
      </c>
      <c r="BA2336">
        <v>0</v>
      </c>
      <c r="BB2336">
        <v>0</v>
      </c>
      <c r="BC2336">
        <v>0</v>
      </c>
      <c r="BD2336">
        <v>0</v>
      </c>
    </row>
    <row r="2337" spans="1:56" x14ac:dyDescent="0.25">
      <c r="A2337">
        <v>2335</v>
      </c>
      <c r="B2337" t="s">
        <v>8397</v>
      </c>
      <c r="C2337" t="s">
        <v>6</v>
      </c>
      <c r="D2337">
        <v>45</v>
      </c>
      <c r="E2337" t="s">
        <v>6497</v>
      </c>
      <c r="F2337">
        <v>2446</v>
      </c>
      <c r="G2337">
        <v>2012</v>
      </c>
      <c r="H2337">
        <v>1277.069</v>
      </c>
      <c r="I2337">
        <v>864.3759</v>
      </c>
      <c r="J2337">
        <v>1475.692</v>
      </c>
      <c r="K2337">
        <v>893.06590000000006</v>
      </c>
      <c r="L2337">
        <v>1242.4939999999999</v>
      </c>
      <c r="M2337">
        <v>1010.032</v>
      </c>
      <c r="N2337">
        <v>1444.7950000000001</v>
      </c>
      <c r="O2337">
        <v>1064.47</v>
      </c>
      <c r="P2337">
        <v>1223.3679999999999</v>
      </c>
      <c r="Q2337">
        <v>1058.585</v>
      </c>
      <c r="R2337">
        <v>1438.91</v>
      </c>
      <c r="S2337">
        <v>1097.5730000000001</v>
      </c>
      <c r="T2337">
        <v>1179.229</v>
      </c>
      <c r="U2337">
        <v>1205.713</v>
      </c>
      <c r="V2337">
        <v>1388.1510000000001</v>
      </c>
      <c r="W2337">
        <v>1267.5060000000001</v>
      </c>
      <c r="X2337">
        <v>1154.2180000000001</v>
      </c>
      <c r="Y2337">
        <v>1264.5640000000001</v>
      </c>
      <c r="Z2337">
        <v>1371.231</v>
      </c>
      <c r="AA2337">
        <v>1302.817</v>
      </c>
      <c r="AB2337">
        <v>1113.0219999999999</v>
      </c>
      <c r="AC2337">
        <v>1434.4960000000001</v>
      </c>
      <c r="AD2337">
        <v>1329.3</v>
      </c>
      <c r="AE2337">
        <v>1474.9559999999999</v>
      </c>
      <c r="AF2337">
        <v>1090.953</v>
      </c>
      <c r="AG2337">
        <v>1518.3589999999999</v>
      </c>
      <c r="AH2337">
        <v>1316.058</v>
      </c>
      <c r="AI2337">
        <v>1511.0029999999999</v>
      </c>
      <c r="AJ2337">
        <v>1089.481</v>
      </c>
      <c r="AK2337">
        <v>1677.2570000000001</v>
      </c>
      <c r="AL2337">
        <v>1306.4949999999999</v>
      </c>
      <c r="AM2337">
        <v>1669.9010000000001</v>
      </c>
      <c r="AN2337">
        <v>1097.3810000000001</v>
      </c>
      <c r="AO2337">
        <v>1777.884</v>
      </c>
      <c r="AP2337">
        <v>1301.452</v>
      </c>
      <c r="AQ2337">
        <v>1710.39</v>
      </c>
      <c r="AR2337">
        <v>1148.9939999999999</v>
      </c>
      <c r="AS2337">
        <v>1923.99</v>
      </c>
      <c r="AT2337">
        <v>1336.3910000000001</v>
      </c>
      <c r="AU2337">
        <v>1846.173</v>
      </c>
      <c r="AV2337">
        <v>1181.55</v>
      </c>
      <c r="AW2337">
        <v>1981.1610000000001</v>
      </c>
      <c r="AX2337">
        <v>1345.9190000000001</v>
      </c>
      <c r="AY2337">
        <v>1869.2</v>
      </c>
      <c r="AZ2337">
        <v>0</v>
      </c>
      <c r="BA2337">
        <v>0</v>
      </c>
      <c r="BB2337">
        <v>0</v>
      </c>
      <c r="BC2337">
        <v>0</v>
      </c>
      <c r="BD2337">
        <v>0</v>
      </c>
    </row>
    <row r="2338" spans="1:56" x14ac:dyDescent="0.25">
      <c r="A2338">
        <v>2336</v>
      </c>
      <c r="B2338" t="s">
        <v>8398</v>
      </c>
      <c r="C2338" t="s">
        <v>6</v>
      </c>
      <c r="D2338">
        <v>19</v>
      </c>
      <c r="E2338" t="s">
        <v>6497</v>
      </c>
      <c r="F2338">
        <v>2446</v>
      </c>
      <c r="G2338">
        <v>2012</v>
      </c>
      <c r="H2338">
        <v>1025.145</v>
      </c>
      <c r="I2338">
        <v>478.58980000000003</v>
      </c>
      <c r="J2338">
        <v>1281.903</v>
      </c>
      <c r="K2338">
        <v>463.4864</v>
      </c>
      <c r="L2338">
        <v>1010.986</v>
      </c>
      <c r="M2338">
        <v>544.66740000000004</v>
      </c>
      <c r="N2338">
        <v>1229.0840000000001</v>
      </c>
      <c r="O2338">
        <v>620.58780000000002</v>
      </c>
      <c r="P2338">
        <v>985.49860000000001</v>
      </c>
      <c r="Q2338">
        <v>608.8569</v>
      </c>
      <c r="R2338">
        <v>1234.7049999999999</v>
      </c>
      <c r="S2338">
        <v>647.55939999999998</v>
      </c>
      <c r="T2338">
        <v>940.1884</v>
      </c>
      <c r="U2338">
        <v>765.55489999999998</v>
      </c>
      <c r="V2338">
        <v>1168.6279999999999</v>
      </c>
      <c r="W2338">
        <v>835.40830000000005</v>
      </c>
      <c r="X2338">
        <v>915.64530000000002</v>
      </c>
      <c r="Y2338">
        <v>827.85659999999996</v>
      </c>
      <c r="Z2338">
        <v>1166.74</v>
      </c>
      <c r="AA2338">
        <v>879.77459999999996</v>
      </c>
      <c r="AB2338">
        <v>862.78330000000005</v>
      </c>
      <c r="AC2338">
        <v>996.82619999999997</v>
      </c>
      <c r="AD2338">
        <v>1109.1579999999999</v>
      </c>
      <c r="AE2338">
        <v>1049.6880000000001</v>
      </c>
      <c r="AF2338">
        <v>843.01080000000002</v>
      </c>
      <c r="AG2338">
        <v>1077.0239999999999</v>
      </c>
      <c r="AH2338">
        <v>1092.5309999999999</v>
      </c>
      <c r="AI2338">
        <v>1099.579</v>
      </c>
      <c r="AJ2338">
        <v>817.63589999999999</v>
      </c>
      <c r="AK2338">
        <v>1247.5999999999999</v>
      </c>
      <c r="AL2338">
        <v>1061.5170000000001</v>
      </c>
      <c r="AM2338">
        <v>1261.6969999999999</v>
      </c>
      <c r="AN2338">
        <v>806.05939999999998</v>
      </c>
      <c r="AO2338">
        <v>1329.5029999999999</v>
      </c>
      <c r="AP2338">
        <v>1062.2829999999999</v>
      </c>
      <c r="AQ2338">
        <v>1320.7059999999999</v>
      </c>
      <c r="AR2338">
        <v>814.85680000000002</v>
      </c>
      <c r="AS2338">
        <v>1506.55</v>
      </c>
      <c r="AT2338">
        <v>1062.2829999999999</v>
      </c>
      <c r="AU2338">
        <v>1470.261</v>
      </c>
      <c r="AV2338">
        <v>841.7056</v>
      </c>
      <c r="AW2338">
        <v>1604.692</v>
      </c>
      <c r="AX2338">
        <v>1067.0550000000001</v>
      </c>
      <c r="AY2338">
        <v>1532.1959999999999</v>
      </c>
      <c r="AZ2338">
        <v>0</v>
      </c>
      <c r="BA2338">
        <v>0</v>
      </c>
      <c r="BB2338">
        <v>0</v>
      </c>
      <c r="BC2338">
        <v>0</v>
      </c>
      <c r="BD2338">
        <v>0</v>
      </c>
    </row>
    <row r="2339" spans="1:56" x14ac:dyDescent="0.25">
      <c r="A2339">
        <v>2337</v>
      </c>
      <c r="B2339" t="s">
        <v>6020</v>
      </c>
      <c r="C2339" t="s">
        <v>6</v>
      </c>
      <c r="D2339">
        <v>69</v>
      </c>
      <c r="E2339" t="s">
        <v>6497</v>
      </c>
      <c r="F2339">
        <v>2446</v>
      </c>
      <c r="G2339">
        <v>2012</v>
      </c>
      <c r="H2339">
        <v>801.42560000000003</v>
      </c>
      <c r="I2339">
        <v>408.73649999999998</v>
      </c>
      <c r="J2339">
        <v>1075.175</v>
      </c>
      <c r="K2339">
        <v>442.7192</v>
      </c>
      <c r="L2339">
        <v>763.6671</v>
      </c>
      <c r="M2339">
        <v>521.06820000000005</v>
      </c>
      <c r="N2339">
        <v>1037.4169999999999</v>
      </c>
      <c r="O2339">
        <v>612.63279999999997</v>
      </c>
      <c r="P2339">
        <v>738.18</v>
      </c>
      <c r="Q2339">
        <v>623.96029999999996</v>
      </c>
      <c r="R2339">
        <v>1035.529</v>
      </c>
      <c r="S2339">
        <v>650.3913</v>
      </c>
      <c r="T2339">
        <v>692.86969999999997</v>
      </c>
      <c r="U2339">
        <v>776.88250000000005</v>
      </c>
      <c r="V2339">
        <v>993.05039999999997</v>
      </c>
      <c r="W2339">
        <v>835.40830000000005</v>
      </c>
      <c r="X2339">
        <v>694.82150000000001</v>
      </c>
      <c r="Y2339">
        <v>887.85440000000006</v>
      </c>
      <c r="Z2339">
        <v>975.11500000000001</v>
      </c>
      <c r="AA2339">
        <v>861.83929999999998</v>
      </c>
      <c r="AB2339">
        <v>697.06150000000002</v>
      </c>
      <c r="AC2339">
        <v>1062.904</v>
      </c>
      <c r="AD2339">
        <v>973.22709999999995</v>
      </c>
      <c r="AE2339">
        <v>1054.4079999999999</v>
      </c>
      <c r="AF2339">
        <v>693.81370000000004</v>
      </c>
      <c r="AG2339">
        <v>1190.3389999999999</v>
      </c>
      <c r="AH2339">
        <v>966.61929999999995</v>
      </c>
      <c r="AI2339">
        <v>1091.223</v>
      </c>
      <c r="AJ2339">
        <v>713.63689999999997</v>
      </c>
      <c r="AK2339">
        <v>1357.421</v>
      </c>
      <c r="AL2339">
        <v>1017.593</v>
      </c>
      <c r="AM2339">
        <v>1274.3520000000001</v>
      </c>
      <c r="AN2339">
        <v>803.15949999999998</v>
      </c>
      <c r="AO2339">
        <v>1479.4380000000001</v>
      </c>
      <c r="AP2339">
        <v>1044.0319999999999</v>
      </c>
      <c r="AQ2339">
        <v>1301.0239999999999</v>
      </c>
      <c r="AR2339">
        <v>922.63729999999998</v>
      </c>
      <c r="AS2339">
        <v>1612.566</v>
      </c>
      <c r="AT2339">
        <v>1168.51</v>
      </c>
      <c r="AU2339">
        <v>1435.883</v>
      </c>
      <c r="AV2339">
        <v>975.58069999999998</v>
      </c>
      <c r="AW2339">
        <v>1656.86</v>
      </c>
      <c r="AX2339">
        <v>1233.808</v>
      </c>
      <c r="AY2339">
        <v>1450.5250000000001</v>
      </c>
      <c r="AZ2339">
        <v>0</v>
      </c>
      <c r="BA2339">
        <v>0</v>
      </c>
      <c r="BB2339">
        <v>0</v>
      </c>
      <c r="BC2339">
        <v>0</v>
      </c>
      <c r="BD2339">
        <v>3</v>
      </c>
    </row>
    <row r="2340" spans="1:56" x14ac:dyDescent="0.25">
      <c r="A2340">
        <v>2338</v>
      </c>
      <c r="B2340" t="s">
        <v>8399</v>
      </c>
      <c r="C2340" t="s">
        <v>20</v>
      </c>
      <c r="D2340">
        <v>25</v>
      </c>
      <c r="E2340" t="s">
        <v>6497</v>
      </c>
      <c r="F2340">
        <v>2446</v>
      </c>
      <c r="G2340">
        <v>2012</v>
      </c>
      <c r="H2340">
        <v>998.12429999999995</v>
      </c>
      <c r="I2340">
        <v>571.71799999999996</v>
      </c>
      <c r="J2340">
        <v>1231.576</v>
      </c>
      <c r="K2340">
        <v>569.33579999999995</v>
      </c>
      <c r="L2340">
        <v>972.71460000000002</v>
      </c>
      <c r="M2340">
        <v>709.08910000000003</v>
      </c>
      <c r="N2340">
        <v>1201.402</v>
      </c>
      <c r="O2340">
        <v>744.02739999999994</v>
      </c>
      <c r="P2340">
        <v>960.80380000000002</v>
      </c>
      <c r="Q2340">
        <v>786.11220000000003</v>
      </c>
      <c r="R2340">
        <v>1202.99</v>
      </c>
      <c r="S2340">
        <v>775.78949999999998</v>
      </c>
      <c r="T2340">
        <v>948.89300000000003</v>
      </c>
      <c r="U2340">
        <v>926.65949999999998</v>
      </c>
      <c r="V2340">
        <v>1187.1089999999999</v>
      </c>
      <c r="W2340">
        <v>946.51089999999999</v>
      </c>
      <c r="X2340">
        <v>947.30489999999998</v>
      </c>
      <c r="Y2340">
        <v>1008.447</v>
      </c>
      <c r="Z2340">
        <v>1180.7560000000001</v>
      </c>
      <c r="AA2340">
        <v>975.89080000000001</v>
      </c>
      <c r="AB2340">
        <v>952.86329999999998</v>
      </c>
      <c r="AC2340">
        <v>1165.6690000000001</v>
      </c>
      <c r="AD2340">
        <v>1183.933</v>
      </c>
      <c r="AE2340">
        <v>1156.1410000000001</v>
      </c>
      <c r="AF2340">
        <v>954.45140000000004</v>
      </c>
      <c r="AG2340">
        <v>1243.4870000000001</v>
      </c>
      <c r="AH2340">
        <v>1171.2280000000001</v>
      </c>
      <c r="AI2340">
        <v>1196.6369999999999</v>
      </c>
      <c r="AJ2340">
        <v>971.12649999999996</v>
      </c>
      <c r="AK2340">
        <v>1403.0909999999999</v>
      </c>
      <c r="AL2340">
        <v>1197.431</v>
      </c>
      <c r="AM2340">
        <v>1376.0930000000001</v>
      </c>
      <c r="AN2340">
        <v>988.59559999999999</v>
      </c>
      <c r="AO2340">
        <v>1492.819</v>
      </c>
      <c r="AP2340">
        <v>1197.432</v>
      </c>
      <c r="AQ2340">
        <v>1433.2650000000001</v>
      </c>
      <c r="AR2340">
        <v>1010.829</v>
      </c>
      <c r="AS2340">
        <v>1638.925</v>
      </c>
      <c r="AT2340">
        <v>1222.047</v>
      </c>
      <c r="AU2340">
        <v>1593.664</v>
      </c>
      <c r="AV2340">
        <v>1027.617</v>
      </c>
      <c r="AW2340">
        <v>1719.0060000000001</v>
      </c>
      <c r="AX2340">
        <v>1222.3240000000001</v>
      </c>
      <c r="AY2340">
        <v>1623.4549999999999</v>
      </c>
      <c r="AZ2340">
        <v>0</v>
      </c>
      <c r="BA2340">
        <v>0</v>
      </c>
      <c r="BB2340">
        <v>0</v>
      </c>
      <c r="BC2340">
        <v>0</v>
      </c>
      <c r="BD2340">
        <v>0</v>
      </c>
    </row>
    <row r="2341" spans="1:56" x14ac:dyDescent="0.25">
      <c r="A2341">
        <v>2339</v>
      </c>
      <c r="B2341" t="s">
        <v>8400</v>
      </c>
      <c r="C2341" t="s">
        <v>20</v>
      </c>
      <c r="D2341">
        <v>59</v>
      </c>
      <c r="E2341" t="s">
        <v>6497</v>
      </c>
      <c r="F2341">
        <v>2430</v>
      </c>
      <c r="G2341">
        <v>1983</v>
      </c>
      <c r="H2341">
        <v>882.73569999999995</v>
      </c>
      <c r="I2341">
        <v>185.2655</v>
      </c>
      <c r="J2341">
        <v>1142.3050000000001</v>
      </c>
      <c r="K2341">
        <v>215.97800000000001</v>
      </c>
      <c r="L2341">
        <v>837.16229999999996</v>
      </c>
      <c r="M2341">
        <v>361.61450000000002</v>
      </c>
      <c r="N2341">
        <v>1099.704</v>
      </c>
      <c r="O2341">
        <v>406.19709999999998</v>
      </c>
      <c r="P2341">
        <v>825.27359999999999</v>
      </c>
      <c r="Q2341">
        <v>430.96519999999998</v>
      </c>
      <c r="R2341">
        <v>1086.825</v>
      </c>
      <c r="S2341">
        <v>448.79820000000001</v>
      </c>
      <c r="T2341">
        <v>791.58900000000006</v>
      </c>
      <c r="U2341">
        <v>612.26779999999997</v>
      </c>
      <c r="V2341">
        <v>1060.075</v>
      </c>
      <c r="W2341">
        <v>636.04520000000002</v>
      </c>
      <c r="X2341">
        <v>782.67240000000004</v>
      </c>
      <c r="Y2341">
        <v>685.58140000000003</v>
      </c>
      <c r="Z2341">
        <v>1052.1500000000001</v>
      </c>
      <c r="AA2341">
        <v>681.61850000000004</v>
      </c>
      <c r="AB2341">
        <v>741.06200000000001</v>
      </c>
      <c r="AC2341">
        <v>848.06020000000001</v>
      </c>
      <c r="AD2341">
        <v>1026.3910000000001</v>
      </c>
      <c r="AE2341">
        <v>874.8098</v>
      </c>
      <c r="AF2341">
        <v>718.27530000000002</v>
      </c>
      <c r="AG2341">
        <v>942.17909999999995</v>
      </c>
      <c r="AH2341">
        <v>1001.623</v>
      </c>
      <c r="AI2341">
        <v>913.44809999999995</v>
      </c>
      <c r="AJ2341">
        <v>712.33100000000002</v>
      </c>
      <c r="AK2341">
        <v>1101.6859999999999</v>
      </c>
      <c r="AL2341">
        <v>991.71529999999996</v>
      </c>
      <c r="AM2341">
        <v>1097.723</v>
      </c>
      <c r="AN2341">
        <v>706.38670000000002</v>
      </c>
      <c r="AO2341">
        <v>1201.749</v>
      </c>
      <c r="AP2341">
        <v>978.83590000000004</v>
      </c>
      <c r="AQ2341">
        <v>1134.3800000000001</v>
      </c>
      <c r="AR2341">
        <v>738.08979999999997</v>
      </c>
      <c r="AS2341">
        <v>1388.0050000000001</v>
      </c>
      <c r="AT2341">
        <v>997.65970000000004</v>
      </c>
      <c r="AU2341">
        <v>1274.0719999999999</v>
      </c>
      <c r="AV2341">
        <v>829.23649999999998</v>
      </c>
      <c r="AW2341">
        <v>1472.2170000000001</v>
      </c>
      <c r="AX2341">
        <v>1023.419</v>
      </c>
      <c r="AY2341">
        <v>1315.682</v>
      </c>
      <c r="AZ2341">
        <v>0</v>
      </c>
      <c r="BA2341">
        <v>0</v>
      </c>
      <c r="BB2341">
        <v>0</v>
      </c>
      <c r="BC2341">
        <v>0</v>
      </c>
      <c r="BD2341">
        <v>0</v>
      </c>
    </row>
    <row r="2342" spans="1:56" x14ac:dyDescent="0.25">
      <c r="A2342">
        <v>2340</v>
      </c>
      <c r="B2342" t="s">
        <v>8401</v>
      </c>
      <c r="C2342" t="s">
        <v>6</v>
      </c>
      <c r="D2342">
        <v>76</v>
      </c>
      <c r="E2342" t="s">
        <v>6497</v>
      </c>
      <c r="F2342">
        <v>2428</v>
      </c>
      <c r="G2342">
        <v>1075</v>
      </c>
      <c r="H2342">
        <v>280.35739999999998</v>
      </c>
      <c r="I2342">
        <v>783.49030000000005</v>
      </c>
      <c r="J2342">
        <v>505.02080000000001</v>
      </c>
      <c r="K2342">
        <v>813.69709999999998</v>
      </c>
      <c r="L2342">
        <v>249.20650000000001</v>
      </c>
      <c r="M2342">
        <v>892.99009999999998</v>
      </c>
      <c r="N2342">
        <v>477.64589999999998</v>
      </c>
      <c r="O2342">
        <v>959.06759999999997</v>
      </c>
      <c r="P2342">
        <v>237.87899999999999</v>
      </c>
      <c r="Q2342">
        <v>947.74009999999998</v>
      </c>
      <c r="R2342">
        <v>462.54239999999999</v>
      </c>
      <c r="S2342">
        <v>1007.21</v>
      </c>
      <c r="T2342">
        <v>204.84020000000001</v>
      </c>
      <c r="U2342">
        <v>1085.559</v>
      </c>
      <c r="V2342">
        <v>417.23219999999998</v>
      </c>
      <c r="W2342">
        <v>1151.636</v>
      </c>
      <c r="X2342">
        <v>170.85749999999999</v>
      </c>
      <c r="Y2342">
        <v>1136.5329999999999</v>
      </c>
      <c r="Z2342">
        <v>394.577</v>
      </c>
      <c r="AA2342">
        <v>1196.0029999999999</v>
      </c>
      <c r="AB2342">
        <v>132.155</v>
      </c>
      <c r="AC2342">
        <v>1291.3430000000001</v>
      </c>
      <c r="AD2342">
        <v>339.82709999999997</v>
      </c>
      <c r="AE2342">
        <v>1338.5409999999999</v>
      </c>
      <c r="AF2342">
        <v>97.228309999999993</v>
      </c>
      <c r="AG2342">
        <v>1358.365</v>
      </c>
      <c r="AH2342">
        <v>315.28399999999999</v>
      </c>
      <c r="AI2342">
        <v>1381.02</v>
      </c>
      <c r="AJ2342">
        <v>82.124889999999994</v>
      </c>
      <c r="AK2342">
        <v>1516.0060000000001</v>
      </c>
      <c r="AL2342">
        <v>291.68490000000003</v>
      </c>
      <c r="AM2342">
        <v>1522.614</v>
      </c>
      <c r="AN2342">
        <v>63.245600000000003</v>
      </c>
      <c r="AO2342">
        <v>1592.4680000000001</v>
      </c>
      <c r="AP2342">
        <v>286.96510000000001</v>
      </c>
      <c r="AQ2342">
        <v>1568.8689999999999</v>
      </c>
      <c r="AR2342">
        <v>99.356129999999993</v>
      </c>
      <c r="AS2342">
        <v>1744.0309999999999</v>
      </c>
      <c r="AT2342">
        <v>293.81279999999998</v>
      </c>
      <c r="AU2342">
        <v>1686.4480000000001</v>
      </c>
      <c r="AV2342">
        <v>126.1391</v>
      </c>
      <c r="AW2342">
        <v>1839.259</v>
      </c>
      <c r="AX2342">
        <v>311.15609999999998</v>
      </c>
      <c r="AY2342">
        <v>1713.711</v>
      </c>
      <c r="AZ2342">
        <v>0</v>
      </c>
      <c r="BA2342">
        <v>0</v>
      </c>
      <c r="BB2342">
        <v>0</v>
      </c>
      <c r="BC2342">
        <v>0</v>
      </c>
      <c r="BD2342">
        <v>0</v>
      </c>
    </row>
    <row r="2343" spans="1:56" x14ac:dyDescent="0.25">
      <c r="A2343">
        <v>2341</v>
      </c>
      <c r="B2343" t="s">
        <v>8402</v>
      </c>
      <c r="C2343" t="s">
        <v>20</v>
      </c>
      <c r="D2343">
        <v>46</v>
      </c>
      <c r="E2343" t="s">
        <v>6497</v>
      </c>
      <c r="F2343">
        <v>2446</v>
      </c>
      <c r="G2343">
        <v>1560</v>
      </c>
      <c r="H2343">
        <v>891.72119999999995</v>
      </c>
      <c r="I2343">
        <v>368.44049999999999</v>
      </c>
      <c r="J2343">
        <v>1114.056</v>
      </c>
      <c r="K2343">
        <v>365.26429999999999</v>
      </c>
      <c r="L2343">
        <v>875.84010000000001</v>
      </c>
      <c r="M2343">
        <v>532.80939999999998</v>
      </c>
      <c r="N2343">
        <v>1109.8679999999999</v>
      </c>
      <c r="O2343">
        <v>547.78750000000002</v>
      </c>
      <c r="P2343">
        <v>870.28179999999998</v>
      </c>
      <c r="Q2343">
        <v>582.04060000000004</v>
      </c>
      <c r="R2343">
        <v>1114.0239999999999</v>
      </c>
      <c r="S2343">
        <v>597.01890000000003</v>
      </c>
      <c r="T2343">
        <v>852.01859999999999</v>
      </c>
      <c r="U2343">
        <v>755.93820000000005</v>
      </c>
      <c r="V2343">
        <v>1088.646</v>
      </c>
      <c r="W2343">
        <v>777.37760000000003</v>
      </c>
      <c r="X2343">
        <v>841.63109999999995</v>
      </c>
      <c r="Y2343">
        <v>820.24659999999994</v>
      </c>
      <c r="Z2343">
        <v>1078.3879999999999</v>
      </c>
      <c r="AA2343">
        <v>832.46640000000002</v>
      </c>
      <c r="AB2343">
        <v>824.82899999999995</v>
      </c>
      <c r="AC2343">
        <v>989.79489999999998</v>
      </c>
      <c r="AD2343">
        <v>1057.0029999999999</v>
      </c>
      <c r="AE2343">
        <v>1008.124</v>
      </c>
      <c r="AF2343">
        <v>808.79070000000002</v>
      </c>
      <c r="AG2343">
        <v>1063.877</v>
      </c>
      <c r="AH2343">
        <v>1055.4760000000001</v>
      </c>
      <c r="AI2343">
        <v>1066.1679999999999</v>
      </c>
      <c r="AJ2343">
        <v>795.04359999999997</v>
      </c>
      <c r="AK2343">
        <v>1232.6610000000001</v>
      </c>
      <c r="AL2343">
        <v>1037.146</v>
      </c>
      <c r="AM2343">
        <v>1238.0070000000001</v>
      </c>
      <c r="AN2343">
        <v>787.40629999999999</v>
      </c>
      <c r="AO2343">
        <v>1315.9079999999999</v>
      </c>
      <c r="AP2343">
        <v>1036.3820000000001</v>
      </c>
      <c r="AQ2343">
        <v>1303.6880000000001</v>
      </c>
      <c r="AR2343">
        <v>797.33479999999997</v>
      </c>
      <c r="AS2343">
        <v>1496.1479999999999</v>
      </c>
      <c r="AT2343">
        <v>1040.201</v>
      </c>
      <c r="AU2343">
        <v>1467.89</v>
      </c>
      <c r="AV2343">
        <v>818.79899999999998</v>
      </c>
      <c r="AW2343">
        <v>1589.6690000000001</v>
      </c>
      <c r="AX2343">
        <v>1025.454</v>
      </c>
      <c r="AY2343">
        <v>1523.316</v>
      </c>
      <c r="AZ2343">
        <v>0</v>
      </c>
      <c r="BA2343">
        <v>0</v>
      </c>
      <c r="BB2343">
        <v>0</v>
      </c>
      <c r="BC2343">
        <v>0</v>
      </c>
      <c r="BD2343">
        <v>0</v>
      </c>
    </row>
    <row r="2344" spans="1:56" x14ac:dyDescent="0.25">
      <c r="A2344">
        <v>2342</v>
      </c>
      <c r="B2344" t="s">
        <v>8403</v>
      </c>
      <c r="C2344" t="s">
        <v>6</v>
      </c>
      <c r="D2344">
        <v>61</v>
      </c>
      <c r="E2344" t="s">
        <v>6497</v>
      </c>
      <c r="F2344">
        <v>2446</v>
      </c>
      <c r="G2344">
        <v>2012</v>
      </c>
      <c r="H2344">
        <v>1094.3230000000001</v>
      </c>
      <c r="I2344">
        <v>754.48749999999995</v>
      </c>
      <c r="J2344">
        <v>1289.93</v>
      </c>
      <c r="K2344">
        <v>788.74149999999997</v>
      </c>
      <c r="L2344">
        <v>1057.364</v>
      </c>
      <c r="M2344">
        <v>892.40470000000005</v>
      </c>
      <c r="N2344">
        <v>1246.662</v>
      </c>
      <c r="O2344">
        <v>934.7713</v>
      </c>
      <c r="P2344">
        <v>1039.336</v>
      </c>
      <c r="Q2344">
        <v>956.40539999999999</v>
      </c>
      <c r="R2344">
        <v>1247.5640000000001</v>
      </c>
      <c r="S2344">
        <v>986.15219999999999</v>
      </c>
      <c r="T2344">
        <v>1004.181</v>
      </c>
      <c r="U2344">
        <v>1100.6320000000001</v>
      </c>
      <c r="V2344">
        <v>1201.5909999999999</v>
      </c>
      <c r="W2344">
        <v>1131.2809999999999</v>
      </c>
      <c r="X2344">
        <v>991.5607</v>
      </c>
      <c r="Y2344">
        <v>1169.1400000000001</v>
      </c>
      <c r="Z2344">
        <v>1200.69</v>
      </c>
      <c r="AA2344">
        <v>1173.6469999999999</v>
      </c>
      <c r="AB2344">
        <v>973.53229999999996</v>
      </c>
      <c r="AC2344">
        <v>1318.7760000000001</v>
      </c>
      <c r="AD2344">
        <v>1176.3520000000001</v>
      </c>
      <c r="AE2344">
        <v>1320.579</v>
      </c>
      <c r="AF2344">
        <v>976.23659999999995</v>
      </c>
      <c r="AG2344">
        <v>1391.7909999999999</v>
      </c>
      <c r="AH2344">
        <v>1189.873</v>
      </c>
      <c r="AI2344">
        <v>1364.748</v>
      </c>
      <c r="AJ2344">
        <v>979.84230000000002</v>
      </c>
      <c r="AK2344">
        <v>1547.7360000000001</v>
      </c>
      <c r="AL2344">
        <v>1186.2670000000001</v>
      </c>
      <c r="AM2344">
        <v>1513.482</v>
      </c>
      <c r="AN2344">
        <v>990.65930000000003</v>
      </c>
      <c r="AO2344">
        <v>1635.174</v>
      </c>
      <c r="AP2344">
        <v>1199.788</v>
      </c>
      <c r="AQ2344">
        <v>1545.0319999999999</v>
      </c>
      <c r="AR2344">
        <v>1035.73</v>
      </c>
      <c r="AS2344">
        <v>1770.4829999999999</v>
      </c>
      <c r="AT2344">
        <v>1241.2539999999999</v>
      </c>
      <c r="AU2344">
        <v>1665.9179999999999</v>
      </c>
      <c r="AV2344">
        <v>1101.4860000000001</v>
      </c>
      <c r="AW2344">
        <v>1846.009</v>
      </c>
      <c r="AX2344">
        <v>1261.181</v>
      </c>
      <c r="AY2344">
        <v>1709.847</v>
      </c>
      <c r="AZ2344">
        <v>0</v>
      </c>
      <c r="BA2344">
        <v>0</v>
      </c>
      <c r="BB2344">
        <v>0</v>
      </c>
      <c r="BC2344">
        <v>0</v>
      </c>
      <c r="BD2344">
        <v>0</v>
      </c>
    </row>
    <row r="2345" spans="1:56" x14ac:dyDescent="0.25">
      <c r="A2345">
        <v>2343</v>
      </c>
      <c r="B2345" t="s">
        <v>8404</v>
      </c>
      <c r="C2345" t="s">
        <v>6</v>
      </c>
      <c r="D2345">
        <v>24</v>
      </c>
      <c r="E2345" t="s">
        <v>6497</v>
      </c>
      <c r="F2345">
        <v>2446</v>
      </c>
      <c r="G2345">
        <v>2012</v>
      </c>
      <c r="H2345">
        <v>952.06920000000002</v>
      </c>
      <c r="I2345">
        <v>349.38319999999999</v>
      </c>
      <c r="J2345">
        <v>1147.4059999999999</v>
      </c>
      <c r="K2345">
        <v>336.67829999999998</v>
      </c>
      <c r="L2345">
        <v>952.86329999999998</v>
      </c>
      <c r="M2345">
        <v>491.51859999999999</v>
      </c>
      <c r="N2345">
        <v>1158.5229999999999</v>
      </c>
      <c r="O2345">
        <v>475.63760000000002</v>
      </c>
      <c r="P2345">
        <v>948.89300000000003</v>
      </c>
      <c r="Q2345">
        <v>531.22130000000004</v>
      </c>
      <c r="R2345">
        <v>1152.9649999999999</v>
      </c>
      <c r="S2345">
        <v>517.72239999999999</v>
      </c>
      <c r="T2345">
        <v>944.92269999999996</v>
      </c>
      <c r="U2345">
        <v>694.00210000000004</v>
      </c>
      <c r="V2345">
        <v>1154.5530000000001</v>
      </c>
      <c r="W2345">
        <v>677.327</v>
      </c>
      <c r="X2345">
        <v>940.15840000000003</v>
      </c>
      <c r="Y2345">
        <v>742.4393</v>
      </c>
      <c r="Z2345">
        <v>1158.5229999999999</v>
      </c>
      <c r="AA2345">
        <v>724.97019999999998</v>
      </c>
      <c r="AB2345">
        <v>951.27509999999995</v>
      </c>
      <c r="AC2345">
        <v>911.57249999999999</v>
      </c>
      <c r="AD2345">
        <v>1157.729</v>
      </c>
      <c r="AE2345">
        <v>891.72119999999995</v>
      </c>
      <c r="AF2345">
        <v>954.45140000000004</v>
      </c>
      <c r="AG2345">
        <v>971.92049999999995</v>
      </c>
      <c r="AH2345">
        <v>1162.4929999999999</v>
      </c>
      <c r="AI2345">
        <v>940.15840000000003</v>
      </c>
      <c r="AJ2345">
        <v>976.68489999999997</v>
      </c>
      <c r="AK2345">
        <v>1139.4659999999999</v>
      </c>
      <c r="AL2345">
        <v>1175.992</v>
      </c>
      <c r="AM2345">
        <v>1099.7629999999999</v>
      </c>
      <c r="AN2345">
        <v>982.2432</v>
      </c>
      <c r="AO2345">
        <v>1203.7840000000001</v>
      </c>
      <c r="AP2345">
        <v>1176.7860000000001</v>
      </c>
      <c r="AQ2345">
        <v>1146.6120000000001</v>
      </c>
      <c r="AR2345">
        <v>1033.0630000000001</v>
      </c>
      <c r="AS2345">
        <v>1373.711</v>
      </c>
      <c r="AT2345">
        <v>1222.047</v>
      </c>
      <c r="AU2345">
        <v>1303.835</v>
      </c>
      <c r="AV2345">
        <v>1060.854</v>
      </c>
      <c r="AW2345">
        <v>1442</v>
      </c>
      <c r="AX2345">
        <v>1235.546</v>
      </c>
      <c r="AY2345">
        <v>1344.3309999999999</v>
      </c>
      <c r="AZ2345">
        <v>0</v>
      </c>
      <c r="BA2345">
        <v>0</v>
      </c>
      <c r="BB2345">
        <v>0</v>
      </c>
      <c r="BC2345">
        <v>0</v>
      </c>
      <c r="BD2345">
        <v>0</v>
      </c>
    </row>
    <row r="2346" spans="1:56" x14ac:dyDescent="0.25">
      <c r="A2346">
        <v>2344</v>
      </c>
      <c r="B2346" t="s">
        <v>8405</v>
      </c>
      <c r="C2346" t="s">
        <v>20</v>
      </c>
      <c r="D2346">
        <v>76</v>
      </c>
      <c r="E2346" t="s">
        <v>6497</v>
      </c>
      <c r="F2346">
        <v>2428</v>
      </c>
      <c r="G2346">
        <v>1272</v>
      </c>
      <c r="H2346">
        <v>599.41719999999998</v>
      </c>
      <c r="I2346">
        <v>496.52519999999998</v>
      </c>
      <c r="J2346">
        <v>860.89530000000002</v>
      </c>
      <c r="K2346">
        <v>477.64589999999998</v>
      </c>
      <c r="L2346">
        <v>573.93020000000001</v>
      </c>
      <c r="M2346">
        <v>570.15440000000001</v>
      </c>
      <c r="N2346">
        <v>800.48159999999996</v>
      </c>
      <c r="O2346">
        <v>661.71889999999996</v>
      </c>
      <c r="P2346">
        <v>538.65920000000006</v>
      </c>
      <c r="Q2346">
        <v>646.12130000000002</v>
      </c>
      <c r="R2346">
        <v>784.43420000000003</v>
      </c>
      <c r="S2346">
        <v>703.25329999999997</v>
      </c>
      <c r="T2346">
        <v>462.54239999999999</v>
      </c>
      <c r="U2346">
        <v>807.08939999999996</v>
      </c>
      <c r="V2346">
        <v>714.58090000000004</v>
      </c>
      <c r="W2346">
        <v>891.10220000000004</v>
      </c>
      <c r="X2346">
        <v>428.0215</v>
      </c>
      <c r="Y2346">
        <v>896.4855</v>
      </c>
      <c r="Z2346">
        <v>691.61990000000003</v>
      </c>
      <c r="AA2346">
        <v>936.18820000000005</v>
      </c>
      <c r="AB2346">
        <v>380.65210000000002</v>
      </c>
      <c r="AC2346">
        <v>1048.1769999999999</v>
      </c>
      <c r="AD2346">
        <v>625.71360000000004</v>
      </c>
      <c r="AE2346">
        <v>1123.585</v>
      </c>
      <c r="AF2346">
        <v>342.45429999999999</v>
      </c>
      <c r="AG2346">
        <v>1131.52</v>
      </c>
      <c r="AH2346">
        <v>598.60500000000002</v>
      </c>
      <c r="AI2346">
        <v>1166.1579999999999</v>
      </c>
      <c r="AJ2346">
        <v>300.16500000000002</v>
      </c>
      <c r="AK2346">
        <v>1306.7529999999999</v>
      </c>
      <c r="AL2346">
        <v>561.51559999999995</v>
      </c>
      <c r="AM2346">
        <v>1339.529</v>
      </c>
      <c r="AN2346">
        <v>277.7389</v>
      </c>
      <c r="AO2346">
        <v>1397.32</v>
      </c>
      <c r="AP2346">
        <v>538.2269</v>
      </c>
      <c r="AQ2346">
        <v>1375.7560000000001</v>
      </c>
      <c r="AR2346">
        <v>286.36430000000001</v>
      </c>
      <c r="AS2346">
        <v>1567.241</v>
      </c>
      <c r="AT2346">
        <v>541.6771</v>
      </c>
      <c r="AU2346">
        <v>1521.5260000000001</v>
      </c>
      <c r="AV2346">
        <v>321.72859999999997</v>
      </c>
      <c r="AW2346">
        <v>1685.4090000000001</v>
      </c>
      <c r="AX2346">
        <v>533.91420000000005</v>
      </c>
      <c r="AY2346">
        <v>1556.028</v>
      </c>
      <c r="AZ2346">
        <v>0</v>
      </c>
      <c r="BA2346">
        <v>0</v>
      </c>
      <c r="BB2346">
        <v>0</v>
      </c>
      <c r="BC2346">
        <v>0</v>
      </c>
      <c r="BD2346">
        <v>0</v>
      </c>
    </row>
    <row r="2347" spans="1:56" x14ac:dyDescent="0.25">
      <c r="A2347">
        <v>2345</v>
      </c>
      <c r="B2347" t="s">
        <v>8406</v>
      </c>
      <c r="C2347" t="s">
        <v>6</v>
      </c>
      <c r="D2347">
        <v>57</v>
      </c>
      <c r="E2347" t="s">
        <v>6497</v>
      </c>
      <c r="F2347">
        <v>2446</v>
      </c>
      <c r="G2347">
        <v>2012</v>
      </c>
      <c r="H2347">
        <v>1160.1210000000001</v>
      </c>
      <c r="I2347">
        <v>479.57400000000001</v>
      </c>
      <c r="J2347">
        <v>1366.268</v>
      </c>
      <c r="K2347">
        <v>509.76299999999998</v>
      </c>
      <c r="L2347">
        <v>1115.268</v>
      </c>
      <c r="M2347">
        <v>610.68060000000003</v>
      </c>
      <c r="N2347">
        <v>1320.5540000000001</v>
      </c>
      <c r="O2347">
        <v>689.1721</v>
      </c>
      <c r="P2347">
        <v>1089.3920000000001</v>
      </c>
      <c r="Q2347">
        <v>665.88340000000005</v>
      </c>
      <c r="R2347">
        <v>1308.4780000000001</v>
      </c>
      <c r="S2347">
        <v>723.67380000000003</v>
      </c>
      <c r="T2347">
        <v>1021.251</v>
      </c>
      <c r="U2347">
        <v>809.06550000000004</v>
      </c>
      <c r="V2347">
        <v>1235.162</v>
      </c>
      <c r="W2347">
        <v>904.80780000000004</v>
      </c>
      <c r="X2347">
        <v>981.44920000000002</v>
      </c>
      <c r="Y2347">
        <v>875.04610000000002</v>
      </c>
      <c r="Z2347">
        <v>1208.548</v>
      </c>
      <c r="AA2347">
        <v>941.74649999999997</v>
      </c>
      <c r="AB2347">
        <v>924.27729999999997</v>
      </c>
      <c r="AC2347">
        <v>1035.4449999999999</v>
      </c>
      <c r="AD2347">
        <v>1135.4949999999999</v>
      </c>
      <c r="AE2347">
        <v>1125.173</v>
      </c>
      <c r="AF2347">
        <v>894.81190000000004</v>
      </c>
      <c r="AG2347">
        <v>1119.404</v>
      </c>
      <c r="AH2347">
        <v>1119.5809999999999</v>
      </c>
      <c r="AI2347">
        <v>1162.7080000000001</v>
      </c>
      <c r="AJ2347">
        <v>848.74249999999995</v>
      </c>
      <c r="AK2347">
        <v>1286.914</v>
      </c>
      <c r="AL2347">
        <v>1071.6089999999999</v>
      </c>
      <c r="AM2347">
        <v>1327.454</v>
      </c>
      <c r="AN2347">
        <v>831.01649999999995</v>
      </c>
      <c r="AO2347">
        <v>1411.4880000000001</v>
      </c>
      <c r="AP2347">
        <v>1059.2360000000001</v>
      </c>
      <c r="AQ2347">
        <v>1369.317</v>
      </c>
      <c r="AR2347">
        <v>853.34230000000002</v>
      </c>
      <c r="AS2347">
        <v>1586.787</v>
      </c>
      <c r="AT2347">
        <v>1073.2929999999999</v>
      </c>
      <c r="AU2347">
        <v>1522.29</v>
      </c>
      <c r="AV2347">
        <v>911.22410000000002</v>
      </c>
      <c r="AW2347">
        <v>1701.723</v>
      </c>
      <c r="AX2347">
        <v>1091.4839999999999</v>
      </c>
      <c r="AY2347">
        <v>1566.942</v>
      </c>
      <c r="AZ2347">
        <v>0</v>
      </c>
      <c r="BA2347">
        <v>0</v>
      </c>
      <c r="BB2347">
        <v>0</v>
      </c>
      <c r="BC2347">
        <v>0</v>
      </c>
      <c r="BD2347">
        <v>0</v>
      </c>
    </row>
    <row r="2348" spans="1:56" x14ac:dyDescent="0.25">
      <c r="A2348">
        <v>2346</v>
      </c>
      <c r="B2348" t="s">
        <v>8407</v>
      </c>
      <c r="C2348" t="s">
        <v>6</v>
      </c>
      <c r="D2348">
        <v>38</v>
      </c>
      <c r="E2348" t="s">
        <v>6497</v>
      </c>
      <c r="F2348">
        <v>2428</v>
      </c>
      <c r="G2348">
        <v>1696</v>
      </c>
      <c r="H2348">
        <v>960.01210000000003</v>
      </c>
      <c r="I2348">
        <v>374.4939</v>
      </c>
      <c r="J2348">
        <v>1163.1110000000001</v>
      </c>
      <c r="K2348">
        <v>425.02089999999998</v>
      </c>
      <c r="L2348">
        <v>903.54079999999999</v>
      </c>
      <c r="M2348">
        <v>511.21390000000002</v>
      </c>
      <c r="N2348">
        <v>1099.704</v>
      </c>
      <c r="O2348">
        <v>594.4348</v>
      </c>
      <c r="P2348">
        <v>868.8655</v>
      </c>
      <c r="Q2348">
        <v>547.87070000000006</v>
      </c>
      <c r="R2348">
        <v>1094.751</v>
      </c>
      <c r="S2348">
        <v>616.23069999999996</v>
      </c>
      <c r="T2348">
        <v>820.32</v>
      </c>
      <c r="U2348">
        <v>710.34950000000003</v>
      </c>
      <c r="V2348">
        <v>1030.354</v>
      </c>
      <c r="W2348">
        <v>777.71879999999999</v>
      </c>
      <c r="X2348">
        <v>802.48689999999999</v>
      </c>
      <c r="Y2348">
        <v>785.64459999999997</v>
      </c>
      <c r="Z2348">
        <v>1011.53</v>
      </c>
      <c r="AA2348">
        <v>808.43129999999996</v>
      </c>
      <c r="AB2348">
        <v>774.74659999999994</v>
      </c>
      <c r="AC2348">
        <v>948.12350000000004</v>
      </c>
      <c r="AD2348">
        <v>974.87300000000005</v>
      </c>
      <c r="AE2348">
        <v>978.83590000000004</v>
      </c>
      <c r="AF2348">
        <v>761.69889999999998</v>
      </c>
      <c r="AG2348">
        <v>1033.9269999999999</v>
      </c>
      <c r="AH2348">
        <v>965.41959999999995</v>
      </c>
      <c r="AI2348">
        <v>1018.603</v>
      </c>
      <c r="AJ2348">
        <v>760.79750000000001</v>
      </c>
      <c r="AK2348">
        <v>1191.6759999999999</v>
      </c>
      <c r="AL2348">
        <v>970.82809999999995</v>
      </c>
      <c r="AM2348">
        <v>1178.154</v>
      </c>
      <c r="AN2348">
        <v>771.61450000000002</v>
      </c>
      <c r="AO2348">
        <v>1295.3389999999999</v>
      </c>
      <c r="AP2348">
        <v>968.12379999999996</v>
      </c>
      <c r="AQ2348">
        <v>1212.4079999999999</v>
      </c>
      <c r="AR2348">
        <v>838.31949999999995</v>
      </c>
      <c r="AS2348">
        <v>1447.6790000000001</v>
      </c>
      <c r="AT2348">
        <v>1015.899</v>
      </c>
      <c r="AU2348">
        <v>1350.325</v>
      </c>
      <c r="AV2348">
        <v>886.09469999999999</v>
      </c>
      <c r="AW2348">
        <v>1525.201</v>
      </c>
      <c r="AX2348">
        <v>1027.617</v>
      </c>
      <c r="AY2348">
        <v>1376.4670000000001</v>
      </c>
      <c r="AZ2348">
        <v>0</v>
      </c>
      <c r="BA2348">
        <v>0</v>
      </c>
      <c r="BB2348">
        <v>0</v>
      </c>
      <c r="BC2348">
        <v>0</v>
      </c>
      <c r="BD2348">
        <v>0</v>
      </c>
    </row>
    <row r="2349" spans="1:56" x14ac:dyDescent="0.25">
      <c r="A2349">
        <v>2347</v>
      </c>
      <c r="B2349" t="s">
        <v>6021</v>
      </c>
      <c r="C2349" t="s">
        <v>6</v>
      </c>
      <c r="D2349">
        <v>68</v>
      </c>
      <c r="E2349" t="s">
        <v>6497</v>
      </c>
      <c r="F2349">
        <v>2446</v>
      </c>
      <c r="G2349">
        <v>2012</v>
      </c>
      <c r="H2349">
        <v>1184.2719999999999</v>
      </c>
      <c r="I2349">
        <v>453.6977</v>
      </c>
      <c r="J2349">
        <v>1403.3579999999999</v>
      </c>
      <c r="K2349">
        <v>446.79739999999998</v>
      </c>
      <c r="L2349">
        <v>1159.258</v>
      </c>
      <c r="M2349">
        <v>596.01729999999998</v>
      </c>
      <c r="N2349">
        <v>1382.6569999999999</v>
      </c>
      <c r="O2349">
        <v>641.73209999999995</v>
      </c>
      <c r="P2349">
        <v>1148.0450000000001</v>
      </c>
      <c r="Q2349">
        <v>644.31979999999999</v>
      </c>
      <c r="R2349">
        <v>1367.1310000000001</v>
      </c>
      <c r="S2349">
        <v>701.24760000000003</v>
      </c>
      <c r="T2349">
        <v>1087.6669999999999</v>
      </c>
      <c r="U2349">
        <v>791.81460000000004</v>
      </c>
      <c r="V2349">
        <v>1325.729</v>
      </c>
      <c r="W2349">
        <v>865.99329999999998</v>
      </c>
      <c r="X2349">
        <v>1057.4780000000001</v>
      </c>
      <c r="Y2349">
        <v>837.52940000000001</v>
      </c>
      <c r="Z2349">
        <v>1284.327</v>
      </c>
      <c r="AA2349">
        <v>888.41949999999997</v>
      </c>
      <c r="AB2349">
        <v>1007.45</v>
      </c>
      <c r="AC2349">
        <v>992.78719999999998</v>
      </c>
      <c r="AD2349">
        <v>1236.0239999999999</v>
      </c>
      <c r="AE2349">
        <v>1038.502</v>
      </c>
      <c r="AF2349">
        <v>991.06209999999999</v>
      </c>
      <c r="AG2349">
        <v>1022.114</v>
      </c>
      <c r="AH2349">
        <v>1223.086</v>
      </c>
      <c r="AI2349">
        <v>1050.578</v>
      </c>
      <c r="AJ2349">
        <v>947.07240000000002</v>
      </c>
      <c r="AK2349">
        <v>1181.684</v>
      </c>
      <c r="AL2349">
        <v>1195.4849999999999</v>
      </c>
      <c r="AM2349">
        <v>1205.835</v>
      </c>
      <c r="AN2349">
        <v>947.93499999999995</v>
      </c>
      <c r="AO2349">
        <v>1234.299</v>
      </c>
      <c r="AP2349">
        <v>1186.8589999999999</v>
      </c>
      <c r="AQ2349">
        <v>1231.712</v>
      </c>
      <c r="AR2349">
        <v>948.79750000000001</v>
      </c>
      <c r="AS2349">
        <v>1401.633</v>
      </c>
      <c r="AT2349">
        <v>1167.884</v>
      </c>
      <c r="AU2349">
        <v>1369.7190000000001</v>
      </c>
      <c r="AV2349">
        <v>955.6979</v>
      </c>
      <c r="AW2349">
        <v>1480.124</v>
      </c>
      <c r="AX2349">
        <v>1185.9970000000001</v>
      </c>
      <c r="AY2349">
        <v>1401.633</v>
      </c>
      <c r="AZ2349">
        <v>0</v>
      </c>
      <c r="BA2349">
        <v>4</v>
      </c>
      <c r="BB2349">
        <v>0</v>
      </c>
      <c r="BC2349">
        <v>0</v>
      </c>
      <c r="BD2349">
        <v>0</v>
      </c>
    </row>
    <row r="2350" spans="1:56" x14ac:dyDescent="0.25">
      <c r="A2350">
        <v>2348</v>
      </c>
      <c r="B2350" t="s">
        <v>8408</v>
      </c>
      <c r="C2350" t="s">
        <v>20</v>
      </c>
      <c r="D2350">
        <v>37</v>
      </c>
      <c r="E2350" t="s">
        <v>6497</v>
      </c>
      <c r="F2350">
        <v>2446</v>
      </c>
      <c r="G2350">
        <v>1516</v>
      </c>
      <c r="H2350">
        <v>803.58140000000003</v>
      </c>
      <c r="I2350">
        <v>507.3997</v>
      </c>
      <c r="J2350">
        <v>1060.854</v>
      </c>
      <c r="K2350">
        <v>505.01749999999998</v>
      </c>
      <c r="L2350">
        <v>792.46469999999999</v>
      </c>
      <c r="M2350">
        <v>689.23779999999999</v>
      </c>
      <c r="N2350">
        <v>1038.6210000000001</v>
      </c>
      <c r="O2350">
        <v>714.64750000000004</v>
      </c>
      <c r="P2350">
        <v>783.73</v>
      </c>
      <c r="Q2350">
        <v>761.49659999999994</v>
      </c>
      <c r="R2350">
        <v>1041.797</v>
      </c>
      <c r="S2350">
        <v>756.73220000000003</v>
      </c>
      <c r="T2350">
        <v>760.70249999999999</v>
      </c>
      <c r="U2350">
        <v>948.09889999999996</v>
      </c>
      <c r="V2350">
        <v>1016.388</v>
      </c>
      <c r="W2350">
        <v>967.15620000000001</v>
      </c>
      <c r="X2350">
        <v>754.3501</v>
      </c>
      <c r="Y2350">
        <v>1030.68</v>
      </c>
      <c r="Z2350">
        <v>1008.447</v>
      </c>
      <c r="AA2350">
        <v>1021.946</v>
      </c>
      <c r="AB2350">
        <v>744.02739999999994</v>
      </c>
      <c r="AC2350">
        <v>1214.107</v>
      </c>
      <c r="AD2350">
        <v>997.33029999999997</v>
      </c>
      <c r="AE2350">
        <v>1224.4290000000001</v>
      </c>
      <c r="AF2350">
        <v>732.91060000000004</v>
      </c>
      <c r="AG2350">
        <v>1314.1569999999999</v>
      </c>
      <c r="AH2350">
        <v>986.21349999999995</v>
      </c>
      <c r="AI2350">
        <v>1283.1890000000001</v>
      </c>
      <c r="AJ2350">
        <v>729.73440000000005</v>
      </c>
      <c r="AK2350">
        <v>1497.5830000000001</v>
      </c>
      <c r="AL2350">
        <v>992.56590000000006</v>
      </c>
      <c r="AM2350">
        <v>1475.35</v>
      </c>
      <c r="AN2350">
        <v>742.4393</v>
      </c>
      <c r="AO2350">
        <v>1601.604</v>
      </c>
      <c r="AP2350">
        <v>985.4194</v>
      </c>
      <c r="AQ2350">
        <v>1516.6410000000001</v>
      </c>
      <c r="AR2350">
        <v>783.73</v>
      </c>
      <c r="AS2350">
        <v>1777.884</v>
      </c>
      <c r="AT2350">
        <v>1020.3579999999999</v>
      </c>
      <c r="AU2350">
        <v>1689.7439999999999</v>
      </c>
      <c r="AV2350">
        <v>807.15909999999997</v>
      </c>
      <c r="AW2350">
        <v>1859.5450000000001</v>
      </c>
      <c r="AX2350">
        <v>1010.598</v>
      </c>
      <c r="AY2350">
        <v>1714.3879999999999</v>
      </c>
      <c r="AZ2350">
        <v>0</v>
      </c>
      <c r="BA2350">
        <v>0</v>
      </c>
      <c r="BB2350">
        <v>0</v>
      </c>
      <c r="BC2350">
        <v>0</v>
      </c>
      <c r="BD2350">
        <v>0</v>
      </c>
    </row>
    <row r="2351" spans="1:56" x14ac:dyDescent="0.25">
      <c r="A2351">
        <v>2349</v>
      </c>
      <c r="B2351" t="s">
        <v>8409</v>
      </c>
      <c r="C2351" t="s">
        <v>20</v>
      </c>
      <c r="D2351">
        <v>72</v>
      </c>
      <c r="E2351" t="s">
        <v>6497</v>
      </c>
      <c r="F2351">
        <v>2446</v>
      </c>
      <c r="G2351">
        <v>2012</v>
      </c>
      <c r="H2351">
        <v>1265.72</v>
      </c>
      <c r="I2351">
        <v>767.84900000000005</v>
      </c>
      <c r="J2351">
        <v>1484.085</v>
      </c>
      <c r="K2351">
        <v>817.08029999999997</v>
      </c>
      <c r="L2351">
        <v>1207.7539999999999</v>
      </c>
      <c r="M2351">
        <v>902.04390000000001</v>
      </c>
      <c r="N2351">
        <v>1420.56</v>
      </c>
      <c r="O2351">
        <v>990.18370000000004</v>
      </c>
      <c r="P2351">
        <v>1183.933</v>
      </c>
      <c r="Q2351">
        <v>950.48109999999997</v>
      </c>
      <c r="R2351">
        <v>1405.473</v>
      </c>
      <c r="S2351">
        <v>1028.298</v>
      </c>
      <c r="T2351">
        <v>1109.2919999999999</v>
      </c>
      <c r="U2351">
        <v>1095.7929999999999</v>
      </c>
      <c r="V2351">
        <v>1336.3910000000001</v>
      </c>
      <c r="W2351">
        <v>1188.6969999999999</v>
      </c>
      <c r="X2351">
        <v>1068.1479999999999</v>
      </c>
      <c r="Y2351">
        <v>1154.953</v>
      </c>
      <c r="Z2351">
        <v>1305.0239999999999</v>
      </c>
      <c r="AA2351">
        <v>1218.2180000000001</v>
      </c>
      <c r="AB2351">
        <v>1016.653</v>
      </c>
      <c r="AC2351">
        <v>1300.6099999999999</v>
      </c>
      <c r="AD2351">
        <v>1256.472</v>
      </c>
      <c r="AE2351">
        <v>1377.116</v>
      </c>
      <c r="AF2351">
        <v>980.71159999999998</v>
      </c>
      <c r="AG2351">
        <v>1392.145</v>
      </c>
      <c r="AH2351">
        <v>1235.162</v>
      </c>
      <c r="AI2351">
        <v>1423.1959999999999</v>
      </c>
      <c r="AJ2351">
        <v>944.48479999999995</v>
      </c>
      <c r="AK2351">
        <v>1521.5260000000001</v>
      </c>
      <c r="AL2351">
        <v>1197.21</v>
      </c>
      <c r="AM2351">
        <v>1564.653</v>
      </c>
      <c r="AN2351">
        <v>922.62459999999999</v>
      </c>
      <c r="AO2351">
        <v>1637.4110000000001</v>
      </c>
      <c r="AP2351">
        <v>1183.2470000000001</v>
      </c>
      <c r="AQ2351">
        <v>1613.2190000000001</v>
      </c>
      <c r="AR2351">
        <v>938.02</v>
      </c>
      <c r="AS2351">
        <v>1774.87</v>
      </c>
      <c r="AT2351">
        <v>1176.6489999999999</v>
      </c>
      <c r="AU2351">
        <v>1741.88</v>
      </c>
      <c r="AV2351">
        <v>964.41219999999998</v>
      </c>
      <c r="AW2351">
        <v>1900.2329999999999</v>
      </c>
      <c r="AX2351">
        <v>1192.0440000000001</v>
      </c>
      <c r="AY2351">
        <v>1795.7639999999999</v>
      </c>
      <c r="AZ2351">
        <v>0</v>
      </c>
      <c r="BA2351">
        <v>0</v>
      </c>
      <c r="BB2351">
        <v>0</v>
      </c>
      <c r="BC2351">
        <v>0</v>
      </c>
      <c r="BD2351">
        <v>0</v>
      </c>
    </row>
    <row r="2352" spans="1:56" x14ac:dyDescent="0.25">
      <c r="A2352">
        <v>2350</v>
      </c>
      <c r="B2352" t="s">
        <v>8410</v>
      </c>
      <c r="C2352" t="s">
        <v>6</v>
      </c>
      <c r="D2352">
        <v>60</v>
      </c>
      <c r="E2352" t="s">
        <v>6497</v>
      </c>
      <c r="F2352">
        <v>2446</v>
      </c>
      <c r="G2352">
        <v>2012</v>
      </c>
      <c r="H2352">
        <v>1164.6890000000001</v>
      </c>
      <c r="I2352">
        <v>691.17619999999999</v>
      </c>
      <c r="J2352">
        <v>1372.424</v>
      </c>
      <c r="K2352">
        <v>688.88499999999999</v>
      </c>
      <c r="L2352">
        <v>1145.596</v>
      </c>
      <c r="M2352">
        <v>840.10360000000003</v>
      </c>
      <c r="N2352">
        <v>1346.4570000000001</v>
      </c>
      <c r="O2352">
        <v>878.29020000000003</v>
      </c>
      <c r="P2352">
        <v>1131.8489999999999</v>
      </c>
      <c r="Q2352">
        <v>899.67460000000005</v>
      </c>
      <c r="R2352">
        <v>1346.9359999999999</v>
      </c>
      <c r="S2352">
        <v>912.94290000000001</v>
      </c>
      <c r="T2352">
        <v>1094.4259999999999</v>
      </c>
      <c r="U2352">
        <v>1053.9480000000001</v>
      </c>
      <c r="V2352">
        <v>1309.798</v>
      </c>
      <c r="W2352">
        <v>1098.2449999999999</v>
      </c>
      <c r="X2352">
        <v>1079.1510000000001</v>
      </c>
      <c r="Y2352">
        <v>1109.701</v>
      </c>
      <c r="Z2352">
        <v>1295.287</v>
      </c>
      <c r="AA2352">
        <v>1131.085</v>
      </c>
      <c r="AB2352">
        <v>1029.509</v>
      </c>
      <c r="AC2352">
        <v>1267.7929999999999</v>
      </c>
      <c r="AD2352">
        <v>1257.1010000000001</v>
      </c>
      <c r="AE2352">
        <v>1316.672</v>
      </c>
      <c r="AF2352">
        <v>1002.4930000000001</v>
      </c>
      <c r="AG2352">
        <v>1337.5709999999999</v>
      </c>
      <c r="AH2352">
        <v>1229.3040000000001</v>
      </c>
      <c r="AI2352">
        <v>1354.701</v>
      </c>
      <c r="AJ2352">
        <v>979.19479999999999</v>
      </c>
      <c r="AK2352">
        <v>1483.5250000000001</v>
      </c>
      <c r="AL2352">
        <v>1201.895</v>
      </c>
      <c r="AM2352">
        <v>1504.0820000000001</v>
      </c>
      <c r="AN2352">
        <v>953.15610000000004</v>
      </c>
      <c r="AO2352">
        <v>1562.326</v>
      </c>
      <c r="AP2352">
        <v>1181.338</v>
      </c>
      <c r="AQ2352">
        <v>1554.789</v>
      </c>
      <c r="AR2352">
        <v>958.63789999999995</v>
      </c>
      <c r="AS2352">
        <v>1721.9849999999999</v>
      </c>
      <c r="AT2352">
        <v>1176.5409999999999</v>
      </c>
      <c r="AU2352">
        <v>1700.058</v>
      </c>
      <c r="AV2352">
        <v>984.67679999999996</v>
      </c>
      <c r="AW2352">
        <v>1833.6780000000001</v>
      </c>
      <c r="AX2352">
        <v>1190.2460000000001</v>
      </c>
      <c r="AY2352">
        <v>1742.5419999999999</v>
      </c>
      <c r="AZ2352">
        <v>0</v>
      </c>
      <c r="BA2352">
        <v>0</v>
      </c>
      <c r="BB2352">
        <v>0</v>
      </c>
      <c r="BC2352">
        <v>0</v>
      </c>
      <c r="BD2352">
        <v>0</v>
      </c>
    </row>
    <row r="2353" spans="1:56" x14ac:dyDescent="0.25">
      <c r="A2353">
        <v>2351</v>
      </c>
      <c r="B2353" t="s">
        <v>6022</v>
      </c>
      <c r="C2353" t="s">
        <v>6</v>
      </c>
      <c r="D2353">
        <v>69</v>
      </c>
      <c r="E2353" t="s">
        <v>6497</v>
      </c>
      <c r="F2353">
        <v>2430</v>
      </c>
      <c r="G2353">
        <v>1652</v>
      </c>
      <c r="H2353">
        <v>807.34050000000002</v>
      </c>
      <c r="I2353">
        <v>251.0001</v>
      </c>
      <c r="J2353">
        <v>1034.1890000000001</v>
      </c>
      <c r="K2353">
        <v>313.96570000000003</v>
      </c>
      <c r="L2353">
        <v>739.16269999999997</v>
      </c>
      <c r="M2353">
        <v>384.46519999999998</v>
      </c>
      <c r="N2353">
        <v>971.55150000000003</v>
      </c>
      <c r="O2353">
        <v>476.89550000000003</v>
      </c>
      <c r="P2353">
        <v>712.77239999999995</v>
      </c>
      <c r="Q2353">
        <v>454.78519999999997</v>
      </c>
      <c r="R2353">
        <v>953.39509999999996</v>
      </c>
      <c r="S2353">
        <v>519.28200000000004</v>
      </c>
      <c r="T2353">
        <v>661.50570000000005</v>
      </c>
      <c r="U2353">
        <v>606.1046</v>
      </c>
      <c r="V2353">
        <v>897.1671</v>
      </c>
      <c r="W2353">
        <v>685.48530000000005</v>
      </c>
      <c r="X2353">
        <v>623.96029999999996</v>
      </c>
      <c r="Y2353">
        <v>692.86969999999997</v>
      </c>
      <c r="Z2353">
        <v>874.11080000000004</v>
      </c>
      <c r="AA2353">
        <v>724.02049999999997</v>
      </c>
      <c r="AB2353">
        <v>596.58540000000005</v>
      </c>
      <c r="AC2353">
        <v>859.95140000000004</v>
      </c>
      <c r="AD2353">
        <v>840.12810000000002</v>
      </c>
      <c r="AE2353">
        <v>889.21420000000001</v>
      </c>
      <c r="AF2353">
        <v>609.80079999999998</v>
      </c>
      <c r="AG2353">
        <v>952.45979999999997</v>
      </c>
      <c r="AH2353">
        <v>843.904</v>
      </c>
      <c r="AI2353">
        <v>929.80470000000003</v>
      </c>
      <c r="AJ2353">
        <v>607.91300000000001</v>
      </c>
      <c r="AK2353">
        <v>1106.326</v>
      </c>
      <c r="AL2353">
        <v>843.904</v>
      </c>
      <c r="AM2353">
        <v>1072.3430000000001</v>
      </c>
      <c r="AN2353">
        <v>658.88699999999994</v>
      </c>
      <c r="AO2353">
        <v>1168.6279999999999</v>
      </c>
      <c r="AP2353">
        <v>887.32640000000004</v>
      </c>
      <c r="AQ2353">
        <v>1116.71</v>
      </c>
      <c r="AR2353">
        <v>685.31799999999998</v>
      </c>
      <c r="AS2353">
        <v>1316.83</v>
      </c>
      <c r="AT2353">
        <v>916.58920000000001</v>
      </c>
      <c r="AU2353">
        <v>1258.3040000000001</v>
      </c>
      <c r="AV2353">
        <v>730.62829999999997</v>
      </c>
      <c r="AW2353">
        <v>1437.6569999999999</v>
      </c>
      <c r="AX2353">
        <v>917.53319999999997</v>
      </c>
      <c r="AY2353">
        <v>1305.502</v>
      </c>
      <c r="AZ2353">
        <v>0</v>
      </c>
      <c r="BA2353">
        <v>0</v>
      </c>
      <c r="BB2353">
        <v>0</v>
      </c>
      <c r="BC2353">
        <v>3</v>
      </c>
      <c r="BD2353">
        <v>0</v>
      </c>
    </row>
    <row r="2354" spans="1:56" x14ac:dyDescent="0.25">
      <c r="A2354">
        <v>2352</v>
      </c>
      <c r="B2354" t="s">
        <v>6023</v>
      </c>
      <c r="C2354" t="s">
        <v>6</v>
      </c>
      <c r="D2354">
        <v>73</v>
      </c>
      <c r="E2354" t="s">
        <v>6497</v>
      </c>
      <c r="F2354">
        <v>2446</v>
      </c>
      <c r="G2354">
        <v>2012</v>
      </c>
      <c r="H2354">
        <v>973.97810000000004</v>
      </c>
      <c r="I2354">
        <v>674.91909999999996</v>
      </c>
      <c r="J2354">
        <v>1192.7449999999999</v>
      </c>
      <c r="K2354">
        <v>707.50139999999999</v>
      </c>
      <c r="L2354">
        <v>937.90480000000002</v>
      </c>
      <c r="M2354">
        <v>822.70309999999995</v>
      </c>
      <c r="N2354">
        <v>1154.3440000000001</v>
      </c>
      <c r="O2354">
        <v>876.23119999999994</v>
      </c>
      <c r="P2354">
        <v>908.81349999999998</v>
      </c>
      <c r="Q2354">
        <v>887.86770000000001</v>
      </c>
      <c r="R2354">
        <v>1128.7439999999999</v>
      </c>
      <c r="S2354">
        <v>920.45010000000002</v>
      </c>
      <c r="T2354">
        <v>855.28549999999996</v>
      </c>
      <c r="U2354">
        <v>1033.3240000000001</v>
      </c>
      <c r="V2354">
        <v>1106.635</v>
      </c>
      <c r="W2354">
        <v>1086.8530000000001</v>
      </c>
      <c r="X2354">
        <v>836.66700000000003</v>
      </c>
      <c r="Y2354">
        <v>1118.271</v>
      </c>
      <c r="Z2354">
        <v>1078.7070000000001</v>
      </c>
      <c r="AA2354">
        <v>1133.3989999999999</v>
      </c>
      <c r="AB2354">
        <v>823.86680000000001</v>
      </c>
      <c r="AC2354">
        <v>1281.183</v>
      </c>
      <c r="AD2354">
        <v>1076.3800000000001</v>
      </c>
      <c r="AE2354">
        <v>1280.019</v>
      </c>
      <c r="AF2354">
        <v>821.74220000000003</v>
      </c>
      <c r="AG2354">
        <v>1386.69</v>
      </c>
      <c r="AH2354">
        <v>1068.001</v>
      </c>
      <c r="AI2354">
        <v>1327.43</v>
      </c>
      <c r="AJ2354">
        <v>891.67020000000002</v>
      </c>
      <c r="AK2354">
        <v>1551.3910000000001</v>
      </c>
      <c r="AL2354">
        <v>1099.739</v>
      </c>
      <c r="AM2354">
        <v>1463.1590000000001</v>
      </c>
      <c r="AN2354">
        <v>930.95619999999997</v>
      </c>
      <c r="AO2354">
        <v>1625.0920000000001</v>
      </c>
      <c r="AP2354">
        <v>1137.7080000000001</v>
      </c>
      <c r="AQ2354">
        <v>1486.818</v>
      </c>
      <c r="AR2354">
        <v>1015.326</v>
      </c>
      <c r="AS2354">
        <v>1751.47</v>
      </c>
      <c r="AT2354">
        <v>1223.395</v>
      </c>
      <c r="AU2354">
        <v>1615.83</v>
      </c>
      <c r="AV2354">
        <v>1060.0999999999999</v>
      </c>
      <c r="AW2354">
        <v>1819.9480000000001</v>
      </c>
      <c r="AX2354">
        <v>1244.4649999999999</v>
      </c>
      <c r="AY2354">
        <v>1654.02</v>
      </c>
      <c r="AZ2354">
        <v>0</v>
      </c>
      <c r="BA2354">
        <v>0</v>
      </c>
      <c r="BB2354">
        <v>0</v>
      </c>
      <c r="BC2354">
        <v>3</v>
      </c>
      <c r="BD2354">
        <v>0</v>
      </c>
    </row>
    <row r="2355" spans="1:56" x14ac:dyDescent="0.25">
      <c r="A2355">
        <v>2353</v>
      </c>
      <c r="B2355" t="s">
        <v>8411</v>
      </c>
      <c r="C2355" t="s">
        <v>6</v>
      </c>
      <c r="D2355">
        <v>65</v>
      </c>
      <c r="E2355" t="s">
        <v>6497</v>
      </c>
      <c r="F2355">
        <v>2446</v>
      </c>
      <c r="G2355">
        <v>2012</v>
      </c>
      <c r="H2355">
        <v>945.18870000000004</v>
      </c>
      <c r="I2355">
        <v>353.36470000000003</v>
      </c>
      <c r="J2355">
        <v>1149.0530000000001</v>
      </c>
      <c r="K2355">
        <v>438.61700000000002</v>
      </c>
      <c r="L2355">
        <v>867.34960000000001</v>
      </c>
      <c r="M2355">
        <v>483.09640000000002</v>
      </c>
      <c r="N2355">
        <v>1066.2719999999999</v>
      </c>
      <c r="O2355">
        <v>600.47280000000001</v>
      </c>
      <c r="P2355">
        <v>826.57680000000005</v>
      </c>
      <c r="Q2355">
        <v>530.04700000000003</v>
      </c>
      <c r="R2355">
        <v>1045.2670000000001</v>
      </c>
      <c r="S2355">
        <v>630.12580000000003</v>
      </c>
      <c r="T2355">
        <v>748.73770000000002</v>
      </c>
      <c r="U2355">
        <v>691.90279999999996</v>
      </c>
      <c r="V2355">
        <v>957.54409999999996</v>
      </c>
      <c r="W2355">
        <v>785.80380000000002</v>
      </c>
      <c r="X2355">
        <v>717.70749999999998</v>
      </c>
      <c r="Y2355">
        <v>771.70029999999997</v>
      </c>
      <c r="Z2355">
        <v>938.94590000000005</v>
      </c>
      <c r="AA2355">
        <v>824.37599999999998</v>
      </c>
      <c r="AB2355">
        <v>668.98239999999998</v>
      </c>
      <c r="AC2355">
        <v>950.79790000000003</v>
      </c>
      <c r="AD2355">
        <v>899.43899999999996</v>
      </c>
      <c r="AE2355">
        <v>990.30470000000003</v>
      </c>
      <c r="AF2355">
        <v>646.59519999999998</v>
      </c>
      <c r="AG2355">
        <v>1028.4949999999999</v>
      </c>
      <c r="AH2355">
        <v>887.58699999999999</v>
      </c>
      <c r="AI2355">
        <v>1028.4949999999999</v>
      </c>
      <c r="AJ2355">
        <v>651.86279999999999</v>
      </c>
      <c r="AK2355">
        <v>1199.691</v>
      </c>
      <c r="AL2355">
        <v>877.05179999999996</v>
      </c>
      <c r="AM2355">
        <v>1179.9380000000001</v>
      </c>
      <c r="AN2355">
        <v>663.71479999999997</v>
      </c>
      <c r="AO2355">
        <v>1315.578</v>
      </c>
      <c r="AP2355">
        <v>874.41800000000001</v>
      </c>
      <c r="AQ2355">
        <v>1224.712</v>
      </c>
      <c r="AR2355">
        <v>730.87649999999996</v>
      </c>
      <c r="AS2355">
        <v>1461.7529999999999</v>
      </c>
      <c r="AT2355">
        <v>919.19240000000002</v>
      </c>
      <c r="AU2355">
        <v>1355.0840000000001</v>
      </c>
      <c r="AV2355">
        <v>804.62260000000003</v>
      </c>
      <c r="AW2355">
        <v>1531.482</v>
      </c>
      <c r="AX2355">
        <v>940.26279999999997</v>
      </c>
      <c r="AY2355">
        <v>1380.039</v>
      </c>
      <c r="AZ2355">
        <v>0</v>
      </c>
      <c r="BA2355">
        <v>0</v>
      </c>
      <c r="BB2355">
        <v>0</v>
      </c>
      <c r="BC2355">
        <v>0</v>
      </c>
      <c r="BD2355">
        <v>0</v>
      </c>
    </row>
    <row r="2356" spans="1:56" x14ac:dyDescent="0.25">
      <c r="A2356">
        <v>2354</v>
      </c>
      <c r="B2356" t="s">
        <v>6024</v>
      </c>
      <c r="C2356" t="s">
        <v>20</v>
      </c>
      <c r="D2356">
        <v>69</v>
      </c>
      <c r="E2356" t="s">
        <v>6497</v>
      </c>
      <c r="F2356">
        <v>2446</v>
      </c>
      <c r="G2356">
        <v>2012</v>
      </c>
      <c r="H2356">
        <v>1266.4290000000001</v>
      </c>
      <c r="I2356">
        <v>423.79050000000001</v>
      </c>
      <c r="J2356">
        <v>1483.884</v>
      </c>
      <c r="K2356">
        <v>455.91449999999998</v>
      </c>
      <c r="L2356">
        <v>1241.7180000000001</v>
      </c>
      <c r="M2356">
        <v>578.23310000000004</v>
      </c>
      <c r="N2356">
        <v>1452.9960000000001</v>
      </c>
      <c r="O2356">
        <v>637.53899999999999</v>
      </c>
      <c r="P2356">
        <v>1213.3009999999999</v>
      </c>
      <c r="Q2356">
        <v>646.18780000000004</v>
      </c>
      <c r="R2356">
        <v>1434.463</v>
      </c>
      <c r="S2356">
        <v>669.66309999999999</v>
      </c>
      <c r="T2356">
        <v>1177.47</v>
      </c>
      <c r="U2356">
        <v>779.62620000000004</v>
      </c>
      <c r="V2356">
        <v>1386.277</v>
      </c>
      <c r="W2356">
        <v>852.5231</v>
      </c>
      <c r="X2356">
        <v>1121.8710000000001</v>
      </c>
      <c r="Y2356">
        <v>857.46529999999996</v>
      </c>
      <c r="Z2356">
        <v>1346.739</v>
      </c>
      <c r="AA2356">
        <v>874.76279999999997</v>
      </c>
      <c r="AB2356">
        <v>1102.1020000000001</v>
      </c>
      <c r="AC2356">
        <v>1005.73</v>
      </c>
      <c r="AD2356">
        <v>1317.086</v>
      </c>
      <c r="AE2356">
        <v>1044.0319999999999</v>
      </c>
      <c r="AF2356">
        <v>1083.569</v>
      </c>
      <c r="AG2356">
        <v>1108.28</v>
      </c>
      <c r="AH2356">
        <v>1301.0239999999999</v>
      </c>
      <c r="AI2356">
        <v>1103.338</v>
      </c>
      <c r="AJ2356">
        <v>1063.8009999999999</v>
      </c>
      <c r="AK2356">
        <v>1259.0160000000001</v>
      </c>
      <c r="AL2356">
        <v>1292.376</v>
      </c>
      <c r="AM2356">
        <v>1239.2470000000001</v>
      </c>
      <c r="AN2356">
        <v>1158.9369999999999</v>
      </c>
      <c r="AO2356">
        <v>1312.144</v>
      </c>
      <c r="AP2356">
        <v>1360.33</v>
      </c>
      <c r="AQ2356">
        <v>1192.297</v>
      </c>
      <c r="AR2356">
        <v>1214.5360000000001</v>
      </c>
      <c r="AS2356">
        <v>1420.8720000000001</v>
      </c>
      <c r="AT2356">
        <v>1403.5740000000001</v>
      </c>
      <c r="AU2356">
        <v>1326.971</v>
      </c>
      <c r="AV2356">
        <v>1291.1400000000001</v>
      </c>
      <c r="AW2356">
        <v>1513.537</v>
      </c>
      <c r="AX2356">
        <v>1434.463</v>
      </c>
      <c r="AY2356">
        <v>1354.153</v>
      </c>
      <c r="AZ2356">
        <v>0</v>
      </c>
      <c r="BA2356">
        <v>4</v>
      </c>
      <c r="BB2356">
        <v>0</v>
      </c>
      <c r="BC2356">
        <v>3</v>
      </c>
      <c r="BD2356">
        <v>0</v>
      </c>
    </row>
    <row r="2357" spans="1:56" x14ac:dyDescent="0.25">
      <c r="A2357">
        <v>2355</v>
      </c>
      <c r="B2357" t="s">
        <v>8412</v>
      </c>
      <c r="C2357" t="s">
        <v>20</v>
      </c>
      <c r="D2357">
        <v>45</v>
      </c>
      <c r="E2357" t="s">
        <v>6497</v>
      </c>
      <c r="F2357">
        <v>3033</v>
      </c>
      <c r="G2357">
        <v>3040</v>
      </c>
      <c r="H2357">
        <v>1160.146</v>
      </c>
      <c r="I2357">
        <v>216.8107</v>
      </c>
      <c r="J2357">
        <v>1463.472</v>
      </c>
      <c r="K2357">
        <v>284.5641</v>
      </c>
      <c r="L2357">
        <v>1117.4090000000001</v>
      </c>
      <c r="M2357">
        <v>396.09649999999999</v>
      </c>
      <c r="N2357">
        <v>1390.5070000000001</v>
      </c>
      <c r="O2357">
        <v>483.65469999999999</v>
      </c>
      <c r="P2357">
        <v>1090.308</v>
      </c>
      <c r="Q2357">
        <v>476.35809999999998</v>
      </c>
      <c r="R2357">
        <v>1393.634</v>
      </c>
      <c r="S2357">
        <v>531.60310000000004</v>
      </c>
      <c r="T2357">
        <v>1052.7829999999999</v>
      </c>
      <c r="U2357">
        <v>673.36400000000003</v>
      </c>
      <c r="V2357">
        <v>1333.1769999999999</v>
      </c>
      <c r="W2357">
        <v>737.99030000000005</v>
      </c>
      <c r="X2357">
        <v>1027.7660000000001</v>
      </c>
      <c r="Y2357">
        <v>779.68460000000005</v>
      </c>
      <c r="Z2357">
        <v>1318.5840000000001</v>
      </c>
      <c r="AA2357">
        <v>780.72699999999998</v>
      </c>
      <c r="AB2357">
        <v>991.70899999999995</v>
      </c>
      <c r="AC2357">
        <v>989.68809999999996</v>
      </c>
      <c r="AD2357">
        <v>1300.864</v>
      </c>
      <c r="AE2357">
        <v>1007.961</v>
      </c>
      <c r="AF2357">
        <v>1004.217</v>
      </c>
      <c r="AG2357">
        <v>1083.075</v>
      </c>
      <c r="AH2357">
        <v>1286.271</v>
      </c>
      <c r="AI2357">
        <v>1047.5709999999999</v>
      </c>
      <c r="AJ2357">
        <v>1012.131</v>
      </c>
      <c r="AK2357">
        <v>1286.271</v>
      </c>
      <c r="AL2357">
        <v>1312.33</v>
      </c>
      <c r="AM2357">
        <v>1256.0429999999999</v>
      </c>
      <c r="AN2357">
        <v>1016.388</v>
      </c>
      <c r="AO2357">
        <v>1420.56</v>
      </c>
      <c r="AP2357">
        <v>1309.393</v>
      </c>
      <c r="AQ2357">
        <v>1307.011</v>
      </c>
      <c r="AR2357">
        <v>1080.7059999999999</v>
      </c>
      <c r="AS2357">
        <v>1610.3389999999999</v>
      </c>
      <c r="AT2357">
        <v>1366.5650000000001</v>
      </c>
      <c r="AU2357">
        <v>1511.0820000000001</v>
      </c>
      <c r="AV2357">
        <v>1120.4079999999999</v>
      </c>
      <c r="AW2357">
        <v>1731.0350000000001</v>
      </c>
      <c r="AX2357">
        <v>1368.9469999999999</v>
      </c>
      <c r="AY2357">
        <v>1554.7550000000001</v>
      </c>
      <c r="AZ2357">
        <v>0</v>
      </c>
      <c r="BA2357">
        <v>0</v>
      </c>
      <c r="BB2357">
        <v>0</v>
      </c>
      <c r="BC2357">
        <v>0</v>
      </c>
      <c r="BD2357">
        <v>0</v>
      </c>
    </row>
    <row r="2358" spans="1:56" x14ac:dyDescent="0.25">
      <c r="A2358">
        <v>2356</v>
      </c>
      <c r="B2358" t="s">
        <v>8413</v>
      </c>
      <c r="C2358" t="s">
        <v>6</v>
      </c>
      <c r="D2358">
        <v>74</v>
      </c>
      <c r="E2358" t="s">
        <v>6497</v>
      </c>
      <c r="F2358">
        <v>2446</v>
      </c>
      <c r="G2358">
        <v>2012</v>
      </c>
      <c r="H2358">
        <v>1007.7859999999999</v>
      </c>
      <c r="I2358">
        <v>483.16050000000001</v>
      </c>
      <c r="J2358">
        <v>1213.31</v>
      </c>
      <c r="K2358">
        <v>513.80870000000004</v>
      </c>
      <c r="L2358">
        <v>969.02530000000002</v>
      </c>
      <c r="M2358">
        <v>613.86620000000005</v>
      </c>
      <c r="N2358">
        <v>1201.5909999999999</v>
      </c>
      <c r="O2358">
        <v>663.4443</v>
      </c>
      <c r="P2358">
        <v>945.58839999999998</v>
      </c>
      <c r="Q2358">
        <v>677.86689999999999</v>
      </c>
      <c r="R2358">
        <v>1184.4639999999999</v>
      </c>
      <c r="S2358">
        <v>702.20529999999997</v>
      </c>
      <c r="T2358">
        <v>913.13729999999998</v>
      </c>
      <c r="U2358">
        <v>813.98119999999994</v>
      </c>
      <c r="V2358">
        <v>1153.816</v>
      </c>
      <c r="W2358">
        <v>851.84079999999994</v>
      </c>
      <c r="X2358">
        <v>898.71460000000002</v>
      </c>
      <c r="Y2358">
        <v>897.81320000000005</v>
      </c>
      <c r="Z2358">
        <v>1141.1959999999999</v>
      </c>
      <c r="AA2358">
        <v>893.30610000000001</v>
      </c>
      <c r="AB2358">
        <v>894.20749999999998</v>
      </c>
      <c r="AC2358">
        <v>1064.576</v>
      </c>
      <c r="AD2358">
        <v>1133.9849999999999</v>
      </c>
      <c r="AE2358">
        <v>1053.759</v>
      </c>
      <c r="AF2358">
        <v>884.29190000000006</v>
      </c>
      <c r="AG2358">
        <v>1143.9010000000001</v>
      </c>
      <c r="AH2358">
        <v>1133.9849999999999</v>
      </c>
      <c r="AI2358">
        <v>1097.9280000000001</v>
      </c>
      <c r="AJ2358">
        <v>914.94010000000003</v>
      </c>
      <c r="AK2358">
        <v>1290.8320000000001</v>
      </c>
      <c r="AL2358">
        <v>1159.2249999999999</v>
      </c>
      <c r="AM2358">
        <v>1251.1690000000001</v>
      </c>
      <c r="AN2358">
        <v>931.16560000000004</v>
      </c>
      <c r="AO2358">
        <v>1389.9880000000001</v>
      </c>
      <c r="AP2358">
        <v>1165.5350000000001</v>
      </c>
      <c r="AQ2358">
        <v>1288.1279999999999</v>
      </c>
      <c r="AR2358">
        <v>980.74369999999999</v>
      </c>
      <c r="AS2358">
        <v>1531.511</v>
      </c>
      <c r="AT2358">
        <v>1200.69</v>
      </c>
      <c r="AU2358">
        <v>1422.4390000000001</v>
      </c>
      <c r="AV2358">
        <v>1008.688</v>
      </c>
      <c r="AW2358">
        <v>1591.0039999999999</v>
      </c>
      <c r="AX2358">
        <v>1210.605</v>
      </c>
      <c r="AY2358">
        <v>1444.9739999999999</v>
      </c>
      <c r="AZ2358">
        <v>0</v>
      </c>
      <c r="BA2358">
        <v>0</v>
      </c>
      <c r="BB2358">
        <v>0</v>
      </c>
      <c r="BC2358">
        <v>0</v>
      </c>
      <c r="BD2358">
        <v>0</v>
      </c>
    </row>
    <row r="2359" spans="1:56" x14ac:dyDescent="0.25">
      <c r="A2359">
        <v>2357</v>
      </c>
      <c r="B2359" t="s">
        <v>8414</v>
      </c>
      <c r="C2359" t="s">
        <v>20</v>
      </c>
      <c r="D2359">
        <v>63</v>
      </c>
      <c r="E2359" t="s">
        <v>6497</v>
      </c>
      <c r="F2359">
        <v>2428</v>
      </c>
      <c r="G2359">
        <v>1368</v>
      </c>
      <c r="H2359">
        <v>575.97299999999996</v>
      </c>
      <c r="I2359">
        <v>158.3741</v>
      </c>
      <c r="J2359">
        <v>824.50609999999995</v>
      </c>
      <c r="K2359">
        <v>192.8364</v>
      </c>
      <c r="L2359">
        <v>528.47609999999997</v>
      </c>
      <c r="M2359">
        <v>325.21609999999998</v>
      </c>
      <c r="N2359">
        <v>782.81169999999997</v>
      </c>
      <c r="O2359">
        <v>388.8</v>
      </c>
      <c r="P2359">
        <v>503.45949999999999</v>
      </c>
      <c r="Q2359">
        <v>394.01170000000002</v>
      </c>
      <c r="R2359">
        <v>763.00689999999997</v>
      </c>
      <c r="S2359">
        <v>443.0027</v>
      </c>
      <c r="T2359">
        <v>459.68040000000002</v>
      </c>
      <c r="U2359">
        <v>578.50930000000005</v>
      </c>
      <c r="V2359">
        <v>708.80420000000004</v>
      </c>
      <c r="W2359">
        <v>633.75440000000003</v>
      </c>
      <c r="X2359">
        <v>416.94369999999998</v>
      </c>
      <c r="Y2359">
        <v>679.6182</v>
      </c>
      <c r="Z2359">
        <v>683.7876</v>
      </c>
      <c r="AA2359">
        <v>673.36400000000003</v>
      </c>
      <c r="AB2359">
        <v>412.77420000000001</v>
      </c>
      <c r="AC2359">
        <v>870.36990000000003</v>
      </c>
      <c r="AD2359">
        <v>663.9828</v>
      </c>
      <c r="AE2359">
        <v>877.66639999999995</v>
      </c>
      <c r="AF2359">
        <v>397.98770000000002</v>
      </c>
      <c r="AG2359">
        <v>982.94470000000001</v>
      </c>
      <c r="AH2359">
        <v>655.64390000000003</v>
      </c>
      <c r="AI2359">
        <v>932.91139999999996</v>
      </c>
      <c r="AJ2359">
        <v>381.30990000000003</v>
      </c>
      <c r="AK2359">
        <v>1164.96</v>
      </c>
      <c r="AL2359">
        <v>677.53340000000003</v>
      </c>
      <c r="AM2359">
        <v>1117.4090000000001</v>
      </c>
      <c r="AN2359">
        <v>425.67970000000003</v>
      </c>
      <c r="AO2359">
        <v>1279.297</v>
      </c>
      <c r="AP2359">
        <v>667.69039999999995</v>
      </c>
      <c r="AQ2359">
        <v>1162.296</v>
      </c>
      <c r="AR2359">
        <v>503.20150000000001</v>
      </c>
      <c r="AS2359">
        <v>1440.347</v>
      </c>
      <c r="AT2359">
        <v>722.54840000000002</v>
      </c>
      <c r="AU2359">
        <v>1328.62</v>
      </c>
      <c r="AV2359">
        <v>560.78920000000005</v>
      </c>
      <c r="AW2359">
        <v>1495.7850000000001</v>
      </c>
      <c r="AX2359">
        <v>736.9479</v>
      </c>
      <c r="AY2359">
        <v>1360.279</v>
      </c>
      <c r="AZ2359">
        <v>0</v>
      </c>
      <c r="BA2359">
        <v>0</v>
      </c>
      <c r="BB2359">
        <v>0</v>
      </c>
      <c r="BC2359">
        <v>0</v>
      </c>
      <c r="BD2359">
        <v>0</v>
      </c>
    </row>
    <row r="2360" spans="1:56" x14ac:dyDescent="0.25">
      <c r="A2360">
        <v>2358</v>
      </c>
      <c r="B2360" t="s">
        <v>6025</v>
      </c>
      <c r="C2360" t="s">
        <v>6</v>
      </c>
      <c r="D2360">
        <v>64</v>
      </c>
      <c r="E2360" t="s">
        <v>6497</v>
      </c>
      <c r="F2360">
        <v>2446</v>
      </c>
      <c r="G2360">
        <v>1516</v>
      </c>
      <c r="H2360">
        <v>819.1635</v>
      </c>
      <c r="I2360">
        <v>338.53820000000002</v>
      </c>
      <c r="J2360">
        <v>1037.854</v>
      </c>
      <c r="K2360">
        <v>308.8852</v>
      </c>
      <c r="L2360">
        <v>816.69240000000002</v>
      </c>
      <c r="M2360">
        <v>476.9187</v>
      </c>
      <c r="N2360">
        <v>1040.325</v>
      </c>
      <c r="O2360">
        <v>484.33199999999999</v>
      </c>
      <c r="P2360">
        <v>805.57259999999997</v>
      </c>
      <c r="Q2360">
        <v>516.45609999999999</v>
      </c>
      <c r="R2360">
        <v>1041.5609999999999</v>
      </c>
      <c r="S2360">
        <v>511.51389999999998</v>
      </c>
      <c r="T2360">
        <v>783.33280000000002</v>
      </c>
      <c r="U2360">
        <v>663.48540000000003</v>
      </c>
      <c r="V2360">
        <v>1030.441</v>
      </c>
      <c r="W2360">
        <v>709.20039999999995</v>
      </c>
      <c r="X2360">
        <v>775.11779999999999</v>
      </c>
      <c r="Y2360">
        <v>706.08529999999996</v>
      </c>
      <c r="Z2360">
        <v>1019.321</v>
      </c>
      <c r="AA2360">
        <v>746.26660000000004</v>
      </c>
      <c r="AB2360">
        <v>707.63649999999996</v>
      </c>
      <c r="AC2360">
        <v>875.95820000000003</v>
      </c>
      <c r="AD2360">
        <v>970.8066</v>
      </c>
      <c r="AE2360">
        <v>943.91290000000004</v>
      </c>
      <c r="AF2360">
        <v>698.63890000000004</v>
      </c>
      <c r="AG2360">
        <v>924.97940000000006</v>
      </c>
      <c r="AH2360">
        <v>944.89359999999999</v>
      </c>
      <c r="AI2360">
        <v>959.47590000000002</v>
      </c>
      <c r="AJ2360">
        <v>672.13419999999996</v>
      </c>
      <c r="AK2360">
        <v>1097.1600000000001</v>
      </c>
      <c r="AL2360">
        <v>916.77120000000002</v>
      </c>
      <c r="AM2360">
        <v>1135.462</v>
      </c>
      <c r="AN2360">
        <v>664.72090000000003</v>
      </c>
      <c r="AO2360">
        <v>1163.8789999999999</v>
      </c>
      <c r="AP2360">
        <v>922.94889999999998</v>
      </c>
      <c r="AQ2360">
        <v>1161.4079999999999</v>
      </c>
      <c r="AR2360">
        <v>645.58500000000004</v>
      </c>
      <c r="AS2360">
        <v>1327.953</v>
      </c>
      <c r="AT2360">
        <v>867.50609999999995</v>
      </c>
      <c r="AU2360">
        <v>1341.165</v>
      </c>
      <c r="AV2360">
        <v>635.81230000000005</v>
      </c>
      <c r="AW2360">
        <v>1401.749</v>
      </c>
      <c r="AX2360">
        <v>874.11440000000005</v>
      </c>
      <c r="AY2360">
        <v>1382.472</v>
      </c>
      <c r="AZ2360">
        <v>0</v>
      </c>
      <c r="BA2360">
        <v>0</v>
      </c>
      <c r="BB2360">
        <v>4</v>
      </c>
      <c r="BC2360">
        <v>0</v>
      </c>
      <c r="BD2360">
        <v>0</v>
      </c>
    </row>
    <row r="2361" spans="1:56" x14ac:dyDescent="0.25">
      <c r="A2361">
        <v>2359</v>
      </c>
      <c r="B2361" t="s">
        <v>8415</v>
      </c>
      <c r="C2361" t="s">
        <v>6</v>
      </c>
      <c r="D2361">
        <v>78</v>
      </c>
      <c r="E2361" t="s">
        <v>6497</v>
      </c>
      <c r="F2361">
        <v>2446</v>
      </c>
      <c r="G2361">
        <v>1508</v>
      </c>
      <c r="H2361">
        <v>497.0822</v>
      </c>
      <c r="I2361">
        <v>665.44870000000003</v>
      </c>
      <c r="J2361">
        <v>715.24670000000003</v>
      </c>
      <c r="K2361">
        <v>678.85630000000003</v>
      </c>
      <c r="L2361">
        <v>458.54759999999999</v>
      </c>
      <c r="M2361">
        <v>808.59379999999999</v>
      </c>
      <c r="N2361">
        <v>684.59220000000005</v>
      </c>
      <c r="O2361">
        <v>855.09439999999995</v>
      </c>
      <c r="P2361">
        <v>440.464</v>
      </c>
      <c r="Q2361">
        <v>855.09439999999995</v>
      </c>
      <c r="R2361">
        <v>679.42539999999997</v>
      </c>
      <c r="S2361">
        <v>891.26149999999996</v>
      </c>
      <c r="T2361">
        <v>418.50540000000001</v>
      </c>
      <c r="U2361">
        <v>1015.263</v>
      </c>
      <c r="V2361">
        <v>626.46640000000002</v>
      </c>
      <c r="W2361">
        <v>1073.3889999999999</v>
      </c>
      <c r="X2361">
        <v>395.25510000000003</v>
      </c>
      <c r="Y2361">
        <v>1078.556</v>
      </c>
      <c r="Z2361">
        <v>623.88310000000001</v>
      </c>
      <c r="AA2361">
        <v>1109.556</v>
      </c>
      <c r="AB2361">
        <v>356.50459999999998</v>
      </c>
      <c r="AC2361">
        <v>1238.7239999999999</v>
      </c>
      <c r="AD2361">
        <v>568.34059999999999</v>
      </c>
      <c r="AE2361">
        <v>1296.8499999999999</v>
      </c>
      <c r="AF2361">
        <v>324.21249999999998</v>
      </c>
      <c r="AG2361">
        <v>1294.2670000000001</v>
      </c>
      <c r="AH2361">
        <v>546.38199999999995</v>
      </c>
      <c r="AI2361">
        <v>1320.1</v>
      </c>
      <c r="AJ2361">
        <v>273.83690000000001</v>
      </c>
      <c r="AK2361">
        <v>1447.9770000000001</v>
      </c>
      <c r="AL2361">
        <v>499.88139999999999</v>
      </c>
      <c r="AM2361">
        <v>1498.3530000000001</v>
      </c>
      <c r="AN2361">
        <v>257.04500000000002</v>
      </c>
      <c r="AO2361">
        <v>1539.6869999999999</v>
      </c>
      <c r="AP2361">
        <v>508.92320000000001</v>
      </c>
      <c r="AQ2361">
        <v>1534.52</v>
      </c>
      <c r="AR2361">
        <v>262.21170000000001</v>
      </c>
      <c r="AS2361">
        <v>1705.0219999999999</v>
      </c>
      <c r="AT2361">
        <v>474.0478</v>
      </c>
      <c r="AU2361">
        <v>1706.3140000000001</v>
      </c>
      <c r="AV2361">
        <v>259.6284</v>
      </c>
      <c r="AW2361">
        <v>1807.0650000000001</v>
      </c>
      <c r="AX2361">
        <v>472.7561</v>
      </c>
      <c r="AY2361">
        <v>1737.3140000000001</v>
      </c>
      <c r="AZ2361">
        <v>0</v>
      </c>
      <c r="BA2361">
        <v>0</v>
      </c>
      <c r="BB2361">
        <v>0</v>
      </c>
      <c r="BC2361">
        <v>0</v>
      </c>
      <c r="BD2361">
        <v>0</v>
      </c>
    </row>
    <row r="2362" spans="1:56" x14ac:dyDescent="0.25">
      <c r="A2362">
        <v>2360</v>
      </c>
      <c r="B2362" t="s">
        <v>8416</v>
      </c>
      <c r="C2362" t="s">
        <v>20</v>
      </c>
      <c r="D2362">
        <v>26</v>
      </c>
      <c r="E2362" t="s">
        <v>6497</v>
      </c>
      <c r="F2362">
        <v>2446</v>
      </c>
      <c r="G2362">
        <v>2012</v>
      </c>
      <c r="H2362">
        <v>999.70590000000004</v>
      </c>
      <c r="I2362">
        <v>341.24579999999997</v>
      </c>
      <c r="J2362">
        <v>1214.386</v>
      </c>
      <c r="K2362">
        <v>273.9579</v>
      </c>
      <c r="L2362">
        <v>1018.5170000000001</v>
      </c>
      <c r="M2362">
        <v>480.34859999999998</v>
      </c>
      <c r="N2362">
        <v>1239.1210000000001</v>
      </c>
      <c r="O2362">
        <v>475.01139999999998</v>
      </c>
      <c r="P2362">
        <v>1020.296</v>
      </c>
      <c r="Q2362">
        <v>549.73230000000001</v>
      </c>
      <c r="R2362">
        <v>1240.9010000000001</v>
      </c>
      <c r="S2362">
        <v>510.59280000000001</v>
      </c>
      <c r="T2362">
        <v>1018.5170000000001</v>
      </c>
      <c r="U2362">
        <v>707.17989999999998</v>
      </c>
      <c r="V2362">
        <v>1244.4590000000001</v>
      </c>
      <c r="W2362">
        <v>711.62760000000003</v>
      </c>
      <c r="X2362">
        <v>1015.848</v>
      </c>
      <c r="Y2362">
        <v>782.7903</v>
      </c>
      <c r="Z2362">
        <v>1241.79</v>
      </c>
      <c r="AA2362">
        <v>748.09839999999997</v>
      </c>
      <c r="AB2362">
        <v>1011.401</v>
      </c>
      <c r="AC2362">
        <v>942.90650000000005</v>
      </c>
      <c r="AD2362">
        <v>1236.453</v>
      </c>
      <c r="AE2362">
        <v>946.46469999999999</v>
      </c>
      <c r="AF2362">
        <v>1006.953</v>
      </c>
      <c r="AG2362">
        <v>1032.75</v>
      </c>
      <c r="AH2362">
        <v>1233.7840000000001</v>
      </c>
      <c r="AI2362">
        <v>990.05179999999996</v>
      </c>
      <c r="AJ2362">
        <v>1018.5170000000001</v>
      </c>
      <c r="AK2362">
        <v>1207.9880000000001</v>
      </c>
      <c r="AL2362">
        <v>1241.79</v>
      </c>
      <c r="AM2362">
        <v>1167.069</v>
      </c>
      <c r="AN2362">
        <v>1026.5229999999999</v>
      </c>
      <c r="AO2362">
        <v>1293.383</v>
      </c>
      <c r="AP2362">
        <v>1252.4639999999999</v>
      </c>
      <c r="AQ2362">
        <v>1221.3309999999999</v>
      </c>
      <c r="AR2362">
        <v>1056.7670000000001</v>
      </c>
      <c r="AS2362">
        <v>1462.395</v>
      </c>
      <c r="AT2362">
        <v>1284.4880000000001</v>
      </c>
      <c r="AU2362">
        <v>1381.4469999999999</v>
      </c>
      <c r="AV2362">
        <v>1096.796</v>
      </c>
      <c r="AW2362">
        <v>1544.232</v>
      </c>
      <c r="AX2362">
        <v>1297.8309999999999</v>
      </c>
      <c r="AY2362">
        <v>1441.046</v>
      </c>
      <c r="AZ2362">
        <v>0</v>
      </c>
      <c r="BA2362">
        <v>0</v>
      </c>
      <c r="BB2362">
        <v>0</v>
      </c>
      <c r="BC2362">
        <v>0</v>
      </c>
      <c r="BD2362">
        <v>0</v>
      </c>
    </row>
    <row r="2363" spans="1:56" x14ac:dyDescent="0.25">
      <c r="A2363">
        <v>2361</v>
      </c>
      <c r="B2363" t="s">
        <v>8417</v>
      </c>
      <c r="C2363" t="s">
        <v>6</v>
      </c>
      <c r="D2363">
        <v>54</v>
      </c>
      <c r="E2363" t="s">
        <v>6497</v>
      </c>
      <c r="F2363">
        <v>2430</v>
      </c>
      <c r="G2363">
        <v>1996</v>
      </c>
      <c r="H2363">
        <v>1137.549</v>
      </c>
      <c r="I2363">
        <v>312.42160000000001</v>
      </c>
      <c r="J2363">
        <v>1313.816</v>
      </c>
      <c r="K2363">
        <v>345.1472</v>
      </c>
      <c r="L2363">
        <v>1084.8320000000001</v>
      </c>
      <c r="M2363">
        <v>457.10390000000001</v>
      </c>
      <c r="N2363">
        <v>1267.393</v>
      </c>
      <c r="O2363">
        <v>510.46789999999999</v>
      </c>
      <c r="P2363">
        <v>1065.172</v>
      </c>
      <c r="Q2363">
        <v>507.65929999999997</v>
      </c>
      <c r="R2363">
        <v>1269.499</v>
      </c>
      <c r="S2363">
        <v>537.14980000000003</v>
      </c>
      <c r="T2363">
        <v>1024.4469999999999</v>
      </c>
      <c r="U2363">
        <v>651.60140000000001</v>
      </c>
      <c r="V2363">
        <v>1217.54</v>
      </c>
      <c r="W2363">
        <v>709.17819999999995</v>
      </c>
      <c r="X2363">
        <v>1004.7859999999999</v>
      </c>
      <c r="Y2363">
        <v>723.92349999999999</v>
      </c>
      <c r="Z2363">
        <v>1209.114</v>
      </c>
      <c r="AA2363">
        <v>740.77530000000002</v>
      </c>
      <c r="AB2363">
        <v>973.18910000000005</v>
      </c>
      <c r="AC2363">
        <v>886.12170000000003</v>
      </c>
      <c r="AD2363">
        <v>1185.943</v>
      </c>
      <c r="AE2363">
        <v>910.69719999999995</v>
      </c>
      <c r="AF2363">
        <v>968.274</v>
      </c>
      <c r="AG2363">
        <v>958.44380000000001</v>
      </c>
      <c r="AH2363">
        <v>1178.2190000000001</v>
      </c>
      <c r="AI2363">
        <v>942.99639999999999</v>
      </c>
      <c r="AJ2363">
        <v>965.46540000000005</v>
      </c>
      <c r="AK2363">
        <v>1113.6199999999999</v>
      </c>
      <c r="AL2363">
        <v>1183.836</v>
      </c>
      <c r="AM2363">
        <v>1091.854</v>
      </c>
      <c r="AN2363">
        <v>972.48699999999997</v>
      </c>
      <c r="AO2363">
        <v>1181.73</v>
      </c>
      <c r="AP2363">
        <v>1179.623</v>
      </c>
      <c r="AQ2363">
        <v>1130.472</v>
      </c>
      <c r="AR2363">
        <v>1010.403</v>
      </c>
      <c r="AS2363">
        <v>1331.289</v>
      </c>
      <c r="AT2363">
        <v>1218.944</v>
      </c>
      <c r="AU2363">
        <v>1271.606</v>
      </c>
      <c r="AV2363">
        <v>1048.32</v>
      </c>
      <c r="AW2363">
        <v>1435.2080000000001</v>
      </c>
      <c r="AX2363">
        <v>1235.0940000000001</v>
      </c>
      <c r="AY2363">
        <v>1308.82</v>
      </c>
      <c r="AZ2363">
        <v>0</v>
      </c>
      <c r="BA2363">
        <v>0</v>
      </c>
      <c r="BB2363">
        <v>0</v>
      </c>
      <c r="BC2363">
        <v>0</v>
      </c>
      <c r="BD2363">
        <v>0</v>
      </c>
    </row>
    <row r="2364" spans="1:56" x14ac:dyDescent="0.25">
      <c r="A2364">
        <v>2362</v>
      </c>
      <c r="B2364" t="s">
        <v>6026</v>
      </c>
      <c r="C2364" t="s">
        <v>6</v>
      </c>
      <c r="D2364">
        <v>76</v>
      </c>
      <c r="E2364" t="s">
        <v>6497</v>
      </c>
      <c r="F2364">
        <v>2428</v>
      </c>
      <c r="G2364">
        <v>1996</v>
      </c>
      <c r="H2364">
        <v>1336.6849999999999</v>
      </c>
      <c r="I2364">
        <v>502.14109999999999</v>
      </c>
      <c r="J2364">
        <v>1553.5730000000001</v>
      </c>
      <c r="K2364">
        <v>568.15020000000004</v>
      </c>
      <c r="L2364">
        <v>1267.94</v>
      </c>
      <c r="M2364">
        <v>650.72670000000005</v>
      </c>
      <c r="N2364">
        <v>1479.2629999999999</v>
      </c>
      <c r="O2364">
        <v>750.33730000000003</v>
      </c>
      <c r="P2364">
        <v>1226.9780000000001</v>
      </c>
      <c r="Q2364">
        <v>679.58590000000004</v>
      </c>
      <c r="R2364">
        <v>1455.989</v>
      </c>
      <c r="S2364">
        <v>763.37040000000002</v>
      </c>
      <c r="T2364">
        <v>1148.296</v>
      </c>
      <c r="U2364">
        <v>831.77729999999997</v>
      </c>
      <c r="V2364">
        <v>1401.201</v>
      </c>
      <c r="W2364">
        <v>926.73320000000001</v>
      </c>
      <c r="X2364">
        <v>1111.059</v>
      </c>
      <c r="Y2364">
        <v>886.77149999999995</v>
      </c>
      <c r="Z2364">
        <v>1350.31</v>
      </c>
      <c r="AA2364">
        <v>954.73009999999999</v>
      </c>
      <c r="AB2364">
        <v>1051.962</v>
      </c>
      <c r="AC2364">
        <v>1049.1690000000001</v>
      </c>
      <c r="AD2364">
        <v>1282.835</v>
      </c>
      <c r="AE2364">
        <v>1122.713</v>
      </c>
      <c r="AF2364">
        <v>1037.067</v>
      </c>
      <c r="AG2364">
        <v>1084.5450000000001</v>
      </c>
      <c r="AH2364">
        <v>1264.2159999999999</v>
      </c>
      <c r="AI2364">
        <v>1134.8150000000001</v>
      </c>
      <c r="AJ2364">
        <v>979.34839999999997</v>
      </c>
      <c r="AK2364">
        <v>1235.357</v>
      </c>
      <c r="AL2364">
        <v>1219.5309999999999</v>
      </c>
      <c r="AM2364">
        <v>1304.2460000000001</v>
      </c>
      <c r="AN2364">
        <v>963.52250000000004</v>
      </c>
      <c r="AO2364">
        <v>1321.934</v>
      </c>
      <c r="AP2364">
        <v>1198.1189999999999</v>
      </c>
      <c r="AQ2364">
        <v>1317.28</v>
      </c>
      <c r="AR2364">
        <v>962.5915</v>
      </c>
      <c r="AS2364">
        <v>1518.3620000000001</v>
      </c>
      <c r="AT2364">
        <v>1197.1880000000001</v>
      </c>
      <c r="AU2364">
        <v>1467.1610000000001</v>
      </c>
      <c r="AV2364">
        <v>995.17439999999999</v>
      </c>
      <c r="AW2364">
        <v>1624.49</v>
      </c>
      <c r="AX2364">
        <v>1209.2909999999999</v>
      </c>
      <c r="AY2364">
        <v>1514.6389999999999</v>
      </c>
      <c r="AZ2364">
        <v>0</v>
      </c>
      <c r="BA2364">
        <v>4</v>
      </c>
      <c r="BB2364">
        <v>0</v>
      </c>
      <c r="BC2364">
        <v>0</v>
      </c>
      <c r="BD2364">
        <v>0</v>
      </c>
    </row>
    <row r="2365" spans="1:56" x14ac:dyDescent="0.25">
      <c r="A2365">
        <v>2363</v>
      </c>
      <c r="B2365" t="s">
        <v>8418</v>
      </c>
      <c r="C2365" t="s">
        <v>20</v>
      </c>
      <c r="D2365">
        <v>68</v>
      </c>
      <c r="E2365" t="s">
        <v>6497</v>
      </c>
      <c r="F2365">
        <v>2428</v>
      </c>
      <c r="G2365">
        <v>1996</v>
      </c>
      <c r="H2365">
        <v>1165.979</v>
      </c>
      <c r="I2365">
        <v>625.42100000000005</v>
      </c>
      <c r="J2365">
        <v>1410.846</v>
      </c>
      <c r="K2365">
        <v>691.71519999999998</v>
      </c>
      <c r="L2365">
        <v>1115.6020000000001</v>
      </c>
      <c r="M2365">
        <v>771.85299999999995</v>
      </c>
      <c r="N2365">
        <v>1341.2529999999999</v>
      </c>
      <c r="O2365">
        <v>870.97069999999997</v>
      </c>
      <c r="P2365">
        <v>1083.171</v>
      </c>
      <c r="Q2365">
        <v>830.75779999999997</v>
      </c>
      <c r="R2365">
        <v>1319.2470000000001</v>
      </c>
      <c r="S2365">
        <v>898.55799999999999</v>
      </c>
      <c r="T2365">
        <v>1035.7919999999999</v>
      </c>
      <c r="U2365">
        <v>1000.667</v>
      </c>
      <c r="V2365">
        <v>1253.8969999999999</v>
      </c>
      <c r="W2365">
        <v>1083.171</v>
      </c>
      <c r="X2365">
        <v>991.68129999999996</v>
      </c>
      <c r="Y2365">
        <v>1053.7639999999999</v>
      </c>
      <c r="Z2365">
        <v>1223.673</v>
      </c>
      <c r="AA2365">
        <v>1113.395</v>
      </c>
      <c r="AB2365">
        <v>916.52919999999995</v>
      </c>
      <c r="AC2365">
        <v>1214.6869999999999</v>
      </c>
      <c r="AD2365">
        <v>1164.8579999999999</v>
      </c>
      <c r="AE2365">
        <v>1293.107</v>
      </c>
      <c r="AF2365">
        <v>897.74109999999996</v>
      </c>
      <c r="AG2365">
        <v>1302.0920000000001</v>
      </c>
      <c r="AH2365">
        <v>1143.0889999999999</v>
      </c>
      <c r="AI2365">
        <v>1344.856</v>
      </c>
      <c r="AJ2365">
        <v>869.96749999999997</v>
      </c>
      <c r="AK2365">
        <v>1477.7190000000001</v>
      </c>
      <c r="AL2365">
        <v>1106.0429999999999</v>
      </c>
      <c r="AM2365">
        <v>1516.9290000000001</v>
      </c>
      <c r="AN2365">
        <v>860.16510000000005</v>
      </c>
      <c r="AO2365">
        <v>1555.3219999999999</v>
      </c>
      <c r="AP2365">
        <v>1099.508</v>
      </c>
      <c r="AQ2365">
        <v>1547.154</v>
      </c>
      <c r="AR2365">
        <v>859.0616</v>
      </c>
      <c r="AS2365">
        <v>1732.5830000000001</v>
      </c>
      <c r="AT2365">
        <v>1082.067</v>
      </c>
      <c r="AU2365">
        <v>1697.4580000000001</v>
      </c>
      <c r="AV2365">
        <v>874.04110000000003</v>
      </c>
      <c r="AW2365">
        <v>1804.924</v>
      </c>
      <c r="AX2365">
        <v>1096.0930000000001</v>
      </c>
      <c r="AY2365">
        <v>1722.4939999999999</v>
      </c>
      <c r="AZ2365">
        <v>0</v>
      </c>
      <c r="BA2365">
        <v>0</v>
      </c>
      <c r="BB2365">
        <v>0</v>
      </c>
      <c r="BC2365">
        <v>0</v>
      </c>
      <c r="BD2365">
        <v>0</v>
      </c>
    </row>
    <row r="2366" spans="1:56" x14ac:dyDescent="0.25">
      <c r="A2366">
        <v>2364</v>
      </c>
      <c r="B2366" t="s">
        <v>8419</v>
      </c>
      <c r="C2366" t="s">
        <v>6</v>
      </c>
      <c r="D2366">
        <v>47</v>
      </c>
      <c r="E2366" t="s">
        <v>6497</v>
      </c>
      <c r="F2366">
        <v>2430</v>
      </c>
      <c r="G2366">
        <v>1996</v>
      </c>
      <c r="H2366">
        <v>1123.652</v>
      </c>
      <c r="I2366">
        <v>868.01649999999995</v>
      </c>
      <c r="J2366">
        <v>1383.1030000000001</v>
      </c>
      <c r="K2366">
        <v>904.26340000000005</v>
      </c>
      <c r="L2366">
        <v>1083.9680000000001</v>
      </c>
      <c r="M2366">
        <v>997.50400000000002</v>
      </c>
      <c r="N2366">
        <v>1311.7280000000001</v>
      </c>
      <c r="O2366">
        <v>1092.404</v>
      </c>
      <c r="P2366">
        <v>1057.848</v>
      </c>
      <c r="Q2366">
        <v>1070.9179999999999</v>
      </c>
      <c r="R2366">
        <v>1285.7550000000001</v>
      </c>
      <c r="S2366">
        <v>1125.6479999999999</v>
      </c>
      <c r="T2366">
        <v>989.33680000000004</v>
      </c>
      <c r="U2366">
        <v>1221.827</v>
      </c>
      <c r="V2366">
        <v>1216.4269999999999</v>
      </c>
      <c r="W2366">
        <v>1310.866</v>
      </c>
      <c r="X2366">
        <v>972.46889999999996</v>
      </c>
      <c r="Y2366">
        <v>1286.5719999999999</v>
      </c>
      <c r="Z2366">
        <v>1183.0409999999999</v>
      </c>
      <c r="AA2366">
        <v>1345.069</v>
      </c>
      <c r="AB2366">
        <v>894.47370000000001</v>
      </c>
      <c r="AC2366">
        <v>1466.2829999999999</v>
      </c>
      <c r="AD2366">
        <v>1133.817</v>
      </c>
      <c r="AE2366">
        <v>1522.6469999999999</v>
      </c>
      <c r="AF2366">
        <v>865.06629999999996</v>
      </c>
      <c r="AG2366">
        <v>1528.365</v>
      </c>
      <c r="AH2366">
        <v>1105.2260000000001</v>
      </c>
      <c r="AI2366">
        <v>1557.7729999999999</v>
      </c>
      <c r="AJ2366">
        <v>844.64449999999999</v>
      </c>
      <c r="AK2366">
        <v>1696.6410000000001</v>
      </c>
      <c r="AL2366">
        <v>1063.566</v>
      </c>
      <c r="AM2366">
        <v>1737.4839999999999</v>
      </c>
      <c r="AN2366">
        <v>828.30709999999999</v>
      </c>
      <c r="AO2366">
        <v>1795.482</v>
      </c>
      <c r="AP2366">
        <v>1052.9469999999999</v>
      </c>
      <c r="AQ2366">
        <v>1784.046</v>
      </c>
      <c r="AR2366">
        <v>804.61789999999996</v>
      </c>
      <c r="AS2366">
        <v>1954.7719999999999</v>
      </c>
      <c r="AT2366">
        <v>1039.06</v>
      </c>
      <c r="AU2366">
        <v>1935.1669999999999</v>
      </c>
      <c r="AV2366">
        <v>833.20839999999998</v>
      </c>
      <c r="AW2366">
        <v>2083.0210000000002</v>
      </c>
      <c r="AX2366">
        <v>1024.356</v>
      </c>
      <c r="AY2366">
        <v>1979.278</v>
      </c>
      <c r="AZ2366">
        <v>0</v>
      </c>
      <c r="BA2366">
        <v>0</v>
      </c>
      <c r="BB2366">
        <v>0</v>
      </c>
      <c r="BC2366">
        <v>0</v>
      </c>
      <c r="BD2366">
        <v>0</v>
      </c>
    </row>
    <row r="2367" spans="1:56" x14ac:dyDescent="0.25">
      <c r="A2367">
        <v>2365</v>
      </c>
      <c r="B2367" t="s">
        <v>8420</v>
      </c>
      <c r="C2367" t="s">
        <v>20</v>
      </c>
      <c r="D2367">
        <v>73</v>
      </c>
      <c r="E2367" t="s">
        <v>6497</v>
      </c>
      <c r="F2367">
        <v>2428</v>
      </c>
      <c r="G2367">
        <v>1996</v>
      </c>
      <c r="H2367">
        <v>851.04660000000001</v>
      </c>
      <c r="I2367">
        <v>386.62509999999997</v>
      </c>
      <c r="J2367">
        <v>1105.5830000000001</v>
      </c>
      <c r="K2367">
        <v>436.60730000000001</v>
      </c>
      <c r="L2367">
        <v>804.54330000000004</v>
      </c>
      <c r="M2367">
        <v>580.95060000000001</v>
      </c>
      <c r="N2367">
        <v>1062.31</v>
      </c>
      <c r="O2367">
        <v>638.55740000000003</v>
      </c>
      <c r="P2367">
        <v>771.34609999999998</v>
      </c>
      <c r="Q2367">
        <v>664.91989999999998</v>
      </c>
      <c r="R2367">
        <v>1039.8530000000001</v>
      </c>
      <c r="S2367">
        <v>689.32950000000005</v>
      </c>
      <c r="T2367">
        <v>747.91279999999995</v>
      </c>
      <c r="U2367">
        <v>861.17370000000005</v>
      </c>
      <c r="V2367">
        <v>1013.49</v>
      </c>
      <c r="W2367">
        <v>885.58339999999998</v>
      </c>
      <c r="X2367">
        <v>752.79470000000003</v>
      </c>
      <c r="Y2367">
        <v>963.69439999999997</v>
      </c>
      <c r="Z2367">
        <v>1006.655</v>
      </c>
      <c r="AA2367">
        <v>936.35559999999998</v>
      </c>
      <c r="AB2367">
        <v>741.07809999999995</v>
      </c>
      <c r="AC2367">
        <v>1165.807</v>
      </c>
      <c r="AD2367">
        <v>1015.443</v>
      </c>
      <c r="AE2367">
        <v>1127.7280000000001</v>
      </c>
      <c r="AF2367">
        <v>764.51139999999998</v>
      </c>
      <c r="AG2367">
        <v>1275.162</v>
      </c>
      <c r="AH2367">
        <v>1043.758</v>
      </c>
      <c r="AI2367">
        <v>1185.3340000000001</v>
      </c>
      <c r="AJ2367">
        <v>823.09460000000001</v>
      </c>
      <c r="AK2367">
        <v>1454.817</v>
      </c>
      <c r="AL2367">
        <v>1097.4590000000001</v>
      </c>
      <c r="AM2367">
        <v>1351.32</v>
      </c>
      <c r="AN2367">
        <v>862.15009999999995</v>
      </c>
      <c r="AO2367">
        <v>1566.125</v>
      </c>
      <c r="AP2367">
        <v>1113.0820000000001</v>
      </c>
      <c r="AQ2367">
        <v>1417.7149999999999</v>
      </c>
      <c r="AR2367">
        <v>940.26110000000006</v>
      </c>
      <c r="AS2367">
        <v>1717.4659999999999</v>
      </c>
      <c r="AT2367">
        <v>1186.3109999999999</v>
      </c>
      <c r="AU2367">
        <v>1554.4090000000001</v>
      </c>
      <c r="AV2367">
        <v>978.34019999999998</v>
      </c>
      <c r="AW2367">
        <v>1787.7650000000001</v>
      </c>
      <c r="AX2367">
        <v>1202.9090000000001</v>
      </c>
      <c r="AY2367">
        <v>1599.3230000000001</v>
      </c>
      <c r="AZ2367">
        <v>0</v>
      </c>
      <c r="BA2367">
        <v>0</v>
      </c>
      <c r="BB2367">
        <v>0</v>
      </c>
      <c r="BC2367">
        <v>0</v>
      </c>
      <c r="BD2367">
        <v>0</v>
      </c>
    </row>
    <row r="2368" spans="1:56" x14ac:dyDescent="0.25">
      <c r="A2368">
        <v>2366</v>
      </c>
      <c r="B2368" t="s">
        <v>8421</v>
      </c>
      <c r="C2368" t="s">
        <v>6</v>
      </c>
      <c r="D2368">
        <v>41</v>
      </c>
      <c r="E2368" t="s">
        <v>6497</v>
      </c>
      <c r="F2368">
        <v>3033</v>
      </c>
      <c r="G2368">
        <v>3040</v>
      </c>
      <c r="H2368">
        <v>1474.473</v>
      </c>
      <c r="I2368">
        <v>444.1927</v>
      </c>
      <c r="J2368">
        <v>1701.1369999999999</v>
      </c>
      <c r="K2368">
        <v>514.01130000000001</v>
      </c>
      <c r="L2368">
        <v>1374.9960000000001</v>
      </c>
      <c r="M2368">
        <v>611.10950000000003</v>
      </c>
      <c r="N2368">
        <v>1607.8710000000001</v>
      </c>
      <c r="O2368">
        <v>732.73810000000003</v>
      </c>
      <c r="P2368">
        <v>1337.915</v>
      </c>
      <c r="Q2368">
        <v>697.1395</v>
      </c>
      <c r="R2368">
        <v>1582.655</v>
      </c>
      <c r="S2368">
        <v>769.82</v>
      </c>
      <c r="T2368">
        <v>1253.3679999999999</v>
      </c>
      <c r="U2368">
        <v>886.99879999999996</v>
      </c>
      <c r="V2368">
        <v>1493.6579999999999</v>
      </c>
      <c r="W2368">
        <v>990.82809999999995</v>
      </c>
      <c r="X2368">
        <v>1213.319</v>
      </c>
      <c r="Y2368">
        <v>1005.6609999999999</v>
      </c>
      <c r="Z2368">
        <v>1477.3420000000001</v>
      </c>
      <c r="AA2368">
        <v>1027.9100000000001</v>
      </c>
      <c r="AB2368">
        <v>1153.9880000000001</v>
      </c>
      <c r="AC2368">
        <v>1202.9359999999999</v>
      </c>
      <c r="AD2368">
        <v>1418.011</v>
      </c>
      <c r="AE2368">
        <v>1263.751</v>
      </c>
      <c r="AF2368">
        <v>1134.7059999999999</v>
      </c>
      <c r="AG2368">
        <v>1326.048</v>
      </c>
      <c r="AH2368">
        <v>1397.963</v>
      </c>
      <c r="AI2368">
        <v>1309.5889999999999</v>
      </c>
      <c r="AJ2368">
        <v>1122.8399999999999</v>
      </c>
      <c r="AK2368">
        <v>1532.2239999999999</v>
      </c>
      <c r="AL2368">
        <v>1376.48</v>
      </c>
      <c r="AM2368">
        <v>1518.874</v>
      </c>
      <c r="AN2368">
        <v>1140.6389999999999</v>
      </c>
      <c r="AO2368">
        <v>1650.886</v>
      </c>
      <c r="AP2368">
        <v>1370.547</v>
      </c>
      <c r="AQ2368">
        <v>1569.306</v>
      </c>
      <c r="AR2368">
        <v>1191.07</v>
      </c>
      <c r="AS2368">
        <v>1860.027</v>
      </c>
      <c r="AT2368">
        <v>1432.8440000000001</v>
      </c>
      <c r="AU2368">
        <v>1753.232</v>
      </c>
      <c r="AV2368">
        <v>1205.903</v>
      </c>
      <c r="AW2368">
        <v>1923.808</v>
      </c>
      <c r="AX2368">
        <v>1435.8109999999999</v>
      </c>
      <c r="AY2368">
        <v>1784.38</v>
      </c>
      <c r="AZ2368">
        <v>0</v>
      </c>
      <c r="BA2368">
        <v>0</v>
      </c>
      <c r="BB2368">
        <v>0</v>
      </c>
      <c r="BC2368">
        <v>0</v>
      </c>
      <c r="BD2368">
        <v>0</v>
      </c>
    </row>
    <row r="2369" spans="1:56" x14ac:dyDescent="0.25">
      <c r="A2369">
        <v>2367</v>
      </c>
      <c r="B2369" t="s">
        <v>88</v>
      </c>
      <c r="C2369" t="s">
        <v>20</v>
      </c>
      <c r="D2369">
        <v>21</v>
      </c>
      <c r="E2369" t="s">
        <v>6497</v>
      </c>
      <c r="F2369">
        <v>2350</v>
      </c>
      <c r="G2369">
        <v>1312</v>
      </c>
      <c r="H2369">
        <v>486.55959999999999</v>
      </c>
      <c r="I2369">
        <v>221.79769999999999</v>
      </c>
      <c r="J2369">
        <v>709.59799999999996</v>
      </c>
      <c r="K2369">
        <v>262.31790000000001</v>
      </c>
      <c r="L2369">
        <v>429.56830000000002</v>
      </c>
      <c r="M2369">
        <v>390.61500000000001</v>
      </c>
      <c r="N2369">
        <v>679.51869999999997</v>
      </c>
      <c r="O2369">
        <v>471.76769999999999</v>
      </c>
      <c r="P2369">
        <v>407.92759999999998</v>
      </c>
      <c r="Q2369">
        <v>462.02940000000001</v>
      </c>
      <c r="R2369">
        <v>657.87789999999995</v>
      </c>
      <c r="S2369">
        <v>508.55700000000002</v>
      </c>
      <c r="T2369">
        <v>367.89229999999998</v>
      </c>
      <c r="U2369">
        <v>663.28809999999999</v>
      </c>
      <c r="V2369">
        <v>621.08870000000002</v>
      </c>
      <c r="W2369">
        <v>719.55399999999997</v>
      </c>
      <c r="X2369">
        <v>350.5797</v>
      </c>
      <c r="Y2369">
        <v>752.01509999999996</v>
      </c>
      <c r="Z2369">
        <v>595.11990000000003</v>
      </c>
      <c r="AA2369">
        <v>764.99950000000001</v>
      </c>
      <c r="AB2369">
        <v>340.84140000000002</v>
      </c>
      <c r="AC2369">
        <v>964.0942</v>
      </c>
      <c r="AD2369">
        <v>590.79169999999999</v>
      </c>
      <c r="AE2369">
        <v>954.35580000000004</v>
      </c>
      <c r="AF2369">
        <v>339.7593</v>
      </c>
      <c r="AG2369">
        <v>1065.806</v>
      </c>
      <c r="AH2369">
        <v>585.38149999999996</v>
      </c>
      <c r="AI2369">
        <v>1001.965</v>
      </c>
      <c r="AJ2369">
        <v>394.94319999999999</v>
      </c>
      <c r="AK2369">
        <v>1276.8030000000001</v>
      </c>
      <c r="AL2369">
        <v>623.25279999999998</v>
      </c>
      <c r="AM2369">
        <v>1177.2550000000001</v>
      </c>
      <c r="AN2369">
        <v>434.9785</v>
      </c>
      <c r="AO2369">
        <v>1388.252</v>
      </c>
      <c r="AP2369">
        <v>627.58090000000004</v>
      </c>
      <c r="AQ2369">
        <v>1233.521</v>
      </c>
      <c r="AR2369">
        <v>617.84259999999995</v>
      </c>
      <c r="AS2369">
        <v>1548.394</v>
      </c>
      <c r="AT2369">
        <v>756.3433</v>
      </c>
      <c r="AU2369">
        <v>1408.8109999999999</v>
      </c>
      <c r="AV2369">
        <v>641.64739999999995</v>
      </c>
      <c r="AW2369">
        <v>1558.1320000000001</v>
      </c>
      <c r="AX2369">
        <v>775.81989999999996</v>
      </c>
      <c r="AY2369">
        <v>1434.78</v>
      </c>
      <c r="AZ2369">
        <v>0</v>
      </c>
      <c r="BA2369">
        <v>0</v>
      </c>
      <c r="BB2369">
        <v>0</v>
      </c>
      <c r="BC2369">
        <v>0</v>
      </c>
      <c r="BD2369">
        <v>0</v>
      </c>
    </row>
    <row r="2370" spans="1:56" x14ac:dyDescent="0.25">
      <c r="A2370">
        <v>2368</v>
      </c>
      <c r="B2370" t="s">
        <v>6027</v>
      </c>
      <c r="C2370" t="s">
        <v>20</v>
      </c>
      <c r="D2370">
        <v>78</v>
      </c>
      <c r="E2370" t="s">
        <v>6497</v>
      </c>
      <c r="F2370">
        <v>2428</v>
      </c>
      <c r="G2370">
        <v>1680</v>
      </c>
      <c r="H2370">
        <v>721.2396</v>
      </c>
      <c r="I2370">
        <v>558.85530000000006</v>
      </c>
      <c r="J2370">
        <v>945.33280000000002</v>
      </c>
      <c r="K2370">
        <v>607.35969999999998</v>
      </c>
      <c r="L2370">
        <v>682.37869999999998</v>
      </c>
      <c r="M2370">
        <v>691.68809999999996</v>
      </c>
      <c r="N2370">
        <v>889.04729999999995</v>
      </c>
      <c r="O2370">
        <v>770.81790000000001</v>
      </c>
      <c r="P2370">
        <v>645.14110000000005</v>
      </c>
      <c r="Q2370">
        <v>764.30139999999994</v>
      </c>
      <c r="R2370">
        <v>871.35940000000005</v>
      </c>
      <c r="S2370">
        <v>802.46990000000005</v>
      </c>
      <c r="T2370">
        <v>609.7654</v>
      </c>
      <c r="U2370">
        <v>912.32079999999996</v>
      </c>
      <c r="V2370">
        <v>829.46720000000005</v>
      </c>
      <c r="W2370">
        <v>959.79870000000005</v>
      </c>
      <c r="X2370">
        <v>600.45600000000002</v>
      </c>
      <c r="Y2370">
        <v>1007.277</v>
      </c>
      <c r="Z2370">
        <v>828.53620000000001</v>
      </c>
      <c r="AA2370">
        <v>986.79600000000005</v>
      </c>
      <c r="AB2370">
        <v>605.11069999999995</v>
      </c>
      <c r="AC2370">
        <v>1148.779</v>
      </c>
      <c r="AD2370">
        <v>830.3981</v>
      </c>
      <c r="AE2370">
        <v>1156.2270000000001</v>
      </c>
      <c r="AF2370">
        <v>602.31790000000001</v>
      </c>
      <c r="AG2370">
        <v>1251.183</v>
      </c>
      <c r="AH2370">
        <v>830.3981</v>
      </c>
      <c r="AI2370">
        <v>1190.672</v>
      </c>
      <c r="AJ2370">
        <v>622.79859999999996</v>
      </c>
      <c r="AK2370">
        <v>1398.271</v>
      </c>
      <c r="AL2370">
        <v>858.32629999999995</v>
      </c>
      <c r="AM2370">
        <v>1329.3820000000001</v>
      </c>
      <c r="AN2370">
        <v>701.92840000000001</v>
      </c>
      <c r="AO2370">
        <v>1447.6110000000001</v>
      </c>
      <c r="AP2370">
        <v>908.59699999999998</v>
      </c>
      <c r="AQ2370">
        <v>1349.8620000000001</v>
      </c>
      <c r="AR2370">
        <v>774.54169999999999</v>
      </c>
      <c r="AS2370">
        <v>1589.114</v>
      </c>
      <c r="AT2370">
        <v>971.90089999999998</v>
      </c>
      <c r="AU2370">
        <v>1464.3679999999999</v>
      </c>
      <c r="AV2370">
        <v>817.36490000000003</v>
      </c>
      <c r="AW2370">
        <v>1666.3820000000001</v>
      </c>
      <c r="AX2370">
        <v>997.03629999999998</v>
      </c>
      <c r="AY2370">
        <v>1509.0530000000001</v>
      </c>
      <c r="AZ2370">
        <v>0</v>
      </c>
      <c r="BA2370">
        <v>0</v>
      </c>
      <c r="BB2370">
        <v>0</v>
      </c>
      <c r="BC2370">
        <v>3</v>
      </c>
      <c r="BD2370">
        <v>0</v>
      </c>
    </row>
    <row r="2371" spans="1:56" x14ac:dyDescent="0.25">
      <c r="A2371">
        <v>2369</v>
      </c>
      <c r="B2371" t="s">
        <v>8422</v>
      </c>
      <c r="C2371" t="s">
        <v>6</v>
      </c>
      <c r="D2371">
        <v>38</v>
      </c>
      <c r="E2371" t="s">
        <v>6497</v>
      </c>
      <c r="F2371">
        <v>2430</v>
      </c>
      <c r="G2371">
        <v>1472</v>
      </c>
      <c r="H2371">
        <v>734.31650000000002</v>
      </c>
      <c r="I2371">
        <v>343.78590000000003</v>
      </c>
      <c r="J2371">
        <v>929.89009999999996</v>
      </c>
      <c r="K2371">
        <v>372.31319999999999</v>
      </c>
      <c r="L2371">
        <v>678.58929999999998</v>
      </c>
      <c r="M2371">
        <v>488.19369999999998</v>
      </c>
      <c r="N2371">
        <v>891.44179999999994</v>
      </c>
      <c r="O2371">
        <v>552.63530000000003</v>
      </c>
      <c r="P2371">
        <v>661.99069999999995</v>
      </c>
      <c r="Q2371">
        <v>538.96590000000003</v>
      </c>
      <c r="R2371">
        <v>871.91399999999999</v>
      </c>
      <c r="S2371">
        <v>591.69079999999997</v>
      </c>
      <c r="T2371">
        <v>597.54909999999995</v>
      </c>
      <c r="U2371">
        <v>704.95169999999996</v>
      </c>
      <c r="V2371">
        <v>818.21270000000004</v>
      </c>
      <c r="W2371">
        <v>764.51139999999998</v>
      </c>
      <c r="X2371">
        <v>571.1866</v>
      </c>
      <c r="Y2371">
        <v>770.36969999999997</v>
      </c>
      <c r="Z2371">
        <v>789.89750000000004</v>
      </c>
      <c r="AA2371">
        <v>797.70860000000005</v>
      </c>
      <c r="AB2371">
        <v>526.27279999999996</v>
      </c>
      <c r="AC2371">
        <v>922.68619999999999</v>
      </c>
      <c r="AD2371">
        <v>745.96</v>
      </c>
      <c r="AE2371">
        <v>970.52909999999997</v>
      </c>
      <c r="AF2371">
        <v>506.74509999999998</v>
      </c>
      <c r="AG2371">
        <v>1022.278</v>
      </c>
      <c r="AH2371">
        <v>729.36149999999998</v>
      </c>
      <c r="AI2371">
        <v>1022.278</v>
      </c>
      <c r="AJ2371">
        <v>480.38260000000002</v>
      </c>
      <c r="AK2371">
        <v>1171.665</v>
      </c>
      <c r="AL2371">
        <v>704.95169999999996</v>
      </c>
      <c r="AM2371">
        <v>1172.6410000000001</v>
      </c>
      <c r="AN2371">
        <v>495.02839999999998</v>
      </c>
      <c r="AO2371">
        <v>1305.43</v>
      </c>
      <c r="AP2371">
        <v>710.81010000000003</v>
      </c>
      <c r="AQ2371">
        <v>1233.1769999999999</v>
      </c>
      <c r="AR2371">
        <v>514.55619999999999</v>
      </c>
      <c r="AS2371">
        <v>1438.2190000000001</v>
      </c>
      <c r="AT2371">
        <v>736.19619999999998</v>
      </c>
      <c r="AU2371">
        <v>1354.249</v>
      </c>
      <c r="AV2371">
        <v>561.42280000000005</v>
      </c>
      <c r="AW2371">
        <v>1541.7159999999999</v>
      </c>
      <c r="AX2371">
        <v>735.21969999999999</v>
      </c>
      <c r="AY2371">
        <v>1402.0920000000001</v>
      </c>
      <c r="AZ2371">
        <v>0</v>
      </c>
      <c r="BA2371">
        <v>0</v>
      </c>
      <c r="BB2371">
        <v>0</v>
      </c>
      <c r="BC2371">
        <v>0</v>
      </c>
      <c r="BD2371">
        <v>0</v>
      </c>
    </row>
    <row r="2372" spans="1:56" x14ac:dyDescent="0.25">
      <c r="A2372">
        <v>2370</v>
      </c>
      <c r="B2372" t="s">
        <v>6028</v>
      </c>
      <c r="C2372" t="s">
        <v>6</v>
      </c>
      <c r="D2372">
        <v>89</v>
      </c>
      <c r="E2372" t="s">
        <v>6497</v>
      </c>
      <c r="F2372">
        <v>2446</v>
      </c>
      <c r="G2372">
        <v>2012</v>
      </c>
      <c r="H2372">
        <v>1065.875</v>
      </c>
      <c r="I2372">
        <v>965.65129999999999</v>
      </c>
      <c r="J2372">
        <v>1261.1289999999999</v>
      </c>
      <c r="K2372">
        <v>891.03639999999996</v>
      </c>
      <c r="L2372">
        <v>1054.9849999999999</v>
      </c>
      <c r="M2372">
        <v>1039.1210000000001</v>
      </c>
      <c r="N2372">
        <v>1300.6079999999999</v>
      </c>
      <c r="O2372">
        <v>1025.9590000000001</v>
      </c>
      <c r="P2372">
        <v>1060.9359999999999</v>
      </c>
      <c r="Q2372">
        <v>1064.729</v>
      </c>
      <c r="R2372">
        <v>1301.691</v>
      </c>
      <c r="S2372">
        <v>1047.5989999999999</v>
      </c>
      <c r="T2372">
        <v>1045.0650000000001</v>
      </c>
      <c r="U2372">
        <v>1094.8430000000001</v>
      </c>
      <c r="V2372">
        <v>1271.21</v>
      </c>
      <c r="W2372">
        <v>1120.633</v>
      </c>
      <c r="X2372">
        <v>1049.395</v>
      </c>
      <c r="Y2372">
        <v>1130.9079999999999</v>
      </c>
      <c r="Z2372">
        <v>1267.7850000000001</v>
      </c>
      <c r="AA2372">
        <v>1132.894</v>
      </c>
      <c r="AB2372">
        <v>995.11220000000003</v>
      </c>
      <c r="AC2372">
        <v>1258.588</v>
      </c>
      <c r="AD2372">
        <v>1235.6849999999999</v>
      </c>
      <c r="AE2372">
        <v>1277.885</v>
      </c>
      <c r="AF2372">
        <v>977.98019999999997</v>
      </c>
      <c r="AG2372">
        <v>1342.086</v>
      </c>
      <c r="AH2372">
        <v>1223.241</v>
      </c>
      <c r="AI2372">
        <v>1313.412</v>
      </c>
      <c r="AJ2372">
        <v>988.25909999999999</v>
      </c>
      <c r="AK2372">
        <v>1465.979</v>
      </c>
      <c r="AL2372">
        <v>1216.3900000000001</v>
      </c>
      <c r="AM2372">
        <v>1446.5029999999999</v>
      </c>
      <c r="AN2372">
        <v>1006.654</v>
      </c>
      <c r="AO2372">
        <v>1570.9349999999999</v>
      </c>
      <c r="AP2372">
        <v>1218.373</v>
      </c>
      <c r="AQ2372">
        <v>1482.75</v>
      </c>
      <c r="AR2372">
        <v>1060.2139999999999</v>
      </c>
      <c r="AS2372">
        <v>1702.2239999999999</v>
      </c>
      <c r="AT2372">
        <v>1260.933</v>
      </c>
      <c r="AU2372">
        <v>1588.249</v>
      </c>
      <c r="AV2372">
        <v>1155.615</v>
      </c>
      <c r="AW2372">
        <v>1720.4369999999999</v>
      </c>
      <c r="AX2372">
        <v>1296.279</v>
      </c>
      <c r="AY2372">
        <v>1580.855</v>
      </c>
      <c r="AZ2372">
        <v>0</v>
      </c>
      <c r="BA2372">
        <v>0</v>
      </c>
      <c r="BB2372">
        <v>0</v>
      </c>
      <c r="BC2372">
        <v>0</v>
      </c>
      <c r="BD2372">
        <v>3</v>
      </c>
    </row>
    <row r="2373" spans="1:56" x14ac:dyDescent="0.25">
      <c r="A2373">
        <v>2371</v>
      </c>
      <c r="B2373" t="s">
        <v>6029</v>
      </c>
      <c r="C2373" t="s">
        <v>20</v>
      </c>
      <c r="D2373">
        <v>78</v>
      </c>
      <c r="E2373" t="s">
        <v>6497</v>
      </c>
      <c r="F2373">
        <v>2446</v>
      </c>
      <c r="G2373">
        <v>2012</v>
      </c>
      <c r="H2373">
        <v>916.42139999999995</v>
      </c>
      <c r="I2373">
        <v>678.11929999999995</v>
      </c>
      <c r="J2373">
        <v>1150.56</v>
      </c>
      <c r="K2373">
        <v>689.06089999999995</v>
      </c>
      <c r="L2373">
        <v>883.63059999999996</v>
      </c>
      <c r="M2373">
        <v>846.52790000000005</v>
      </c>
      <c r="N2373">
        <v>1124.798</v>
      </c>
      <c r="O2373">
        <v>891.44179999999994</v>
      </c>
      <c r="P2373">
        <v>867.03200000000004</v>
      </c>
      <c r="Q2373">
        <v>934.40279999999996</v>
      </c>
      <c r="R2373">
        <v>1116.011</v>
      </c>
      <c r="S2373">
        <v>916.82780000000002</v>
      </c>
      <c r="T2373">
        <v>850.43349999999998</v>
      </c>
      <c r="U2373">
        <v>1110.153</v>
      </c>
      <c r="V2373">
        <v>1107.223</v>
      </c>
      <c r="W2373">
        <v>1119.9159999999999</v>
      </c>
      <c r="X2373">
        <v>859.22090000000003</v>
      </c>
      <c r="Y2373">
        <v>1216.579</v>
      </c>
      <c r="Z2373">
        <v>1106.2470000000001</v>
      </c>
      <c r="AA2373">
        <v>1149.2080000000001</v>
      </c>
      <c r="AB2373">
        <v>874.84310000000005</v>
      </c>
      <c r="AC2373">
        <v>1393.3050000000001</v>
      </c>
      <c r="AD2373">
        <v>1139.444</v>
      </c>
      <c r="AE2373">
        <v>1353.2729999999999</v>
      </c>
      <c r="AF2373">
        <v>889.48900000000003</v>
      </c>
      <c r="AG2373">
        <v>1484.1089999999999</v>
      </c>
      <c r="AH2373">
        <v>1130.6569999999999</v>
      </c>
      <c r="AI2373">
        <v>1373.777</v>
      </c>
      <c r="AJ2373">
        <v>954.90689999999995</v>
      </c>
      <c r="AK2373">
        <v>1654.9770000000001</v>
      </c>
      <c r="AL2373">
        <v>1182.405</v>
      </c>
      <c r="AM2373">
        <v>1538.787</v>
      </c>
      <c r="AN2373">
        <v>1030.0889999999999</v>
      </c>
      <c r="AO2373">
        <v>1679.386</v>
      </c>
      <c r="AP2373">
        <v>1244.894</v>
      </c>
      <c r="AQ2373">
        <v>1534.8810000000001</v>
      </c>
      <c r="AR2373">
        <v>1139.444</v>
      </c>
      <c r="AS2373">
        <v>1835.6079999999999</v>
      </c>
      <c r="AT2373">
        <v>1314.2180000000001</v>
      </c>
      <c r="AU2373">
        <v>1689.15</v>
      </c>
      <c r="AV2373">
        <v>1166.7829999999999</v>
      </c>
      <c r="AW2373">
        <v>1890.2860000000001</v>
      </c>
      <c r="AX2373">
        <v>1332.769</v>
      </c>
      <c r="AY2373">
        <v>1718.442</v>
      </c>
      <c r="AZ2373">
        <v>0</v>
      </c>
      <c r="BA2373">
        <v>0</v>
      </c>
      <c r="BB2373">
        <v>0</v>
      </c>
      <c r="BC2373">
        <v>3</v>
      </c>
      <c r="BD2373">
        <v>0</v>
      </c>
    </row>
    <row r="2374" spans="1:56" x14ac:dyDescent="0.25">
      <c r="A2374">
        <v>2372</v>
      </c>
      <c r="B2374" t="s">
        <v>6030</v>
      </c>
      <c r="C2374" t="s">
        <v>6</v>
      </c>
      <c r="D2374">
        <v>80</v>
      </c>
      <c r="E2374" t="s">
        <v>6497</v>
      </c>
      <c r="F2374">
        <v>2446</v>
      </c>
      <c r="G2374">
        <v>2012</v>
      </c>
      <c r="H2374">
        <v>1009.271</v>
      </c>
      <c r="I2374">
        <v>751.46010000000001</v>
      </c>
      <c r="J2374">
        <v>1203.02</v>
      </c>
      <c r="K2374">
        <v>752.13220000000001</v>
      </c>
      <c r="L2374">
        <v>988.22310000000004</v>
      </c>
      <c r="M2374">
        <v>890.71069999999997</v>
      </c>
      <c r="N2374">
        <v>1183.248</v>
      </c>
      <c r="O2374">
        <v>917.63570000000004</v>
      </c>
      <c r="P2374">
        <v>975.85220000000004</v>
      </c>
      <c r="Q2374">
        <v>943.10540000000003</v>
      </c>
      <c r="R2374">
        <v>1178.154</v>
      </c>
      <c r="S2374">
        <v>949.65480000000002</v>
      </c>
      <c r="T2374">
        <v>940.92229999999995</v>
      </c>
      <c r="U2374">
        <v>1122.8489999999999</v>
      </c>
      <c r="V2374">
        <v>1158.5060000000001</v>
      </c>
      <c r="W2374">
        <v>1119.21</v>
      </c>
      <c r="X2374">
        <v>949.65480000000002</v>
      </c>
      <c r="Y2374">
        <v>1193.4359999999999</v>
      </c>
      <c r="Z2374">
        <v>1162.8720000000001</v>
      </c>
      <c r="AA2374">
        <v>1150.501</v>
      </c>
      <c r="AB2374">
        <v>970.03049999999996</v>
      </c>
      <c r="AC2374">
        <v>1341.8879999999999</v>
      </c>
      <c r="AD2374">
        <v>1175.971</v>
      </c>
      <c r="AE2374">
        <v>1314.963</v>
      </c>
      <c r="AF2374">
        <v>980.21839999999997</v>
      </c>
      <c r="AG2374">
        <v>1425.5740000000001</v>
      </c>
      <c r="AH2374">
        <v>1188.3420000000001</v>
      </c>
      <c r="AI2374">
        <v>1341.8879999999999</v>
      </c>
      <c r="AJ2374">
        <v>1048.623</v>
      </c>
      <c r="AK2374">
        <v>1562.3820000000001</v>
      </c>
      <c r="AL2374">
        <v>1219.633</v>
      </c>
      <c r="AM2374">
        <v>1472.875</v>
      </c>
      <c r="AN2374">
        <v>1098.8340000000001</v>
      </c>
      <c r="AO2374">
        <v>1585.6690000000001</v>
      </c>
      <c r="AP2374">
        <v>1290.9480000000001</v>
      </c>
      <c r="AQ2374">
        <v>1468.508</v>
      </c>
      <c r="AR2374">
        <v>1170.1489999999999</v>
      </c>
      <c r="AS2374">
        <v>1703.557</v>
      </c>
      <c r="AT2374">
        <v>1334.6110000000001</v>
      </c>
      <c r="AU2374">
        <v>1593.674</v>
      </c>
      <c r="AV2374">
        <v>1225.4549999999999</v>
      </c>
      <c r="AW2374">
        <v>1755.2239999999999</v>
      </c>
      <c r="AX2374">
        <v>1360.808</v>
      </c>
      <c r="AY2374">
        <v>1603.8610000000001</v>
      </c>
      <c r="AZ2374">
        <v>0</v>
      </c>
      <c r="BA2374">
        <v>0</v>
      </c>
      <c r="BB2374">
        <v>0</v>
      </c>
      <c r="BC2374">
        <v>3</v>
      </c>
      <c r="BD2374">
        <v>0</v>
      </c>
    </row>
    <row r="2375" spans="1:56" x14ac:dyDescent="0.25">
      <c r="A2375">
        <v>2373</v>
      </c>
      <c r="B2375" t="s">
        <v>8423</v>
      </c>
      <c r="C2375" t="s">
        <v>6</v>
      </c>
      <c r="D2375">
        <v>73</v>
      </c>
      <c r="E2375" t="s">
        <v>6497</v>
      </c>
      <c r="F2375">
        <v>2446</v>
      </c>
      <c r="G2375">
        <v>2012</v>
      </c>
      <c r="H2375">
        <v>732.31150000000002</v>
      </c>
      <c r="I2375">
        <v>388.66390000000001</v>
      </c>
      <c r="J2375">
        <v>936.89440000000002</v>
      </c>
      <c r="K2375">
        <v>383.05410000000001</v>
      </c>
      <c r="L2375">
        <v>703.32349999999997</v>
      </c>
      <c r="M2375">
        <v>558.3306</v>
      </c>
      <c r="N2375">
        <v>921.89480000000003</v>
      </c>
      <c r="O2375">
        <v>572.39710000000002</v>
      </c>
      <c r="P2375">
        <v>702.24149999999997</v>
      </c>
      <c r="Q2375">
        <v>611.35040000000004</v>
      </c>
      <c r="R2375">
        <v>914.32050000000004</v>
      </c>
      <c r="S2375">
        <v>599.44799999999998</v>
      </c>
      <c r="T2375">
        <v>661.1241</v>
      </c>
      <c r="U2375">
        <v>781.23</v>
      </c>
      <c r="V2375">
        <v>898.09</v>
      </c>
      <c r="W2375">
        <v>801.78880000000004</v>
      </c>
      <c r="X2375">
        <v>669.78030000000001</v>
      </c>
      <c r="Y2375">
        <v>872.12109999999996</v>
      </c>
      <c r="Z2375">
        <v>891.59770000000003</v>
      </c>
      <c r="AA2375">
        <v>838.57799999999997</v>
      </c>
      <c r="AB2375">
        <v>644.89350000000002</v>
      </c>
      <c r="AC2375">
        <v>1051.739</v>
      </c>
      <c r="AD2375">
        <v>885.10550000000001</v>
      </c>
      <c r="AE2375">
        <v>1042.001</v>
      </c>
      <c r="AF2375">
        <v>630.827</v>
      </c>
      <c r="AG2375">
        <v>1127.482</v>
      </c>
      <c r="AH2375">
        <v>890.51570000000004</v>
      </c>
      <c r="AI2375">
        <v>1069.0519999999999</v>
      </c>
      <c r="AJ2375">
        <v>676.27260000000001</v>
      </c>
      <c r="AK2375">
        <v>1306.018</v>
      </c>
      <c r="AL2375">
        <v>902.41809999999998</v>
      </c>
      <c r="AM2375">
        <v>1262.7360000000001</v>
      </c>
      <c r="AN2375">
        <v>679.51869999999997</v>
      </c>
      <c r="AO2375">
        <v>1339.5609999999999</v>
      </c>
      <c r="AP2375">
        <v>921.89480000000003</v>
      </c>
      <c r="AQ2375">
        <v>1282.213</v>
      </c>
      <c r="AR2375">
        <v>703.32349999999997</v>
      </c>
      <c r="AS2375">
        <v>1512.6869999999999</v>
      </c>
      <c r="AT2375">
        <v>937.04330000000004</v>
      </c>
      <c r="AU2375">
        <v>1451.01</v>
      </c>
      <c r="AV2375">
        <v>742.27679999999998</v>
      </c>
      <c r="AW2375">
        <v>1613.316</v>
      </c>
      <c r="AX2375">
        <v>941.37139999999999</v>
      </c>
      <c r="AY2375">
        <v>1491.046</v>
      </c>
      <c r="AZ2375">
        <v>0</v>
      </c>
      <c r="BA2375">
        <v>0</v>
      </c>
      <c r="BB2375">
        <v>0</v>
      </c>
      <c r="BC2375">
        <v>0</v>
      </c>
      <c r="BD2375">
        <v>0</v>
      </c>
    </row>
    <row r="2376" spans="1:56" x14ac:dyDescent="0.25">
      <c r="A2376">
        <v>2374</v>
      </c>
      <c r="B2376" t="s">
        <v>8424</v>
      </c>
      <c r="C2376" t="s">
        <v>20</v>
      </c>
      <c r="D2376">
        <v>27</v>
      </c>
      <c r="E2376" t="s">
        <v>6497</v>
      </c>
      <c r="F2376">
        <v>2446</v>
      </c>
      <c r="G2376">
        <v>1692</v>
      </c>
      <c r="H2376">
        <v>937.29290000000003</v>
      </c>
      <c r="I2376">
        <v>265.3553</v>
      </c>
      <c r="J2376">
        <v>1127.049</v>
      </c>
      <c r="K2376">
        <v>331.01350000000002</v>
      </c>
      <c r="L2376">
        <v>878.53399999999999</v>
      </c>
      <c r="M2376">
        <v>408.38099999999997</v>
      </c>
      <c r="N2376">
        <v>1073.001</v>
      </c>
      <c r="O2376">
        <v>502.18290000000002</v>
      </c>
      <c r="P2376">
        <v>841.92840000000001</v>
      </c>
      <c r="Q2376">
        <v>467.86509999999998</v>
      </c>
      <c r="R2376">
        <v>1042.115</v>
      </c>
      <c r="S2376">
        <v>530.78089999999997</v>
      </c>
      <c r="T2376">
        <v>781.30039999999997</v>
      </c>
      <c r="U2376">
        <v>623.43880000000001</v>
      </c>
      <c r="V2376">
        <v>986.40300000000002</v>
      </c>
      <c r="W2376">
        <v>703.74030000000005</v>
      </c>
      <c r="X2376">
        <v>749.27049999999997</v>
      </c>
      <c r="Y2376">
        <v>692.07429999999999</v>
      </c>
      <c r="Z2376">
        <v>962.04049999999995</v>
      </c>
      <c r="AA2376">
        <v>734.39949999999999</v>
      </c>
      <c r="AB2376">
        <v>711.52099999999996</v>
      </c>
      <c r="AC2376">
        <v>865.95079999999996</v>
      </c>
      <c r="AD2376">
        <v>924.29100000000005</v>
      </c>
      <c r="AE2376">
        <v>908.27610000000004</v>
      </c>
      <c r="AF2376">
        <v>688.64250000000004</v>
      </c>
      <c r="AG2376">
        <v>946.02560000000005</v>
      </c>
      <c r="AH2376">
        <v>909.42</v>
      </c>
      <c r="AI2376">
        <v>944.88160000000005</v>
      </c>
      <c r="AJ2376">
        <v>687.49860000000001</v>
      </c>
      <c r="AK2376">
        <v>1132.4849999999999</v>
      </c>
      <c r="AL2376">
        <v>913.99570000000006</v>
      </c>
      <c r="AM2376">
        <v>1113.039</v>
      </c>
      <c r="AN2376">
        <v>700.08180000000004</v>
      </c>
      <c r="AO2376">
        <v>1234.2950000000001</v>
      </c>
      <c r="AP2376">
        <v>918.57140000000004</v>
      </c>
      <c r="AQ2376">
        <v>1151.932</v>
      </c>
      <c r="AR2376">
        <v>776.72469999999998</v>
      </c>
      <c r="AS2376">
        <v>1424.1859999999999</v>
      </c>
      <c r="AT2376">
        <v>963.18439999999998</v>
      </c>
      <c r="AU2376">
        <v>1324.665</v>
      </c>
      <c r="AV2376">
        <v>823.62559999999996</v>
      </c>
      <c r="AW2376">
        <v>1503.117</v>
      </c>
      <c r="AX2376">
        <v>982.63109999999995</v>
      </c>
      <c r="AY2376">
        <v>1350.9749999999999</v>
      </c>
      <c r="AZ2376">
        <v>0</v>
      </c>
      <c r="BA2376">
        <v>0</v>
      </c>
      <c r="BB2376">
        <v>0</v>
      </c>
      <c r="BC2376">
        <v>0</v>
      </c>
      <c r="BD2376">
        <v>0</v>
      </c>
    </row>
    <row r="2377" spans="1:56" x14ac:dyDescent="0.25">
      <c r="A2377">
        <v>2375</v>
      </c>
      <c r="B2377" t="s">
        <v>8425</v>
      </c>
      <c r="C2377" t="s">
        <v>6</v>
      </c>
      <c r="D2377">
        <v>88</v>
      </c>
      <c r="E2377" t="s">
        <v>6497</v>
      </c>
      <c r="F2377">
        <v>2446</v>
      </c>
      <c r="G2377">
        <v>1328</v>
      </c>
      <c r="H2377">
        <v>789.79960000000005</v>
      </c>
      <c r="I2377">
        <v>297.60570000000001</v>
      </c>
      <c r="J2377">
        <v>1001.044</v>
      </c>
      <c r="K2377">
        <v>327.95589999999999</v>
      </c>
      <c r="L2377">
        <v>744.00729999999999</v>
      </c>
      <c r="M2377">
        <v>442.30349999999999</v>
      </c>
      <c r="N2377">
        <v>967.6</v>
      </c>
      <c r="O2377">
        <v>498.93400000000003</v>
      </c>
      <c r="P2377">
        <v>728.39110000000005</v>
      </c>
      <c r="Q2377">
        <v>503.2312</v>
      </c>
      <c r="R2377">
        <v>952.95420000000001</v>
      </c>
      <c r="S2377">
        <v>532.13120000000004</v>
      </c>
      <c r="T2377">
        <v>690.30589999999995</v>
      </c>
      <c r="U2377">
        <v>667.84900000000005</v>
      </c>
      <c r="V2377">
        <v>925.61530000000005</v>
      </c>
      <c r="W2377">
        <v>718.62120000000004</v>
      </c>
      <c r="X2377">
        <v>670.77819999999997</v>
      </c>
      <c r="Y2377">
        <v>744.98360000000002</v>
      </c>
      <c r="Z2377">
        <v>905.11109999999996</v>
      </c>
      <c r="AA2377">
        <v>751.8184</v>
      </c>
      <c r="AB2377">
        <v>656.13239999999996</v>
      </c>
      <c r="AC2377">
        <v>896.32370000000003</v>
      </c>
      <c r="AD2377">
        <v>888.36130000000003</v>
      </c>
      <c r="AE2377">
        <v>932.02359999999999</v>
      </c>
      <c r="AF2377">
        <v>634.65189999999996</v>
      </c>
      <c r="AG2377">
        <v>1001.773</v>
      </c>
      <c r="AH2377">
        <v>880.70150000000001</v>
      </c>
      <c r="AI2377">
        <v>969.55269999999996</v>
      </c>
      <c r="AJ2377">
        <v>638.94920000000002</v>
      </c>
      <c r="AK2377">
        <v>1121.8630000000001</v>
      </c>
      <c r="AL2377">
        <v>877.18759999999997</v>
      </c>
      <c r="AM2377">
        <v>1110.146</v>
      </c>
      <c r="AN2377">
        <v>664.52809999999999</v>
      </c>
      <c r="AO2377">
        <v>1215.5909999999999</v>
      </c>
      <c r="AP2377">
        <v>885.19169999999997</v>
      </c>
      <c r="AQ2377">
        <v>1129.6690000000001</v>
      </c>
      <c r="AR2377">
        <v>705.13869999999997</v>
      </c>
      <c r="AS2377">
        <v>1362.067</v>
      </c>
      <c r="AT2377">
        <v>932.65499999999997</v>
      </c>
      <c r="AU2377">
        <v>1258.9670000000001</v>
      </c>
      <c r="AV2377">
        <v>761.17240000000004</v>
      </c>
      <c r="AW2377">
        <v>1396.432</v>
      </c>
      <c r="AX2377">
        <v>945.33600000000001</v>
      </c>
      <c r="AY2377">
        <v>1282.2080000000001</v>
      </c>
      <c r="AZ2377">
        <v>0</v>
      </c>
      <c r="BA2377">
        <v>0</v>
      </c>
      <c r="BB2377">
        <v>0</v>
      </c>
      <c r="BC2377">
        <v>0</v>
      </c>
      <c r="BD2377">
        <v>0</v>
      </c>
    </row>
    <row r="2378" spans="1:56" x14ac:dyDescent="0.25">
      <c r="A2378">
        <v>2376</v>
      </c>
      <c r="B2378" t="s">
        <v>6031</v>
      </c>
      <c r="C2378" t="s">
        <v>6</v>
      </c>
      <c r="D2378">
        <v>69</v>
      </c>
      <c r="E2378" t="s">
        <v>6497</v>
      </c>
      <c r="F2378">
        <v>2428</v>
      </c>
      <c r="G2378">
        <v>1124</v>
      </c>
      <c r="H2378">
        <v>499.06970000000001</v>
      </c>
      <c r="I2378">
        <v>423.95260000000002</v>
      </c>
      <c r="J2378">
        <v>700.29459999999995</v>
      </c>
      <c r="K2378">
        <v>493.90210000000002</v>
      </c>
      <c r="L2378">
        <v>424.41239999999999</v>
      </c>
      <c r="M2378">
        <v>579.22479999999996</v>
      </c>
      <c r="N2378">
        <v>632.84280000000001</v>
      </c>
      <c r="O2378">
        <v>687.97109999999998</v>
      </c>
      <c r="P2378">
        <v>390.42930000000001</v>
      </c>
      <c r="Q2378">
        <v>634.35310000000004</v>
      </c>
      <c r="R2378">
        <v>600.36990000000003</v>
      </c>
      <c r="S2378">
        <v>699.29880000000003</v>
      </c>
      <c r="T2378">
        <v>296.47059999999999</v>
      </c>
      <c r="U2378">
        <v>800.65120000000002</v>
      </c>
      <c r="V2378">
        <v>524.53579999999999</v>
      </c>
      <c r="W2378">
        <v>893.5385</v>
      </c>
      <c r="X2378">
        <v>278.30200000000002</v>
      </c>
      <c r="Y2378">
        <v>838.0942</v>
      </c>
      <c r="Z2378">
        <v>514.75310000000002</v>
      </c>
      <c r="AA2378">
        <v>913.09439999999995</v>
      </c>
      <c r="AB2378">
        <v>205.2516</v>
      </c>
      <c r="AC2378">
        <v>1018.741</v>
      </c>
      <c r="AD2378">
        <v>449.1755</v>
      </c>
      <c r="AE2378">
        <v>1079.1559999999999</v>
      </c>
      <c r="AF2378">
        <v>217.77379999999999</v>
      </c>
      <c r="AG2378">
        <v>1066.835</v>
      </c>
      <c r="AH2378">
        <v>465.42930000000001</v>
      </c>
      <c r="AI2378">
        <v>1104.674</v>
      </c>
      <c r="AJ2378">
        <v>194.83699999999999</v>
      </c>
      <c r="AK2378">
        <v>1248.316</v>
      </c>
      <c r="AL2378">
        <v>428.1884</v>
      </c>
      <c r="AM2378">
        <v>1273.9929999999999</v>
      </c>
      <c r="AN2378">
        <v>198.6129</v>
      </c>
      <c r="AO2378">
        <v>1342.7139999999999</v>
      </c>
      <c r="AP2378">
        <v>434.98500000000001</v>
      </c>
      <c r="AQ2378">
        <v>1304.2</v>
      </c>
      <c r="AR2378">
        <v>216.7373</v>
      </c>
      <c r="AS2378">
        <v>1515.6510000000001</v>
      </c>
      <c r="AT2378">
        <v>443.29199999999997</v>
      </c>
      <c r="AU2378">
        <v>1471.095</v>
      </c>
      <c r="AV2378">
        <v>264.31380000000001</v>
      </c>
      <c r="AW2378">
        <v>1621.376</v>
      </c>
      <c r="AX2378">
        <v>459.1508</v>
      </c>
      <c r="AY2378">
        <v>1499.037</v>
      </c>
      <c r="AZ2378">
        <v>0</v>
      </c>
      <c r="BA2378">
        <v>0</v>
      </c>
      <c r="BB2378">
        <v>3</v>
      </c>
      <c r="BC2378">
        <v>0</v>
      </c>
      <c r="BD2378">
        <v>0</v>
      </c>
    </row>
    <row r="2379" spans="1:56" x14ac:dyDescent="0.25">
      <c r="A2379">
        <v>2377</v>
      </c>
      <c r="B2379" t="s">
        <v>89</v>
      </c>
      <c r="C2379" t="s">
        <v>6</v>
      </c>
      <c r="D2379">
        <v>27</v>
      </c>
      <c r="E2379" t="s">
        <v>6497</v>
      </c>
      <c r="F2379">
        <v>2446</v>
      </c>
      <c r="G2379">
        <v>2012</v>
      </c>
      <c r="H2379">
        <v>1246.9880000000001</v>
      </c>
      <c r="I2379">
        <v>353.5455</v>
      </c>
      <c r="J2379">
        <v>1449.0139999999999</v>
      </c>
      <c r="K2379">
        <v>372.70310000000001</v>
      </c>
      <c r="L2379">
        <v>1206.47</v>
      </c>
      <c r="M2379">
        <v>513.96720000000005</v>
      </c>
      <c r="N2379">
        <v>1428.83</v>
      </c>
      <c r="O2379">
        <v>557.78989999999999</v>
      </c>
      <c r="P2379">
        <v>1193.4860000000001</v>
      </c>
      <c r="Q2379">
        <v>581.05340000000001</v>
      </c>
      <c r="R2379">
        <v>1395.4659999999999</v>
      </c>
      <c r="S2379">
        <v>574.92139999999995</v>
      </c>
      <c r="T2379">
        <v>1171.845</v>
      </c>
      <c r="U2379">
        <v>760.67139999999995</v>
      </c>
      <c r="V2379">
        <v>1400.5160000000001</v>
      </c>
      <c r="W2379">
        <v>774.1979</v>
      </c>
      <c r="X2379">
        <v>1171.845</v>
      </c>
      <c r="Y2379">
        <v>832.08579999999995</v>
      </c>
      <c r="Z2379">
        <v>1374.1859999999999</v>
      </c>
      <c r="AA2379">
        <v>811.52710000000002</v>
      </c>
      <c r="AB2379">
        <v>1175.0909999999999</v>
      </c>
      <c r="AC2379">
        <v>1014.95</v>
      </c>
      <c r="AD2379">
        <v>1394.2049999999999</v>
      </c>
      <c r="AE2379">
        <v>1002.147</v>
      </c>
      <c r="AF2379">
        <v>1184.83</v>
      </c>
      <c r="AG2379">
        <v>1097.1849999999999</v>
      </c>
      <c r="AH2379">
        <v>1386.088</v>
      </c>
      <c r="AI2379">
        <v>1027.934</v>
      </c>
      <c r="AJ2379">
        <v>1256.2439999999999</v>
      </c>
      <c r="AK2379">
        <v>1283.2950000000001</v>
      </c>
      <c r="AL2379">
        <v>1427.2059999999999</v>
      </c>
      <c r="AM2379">
        <v>1179.4190000000001</v>
      </c>
      <c r="AN2379">
        <v>1284.9190000000001</v>
      </c>
      <c r="AO2379">
        <v>1368.0540000000001</v>
      </c>
      <c r="AP2379">
        <v>1436.404</v>
      </c>
      <c r="AQ2379">
        <v>1201.42</v>
      </c>
      <c r="AR2379">
        <v>1465.077</v>
      </c>
      <c r="AS2379">
        <v>1480.2249999999999</v>
      </c>
      <c r="AT2379">
        <v>1563.5419999999999</v>
      </c>
      <c r="AU2379">
        <v>1353.627</v>
      </c>
      <c r="AV2379">
        <v>1495.374</v>
      </c>
      <c r="AW2379">
        <v>1513.769</v>
      </c>
      <c r="AX2379">
        <v>1578.691</v>
      </c>
      <c r="AY2379">
        <v>1375.268</v>
      </c>
      <c r="AZ2379">
        <v>0</v>
      </c>
      <c r="BA2379">
        <v>0</v>
      </c>
      <c r="BB2379">
        <v>0</v>
      </c>
      <c r="BC2379">
        <v>0</v>
      </c>
      <c r="BD2379">
        <v>0</v>
      </c>
    </row>
    <row r="2380" spans="1:56" x14ac:dyDescent="0.25">
      <c r="A2380">
        <v>2378</v>
      </c>
      <c r="B2380" t="s">
        <v>8426</v>
      </c>
      <c r="C2380" t="s">
        <v>6</v>
      </c>
      <c r="D2380">
        <v>59</v>
      </c>
      <c r="E2380" t="s">
        <v>6497</v>
      </c>
      <c r="F2380">
        <v>2446</v>
      </c>
      <c r="G2380">
        <v>2012</v>
      </c>
      <c r="H2380">
        <v>885.30079999999998</v>
      </c>
      <c r="I2380">
        <v>407.17669999999998</v>
      </c>
      <c r="J2380">
        <v>1095.059</v>
      </c>
      <c r="K2380">
        <v>419.5154</v>
      </c>
      <c r="L2380">
        <v>869.93629999999996</v>
      </c>
      <c r="M2380">
        <v>581.55970000000002</v>
      </c>
      <c r="N2380">
        <v>1094.229</v>
      </c>
      <c r="O2380">
        <v>611.99950000000001</v>
      </c>
      <c r="P2380">
        <v>853.91549999999995</v>
      </c>
      <c r="Q2380">
        <v>640.83709999999996</v>
      </c>
      <c r="R2380">
        <v>1066.9939999999999</v>
      </c>
      <c r="S2380">
        <v>639.23500000000001</v>
      </c>
      <c r="T2380">
        <v>855.51750000000004</v>
      </c>
      <c r="U2380">
        <v>805.85270000000003</v>
      </c>
      <c r="V2380">
        <v>1065.3920000000001</v>
      </c>
      <c r="W2380">
        <v>817.06730000000005</v>
      </c>
      <c r="X2380">
        <v>837.89449999999999</v>
      </c>
      <c r="Y2380">
        <v>869.93629999999996</v>
      </c>
      <c r="Z2380">
        <v>1055.779</v>
      </c>
      <c r="AA2380">
        <v>850.71119999999996</v>
      </c>
      <c r="AB2380">
        <v>837.89449999999999</v>
      </c>
      <c r="AC2380">
        <v>1039.758</v>
      </c>
      <c r="AD2380">
        <v>1066.9939999999999</v>
      </c>
      <c r="AE2380">
        <v>1014.125</v>
      </c>
      <c r="AF2380">
        <v>834.69029999999998</v>
      </c>
      <c r="AG2380">
        <v>1099.0360000000001</v>
      </c>
      <c r="AH2380">
        <v>1058.9829999999999</v>
      </c>
      <c r="AI2380">
        <v>1057.3810000000001</v>
      </c>
      <c r="AJ2380">
        <v>861.92589999999996</v>
      </c>
      <c r="AK2380">
        <v>1273.664</v>
      </c>
      <c r="AL2380">
        <v>1086.2190000000001</v>
      </c>
      <c r="AM2380">
        <v>1222.3969999999999</v>
      </c>
      <c r="AN2380">
        <v>874.74270000000001</v>
      </c>
      <c r="AO2380">
        <v>1329.7370000000001</v>
      </c>
      <c r="AP2380">
        <v>1099.0360000000001</v>
      </c>
      <c r="AQ2380">
        <v>1241.6220000000001</v>
      </c>
      <c r="AR2380">
        <v>934.02009999999996</v>
      </c>
      <c r="AS2380">
        <v>1494.7529999999999</v>
      </c>
      <c r="AT2380">
        <v>1135.884</v>
      </c>
      <c r="AU2380">
        <v>1392.2190000000001</v>
      </c>
      <c r="AV2380">
        <v>991.69539999999995</v>
      </c>
      <c r="AW2380">
        <v>1571.653</v>
      </c>
      <c r="AX2380">
        <v>1158.3130000000001</v>
      </c>
      <c r="AY2380">
        <v>1424.26</v>
      </c>
      <c r="AZ2380">
        <v>0</v>
      </c>
      <c r="BA2380">
        <v>0</v>
      </c>
      <c r="BB2380">
        <v>0</v>
      </c>
      <c r="BC2380">
        <v>0</v>
      </c>
      <c r="BD2380">
        <v>0</v>
      </c>
    </row>
    <row r="2381" spans="1:56" x14ac:dyDescent="0.25">
      <c r="A2381">
        <v>2379</v>
      </c>
      <c r="B2381" t="s">
        <v>8427</v>
      </c>
      <c r="C2381" t="s">
        <v>6</v>
      </c>
      <c r="D2381">
        <v>71</v>
      </c>
      <c r="E2381" t="s">
        <v>6497</v>
      </c>
      <c r="F2381">
        <v>2248</v>
      </c>
      <c r="G2381">
        <v>1248</v>
      </c>
      <c r="H2381">
        <v>576.13400000000001</v>
      </c>
      <c r="I2381">
        <v>309.05200000000002</v>
      </c>
      <c r="J2381">
        <v>831.05650000000003</v>
      </c>
      <c r="K2381">
        <v>276.02330000000001</v>
      </c>
      <c r="L2381">
        <v>566.59529999999995</v>
      </c>
      <c r="M2381">
        <v>387.26889999999997</v>
      </c>
      <c r="N2381">
        <v>831.76969999999994</v>
      </c>
      <c r="O2381">
        <v>383.45350000000002</v>
      </c>
      <c r="P2381">
        <v>579.94949999999994</v>
      </c>
      <c r="Q2381">
        <v>440.68529999999998</v>
      </c>
      <c r="R2381">
        <v>818.41549999999995</v>
      </c>
      <c r="S2381">
        <v>434.96210000000002</v>
      </c>
      <c r="T2381">
        <v>557.05679999999995</v>
      </c>
      <c r="U2381">
        <v>591.39589999999998</v>
      </c>
      <c r="V2381">
        <v>812.96860000000004</v>
      </c>
      <c r="W2381">
        <v>606.49720000000002</v>
      </c>
      <c r="X2381">
        <v>537.97940000000006</v>
      </c>
      <c r="Y2381">
        <v>667.70510000000002</v>
      </c>
      <c r="Z2381">
        <v>812.37139999999999</v>
      </c>
      <c r="AA2381">
        <v>644.97289999999998</v>
      </c>
      <c r="AB2381">
        <v>534.44309999999996</v>
      </c>
      <c r="AC2381">
        <v>816.23329999999999</v>
      </c>
      <c r="AD2381">
        <v>764.96789999999999</v>
      </c>
      <c r="AE2381">
        <v>834.8664</v>
      </c>
      <c r="AF2381">
        <v>517.24810000000002</v>
      </c>
      <c r="AG2381">
        <v>891.73090000000002</v>
      </c>
      <c r="AH2381">
        <v>756.00340000000006</v>
      </c>
      <c r="AI2381">
        <v>860.38509999999997</v>
      </c>
      <c r="AJ2381">
        <v>509.07420000000002</v>
      </c>
      <c r="AK2381">
        <v>1034.827</v>
      </c>
      <c r="AL2381">
        <v>750.54399999999998</v>
      </c>
      <c r="AM2381">
        <v>1028.26</v>
      </c>
      <c r="AN2381">
        <v>510.18549999999999</v>
      </c>
      <c r="AO2381">
        <v>1111.9780000000001</v>
      </c>
      <c r="AP2381">
        <v>745.10490000000004</v>
      </c>
      <c r="AQ2381">
        <v>1072.423</v>
      </c>
      <c r="AR2381">
        <v>528.72</v>
      </c>
      <c r="AS2381">
        <v>1264.028</v>
      </c>
      <c r="AT2381">
        <v>756.80499999999995</v>
      </c>
      <c r="AU2381">
        <v>1222.829</v>
      </c>
      <c r="AV2381">
        <v>538.85310000000004</v>
      </c>
      <c r="AW2381">
        <v>1327.067</v>
      </c>
      <c r="AX2381">
        <v>753.00019999999995</v>
      </c>
      <c r="AY2381">
        <v>1248.251</v>
      </c>
      <c r="AZ2381">
        <v>0</v>
      </c>
      <c r="BA2381">
        <v>0</v>
      </c>
      <c r="BB2381">
        <v>0</v>
      </c>
      <c r="BC2381">
        <v>0</v>
      </c>
      <c r="BD2381">
        <v>0</v>
      </c>
    </row>
    <row r="2382" spans="1:56" x14ac:dyDescent="0.25">
      <c r="A2382">
        <v>2380</v>
      </c>
      <c r="B2382" t="s">
        <v>8428</v>
      </c>
      <c r="C2382" t="s">
        <v>20</v>
      </c>
      <c r="D2382">
        <v>61</v>
      </c>
      <c r="E2382" t="s">
        <v>6497</v>
      </c>
      <c r="F2382">
        <v>2446</v>
      </c>
      <c r="G2382">
        <v>2012</v>
      </c>
      <c r="H2382">
        <v>726.91589999999997</v>
      </c>
      <c r="I2382">
        <v>243.6592</v>
      </c>
      <c r="J2382">
        <v>936.50220000000002</v>
      </c>
      <c r="K2382">
        <v>262.62329999999997</v>
      </c>
      <c r="L2382">
        <v>681.51840000000004</v>
      </c>
      <c r="M2382">
        <v>404.2244</v>
      </c>
      <c r="N2382">
        <v>915.85140000000001</v>
      </c>
      <c r="O2382">
        <v>463.78399999999999</v>
      </c>
      <c r="P2382">
        <v>661.99069999999995</v>
      </c>
      <c r="Q2382">
        <v>485.26459999999997</v>
      </c>
      <c r="R2382">
        <v>883.63059999999996</v>
      </c>
      <c r="S2382">
        <v>483.31180000000001</v>
      </c>
      <c r="T2382">
        <v>646.36850000000004</v>
      </c>
      <c r="U2382">
        <v>656.13239999999996</v>
      </c>
      <c r="V2382">
        <v>884.60709999999995</v>
      </c>
      <c r="W2382">
        <v>676.63649999999996</v>
      </c>
      <c r="X2382">
        <v>627.81709999999998</v>
      </c>
      <c r="Y2382">
        <v>749.8655</v>
      </c>
      <c r="Z2382">
        <v>866.0557</v>
      </c>
      <c r="AA2382">
        <v>716.66840000000002</v>
      </c>
      <c r="AB2382">
        <v>650.274</v>
      </c>
      <c r="AC2382">
        <v>927.56809999999996</v>
      </c>
      <c r="AD2382">
        <v>889.48900000000003</v>
      </c>
      <c r="AE2382">
        <v>902.18200000000002</v>
      </c>
      <c r="AF2382">
        <v>661.01430000000005</v>
      </c>
      <c r="AG2382">
        <v>1029.1120000000001</v>
      </c>
      <c r="AH2382">
        <v>886.5598</v>
      </c>
      <c r="AI2382">
        <v>947.09580000000005</v>
      </c>
      <c r="AJ2382">
        <v>695.18790000000001</v>
      </c>
      <c r="AK2382">
        <v>1193.146</v>
      </c>
      <c r="AL2382">
        <v>936.35559999999998</v>
      </c>
      <c r="AM2382">
        <v>1124.798</v>
      </c>
      <c r="AN2382">
        <v>707.8809</v>
      </c>
      <c r="AO2382">
        <v>1249.7760000000001</v>
      </c>
      <c r="AP2382">
        <v>922.68619999999999</v>
      </c>
      <c r="AQ2382">
        <v>1152.1369999999999</v>
      </c>
      <c r="AR2382">
        <v>750.84199999999998</v>
      </c>
      <c r="AS2382">
        <v>1386.47</v>
      </c>
      <c r="AT2382">
        <v>959.78890000000001</v>
      </c>
      <c r="AU2382">
        <v>1312.2650000000001</v>
      </c>
      <c r="AV2382">
        <v>772.32240000000002</v>
      </c>
      <c r="AW2382">
        <v>1471.4159999999999</v>
      </c>
      <c r="AX2382">
        <v>978.34019999999998</v>
      </c>
      <c r="AY2382">
        <v>1334.722</v>
      </c>
      <c r="AZ2382">
        <v>0</v>
      </c>
      <c r="BA2382">
        <v>0</v>
      </c>
      <c r="BB2382">
        <v>0</v>
      </c>
      <c r="BC2382">
        <v>0</v>
      </c>
      <c r="BD2382">
        <v>0</v>
      </c>
    </row>
    <row r="2383" spans="1:56" x14ac:dyDescent="0.25">
      <c r="A2383">
        <v>2381</v>
      </c>
      <c r="B2383" t="s">
        <v>8429</v>
      </c>
      <c r="C2383" t="s">
        <v>20</v>
      </c>
      <c r="D2383">
        <v>30</v>
      </c>
      <c r="E2383" t="s">
        <v>6497</v>
      </c>
      <c r="F2383">
        <v>2430</v>
      </c>
      <c r="G2383">
        <v>1996</v>
      </c>
      <c r="H2383">
        <v>1098.731</v>
      </c>
      <c r="I2383">
        <v>352.18430000000001</v>
      </c>
      <c r="J2383">
        <v>1339.144</v>
      </c>
      <c r="K2383">
        <v>411.23309999999998</v>
      </c>
      <c r="L2383">
        <v>1035.509</v>
      </c>
      <c r="M2383">
        <v>515.04920000000004</v>
      </c>
      <c r="N2383">
        <v>1262.7360000000001</v>
      </c>
      <c r="O2383">
        <v>608.28470000000004</v>
      </c>
      <c r="P2383">
        <v>1012.7859999999999</v>
      </c>
      <c r="Q2383">
        <v>589.7097</v>
      </c>
      <c r="R2383">
        <v>1243.26</v>
      </c>
      <c r="S2383">
        <v>635.15520000000004</v>
      </c>
      <c r="T2383">
        <v>964.0942</v>
      </c>
      <c r="U2383">
        <v>772.57380000000001</v>
      </c>
      <c r="V2383">
        <v>1203.2239999999999</v>
      </c>
      <c r="W2383">
        <v>826.67560000000003</v>
      </c>
      <c r="X2383">
        <v>943.53549999999996</v>
      </c>
      <c r="Y2383">
        <v>862.38279999999997</v>
      </c>
      <c r="Z2383">
        <v>1181.5830000000001</v>
      </c>
      <c r="AA2383">
        <v>868.875</v>
      </c>
      <c r="AB2383">
        <v>933.79719999999998</v>
      </c>
      <c r="AC2383">
        <v>1050.6569999999999</v>
      </c>
      <c r="AD2383">
        <v>1169.681</v>
      </c>
      <c r="AE2383">
        <v>1053.903</v>
      </c>
      <c r="AF2383">
        <v>931.63310000000001</v>
      </c>
      <c r="AG2383">
        <v>1146.9580000000001</v>
      </c>
      <c r="AH2383">
        <v>1162.107</v>
      </c>
      <c r="AI2383">
        <v>1106.923</v>
      </c>
      <c r="AJ2383">
        <v>961.93010000000004</v>
      </c>
      <c r="AK2383">
        <v>1338.479</v>
      </c>
      <c r="AL2383">
        <v>1192.404</v>
      </c>
      <c r="AM2383">
        <v>1262.7360000000001</v>
      </c>
      <c r="AN2383">
        <v>986.81690000000003</v>
      </c>
      <c r="AO2383">
        <v>1410.9749999999999</v>
      </c>
      <c r="AP2383">
        <v>1206.47</v>
      </c>
      <c r="AQ2383">
        <v>1315.7560000000001</v>
      </c>
      <c r="AR2383">
        <v>1072.298</v>
      </c>
      <c r="AS2383">
        <v>1594.921</v>
      </c>
      <c r="AT2383">
        <v>1258.4079999999999</v>
      </c>
      <c r="AU2383">
        <v>1468.3230000000001</v>
      </c>
      <c r="AV2383">
        <v>1126.4000000000001</v>
      </c>
      <c r="AW2383">
        <v>1666.336</v>
      </c>
      <c r="AX2383">
        <v>1282.213</v>
      </c>
      <c r="AY2383">
        <v>1506.194</v>
      </c>
      <c r="AZ2383">
        <v>0</v>
      </c>
      <c r="BA2383">
        <v>0</v>
      </c>
      <c r="BB2383">
        <v>0</v>
      </c>
      <c r="BC2383">
        <v>0</v>
      </c>
      <c r="BD2383">
        <v>0</v>
      </c>
    </row>
    <row r="2384" spans="1:56" x14ac:dyDescent="0.25">
      <c r="A2384">
        <v>2382</v>
      </c>
      <c r="B2384" t="s">
        <v>8430</v>
      </c>
      <c r="C2384" t="s">
        <v>20</v>
      </c>
      <c r="D2384">
        <v>42</v>
      </c>
      <c r="E2384" t="s">
        <v>6497</v>
      </c>
      <c r="F2384">
        <v>2446</v>
      </c>
      <c r="G2384">
        <v>2012</v>
      </c>
      <c r="H2384">
        <v>1132.473</v>
      </c>
      <c r="I2384">
        <v>194.01769999999999</v>
      </c>
      <c r="J2384">
        <v>1374.9949999999999</v>
      </c>
      <c r="K2384">
        <v>164.4933</v>
      </c>
      <c r="L2384">
        <v>1125.318</v>
      </c>
      <c r="M2384">
        <v>351.6617</v>
      </c>
      <c r="N2384">
        <v>1363.365</v>
      </c>
      <c r="O2384">
        <v>354.90780000000001</v>
      </c>
      <c r="P2384">
        <v>1115.579</v>
      </c>
      <c r="Q2384">
        <v>425.24020000000002</v>
      </c>
      <c r="R2384">
        <v>1364.4480000000001</v>
      </c>
      <c r="S2384">
        <v>411.1737</v>
      </c>
      <c r="T2384">
        <v>1102.595</v>
      </c>
      <c r="U2384">
        <v>587.54560000000004</v>
      </c>
      <c r="V2384">
        <v>1355.7909999999999</v>
      </c>
      <c r="W2384">
        <v>610.26840000000004</v>
      </c>
      <c r="X2384">
        <v>1092.856</v>
      </c>
      <c r="Y2384">
        <v>665.45219999999995</v>
      </c>
      <c r="Z2384">
        <v>1335.2329999999999</v>
      </c>
      <c r="AA2384">
        <v>663.28809999999999</v>
      </c>
      <c r="AB2384">
        <v>1060.395</v>
      </c>
      <c r="AC2384">
        <v>815.85519999999997</v>
      </c>
      <c r="AD2384">
        <v>1317.92</v>
      </c>
      <c r="AE2384">
        <v>846.15219999999999</v>
      </c>
      <c r="AF2384">
        <v>1053.903</v>
      </c>
      <c r="AG2384">
        <v>901.33609999999999</v>
      </c>
      <c r="AH2384">
        <v>1306.018</v>
      </c>
      <c r="AI2384">
        <v>899.17200000000003</v>
      </c>
      <c r="AJ2384">
        <v>1021.442</v>
      </c>
      <c r="AK2384">
        <v>1036.5909999999999</v>
      </c>
      <c r="AL2384">
        <v>1272.4739999999999</v>
      </c>
      <c r="AM2384">
        <v>1073.3800000000001</v>
      </c>
      <c r="AN2384">
        <v>1007.376</v>
      </c>
      <c r="AO2384">
        <v>1137.22</v>
      </c>
      <c r="AP2384">
        <v>1254.08</v>
      </c>
      <c r="AQ2384">
        <v>1111.251</v>
      </c>
      <c r="AR2384">
        <v>997.63729999999998</v>
      </c>
      <c r="AS2384">
        <v>1285.4590000000001</v>
      </c>
      <c r="AT2384">
        <v>1240.0129999999999</v>
      </c>
      <c r="AU2384">
        <v>1286.5409999999999</v>
      </c>
      <c r="AV2384">
        <v>1000.883</v>
      </c>
      <c r="AW2384">
        <v>1403.4010000000001</v>
      </c>
      <c r="AX2384">
        <v>1224.865</v>
      </c>
      <c r="AY2384">
        <v>1322.248</v>
      </c>
      <c r="AZ2384">
        <v>0</v>
      </c>
      <c r="BA2384">
        <v>0</v>
      </c>
      <c r="BB2384">
        <v>0</v>
      </c>
      <c r="BC2384">
        <v>0</v>
      </c>
      <c r="BD2384">
        <v>0</v>
      </c>
    </row>
    <row r="2385" spans="1:56" x14ac:dyDescent="0.25">
      <c r="A2385">
        <v>2383</v>
      </c>
      <c r="B2385" t="s">
        <v>8431</v>
      </c>
      <c r="C2385" t="s">
        <v>6</v>
      </c>
      <c r="D2385">
        <v>19</v>
      </c>
      <c r="E2385" t="s">
        <v>6497</v>
      </c>
      <c r="F2385">
        <v>2446</v>
      </c>
      <c r="G2385">
        <v>2012</v>
      </c>
      <c r="H2385">
        <v>1000.701</v>
      </c>
      <c r="I2385">
        <v>598.22140000000002</v>
      </c>
      <c r="J2385">
        <v>1205.24</v>
      </c>
      <c r="K2385">
        <v>620.21489999999994</v>
      </c>
      <c r="L2385">
        <v>972.10990000000004</v>
      </c>
      <c r="M2385">
        <v>742.27840000000003</v>
      </c>
      <c r="N2385">
        <v>1182.1469999999999</v>
      </c>
      <c r="O2385">
        <v>788.46469999999999</v>
      </c>
      <c r="P2385">
        <v>952.31579999999997</v>
      </c>
      <c r="Q2385">
        <v>812.65750000000003</v>
      </c>
      <c r="R2385">
        <v>1167.8510000000001</v>
      </c>
      <c r="S2385">
        <v>818.1558</v>
      </c>
      <c r="T2385">
        <v>934.721</v>
      </c>
      <c r="U2385">
        <v>968.81089999999995</v>
      </c>
      <c r="V2385">
        <v>1152.4559999999999</v>
      </c>
      <c r="W2385">
        <v>983.10659999999996</v>
      </c>
      <c r="X2385">
        <v>925.92359999999996</v>
      </c>
      <c r="Y2385">
        <v>1043.5889999999999</v>
      </c>
      <c r="Z2385">
        <v>1145.8579999999999</v>
      </c>
      <c r="AA2385">
        <v>1022.6950000000001</v>
      </c>
      <c r="AB2385">
        <v>936.9203</v>
      </c>
      <c r="AC2385">
        <v>1206.3399999999999</v>
      </c>
      <c r="AD2385">
        <v>1151.356</v>
      </c>
      <c r="AE2385">
        <v>1181.047</v>
      </c>
      <c r="AF2385">
        <v>947.9171</v>
      </c>
      <c r="AG2385">
        <v>1295.413</v>
      </c>
      <c r="AH2385">
        <v>1153.556</v>
      </c>
      <c r="AI2385">
        <v>1229.433</v>
      </c>
      <c r="AJ2385">
        <v>999.60170000000005</v>
      </c>
      <c r="AK2385">
        <v>1455.9649999999999</v>
      </c>
      <c r="AL2385">
        <v>1197.5419999999999</v>
      </c>
      <c r="AM2385">
        <v>1370.191</v>
      </c>
      <c r="AN2385">
        <v>1029.2929999999999</v>
      </c>
      <c r="AO2385">
        <v>1546.1389999999999</v>
      </c>
      <c r="AP2385">
        <v>1205.24</v>
      </c>
      <c r="AQ2385">
        <v>1417.4770000000001</v>
      </c>
      <c r="AR2385">
        <v>1142.559</v>
      </c>
      <c r="AS2385">
        <v>1675.9</v>
      </c>
      <c r="AT2385">
        <v>1293.2139999999999</v>
      </c>
      <c r="AU2385">
        <v>1541.74</v>
      </c>
      <c r="AV2385">
        <v>1207.44</v>
      </c>
      <c r="AW2385">
        <v>1736.3820000000001</v>
      </c>
      <c r="AX2385">
        <v>1317.4069999999999</v>
      </c>
      <c r="AY2385">
        <v>1571.431</v>
      </c>
      <c r="AZ2385">
        <v>0</v>
      </c>
      <c r="BA2385">
        <v>0</v>
      </c>
      <c r="BB2385">
        <v>0</v>
      </c>
      <c r="BC2385">
        <v>0</v>
      </c>
      <c r="BD2385">
        <v>0</v>
      </c>
    </row>
    <row r="2386" spans="1:56" x14ac:dyDescent="0.25">
      <c r="A2386">
        <v>2384</v>
      </c>
      <c r="B2386" t="s">
        <v>8432</v>
      </c>
      <c r="C2386" t="s">
        <v>6</v>
      </c>
      <c r="D2386">
        <v>70</v>
      </c>
      <c r="E2386" t="s">
        <v>6497</v>
      </c>
      <c r="F2386">
        <v>2446</v>
      </c>
      <c r="G2386">
        <v>1516</v>
      </c>
      <c r="H2386">
        <v>726.49789999999996</v>
      </c>
      <c r="I2386">
        <v>480.62529999999998</v>
      </c>
      <c r="J2386">
        <v>963.72180000000003</v>
      </c>
      <c r="K2386">
        <v>495.45179999999999</v>
      </c>
      <c r="L2386">
        <v>701.78710000000001</v>
      </c>
      <c r="M2386">
        <v>628.89030000000002</v>
      </c>
      <c r="N2386">
        <v>945.18870000000004</v>
      </c>
      <c r="O2386">
        <v>674.60519999999997</v>
      </c>
      <c r="P2386">
        <v>702.51649999999995</v>
      </c>
      <c r="Q2386">
        <v>702.04020000000003</v>
      </c>
      <c r="R2386">
        <v>934.06880000000001</v>
      </c>
      <c r="S2386">
        <v>710.43589999999995</v>
      </c>
      <c r="T2386">
        <v>661.87019999999995</v>
      </c>
      <c r="U2386">
        <v>875.87180000000001</v>
      </c>
      <c r="V2386">
        <v>920.4778</v>
      </c>
      <c r="W2386">
        <v>888.35379999999998</v>
      </c>
      <c r="X2386">
        <v>664.08810000000005</v>
      </c>
      <c r="Y2386">
        <v>942.71759999999995</v>
      </c>
      <c r="Z2386">
        <v>914.30020000000002</v>
      </c>
      <c r="AA2386">
        <v>926.65560000000005</v>
      </c>
      <c r="AB2386">
        <v>639.75689999999997</v>
      </c>
      <c r="AC2386">
        <v>1088.6379999999999</v>
      </c>
      <c r="AD2386">
        <v>908.12239999999997</v>
      </c>
      <c r="AE2386">
        <v>1105.809</v>
      </c>
      <c r="AF2386">
        <v>639.12429999999995</v>
      </c>
      <c r="AG2386">
        <v>1157.0989999999999</v>
      </c>
      <c r="AH2386">
        <v>894.53150000000005</v>
      </c>
      <c r="AI2386">
        <v>1140.404</v>
      </c>
      <c r="AJ2386">
        <v>648.88210000000004</v>
      </c>
      <c r="AK2386">
        <v>1321.172</v>
      </c>
      <c r="AL2386">
        <v>899.47360000000003</v>
      </c>
      <c r="AM2386">
        <v>1298.5530000000001</v>
      </c>
      <c r="AN2386">
        <v>653.34799999999996</v>
      </c>
      <c r="AO2386">
        <v>1389.38</v>
      </c>
      <c r="AP2386">
        <v>894.53150000000005</v>
      </c>
      <c r="AQ2386">
        <v>1343.0329999999999</v>
      </c>
      <c r="AR2386">
        <v>677.07640000000004</v>
      </c>
      <c r="AS2386">
        <v>1553.075</v>
      </c>
      <c r="AT2386">
        <v>913.06460000000004</v>
      </c>
      <c r="AU2386">
        <v>1477.7070000000001</v>
      </c>
      <c r="AV2386">
        <v>698.79160000000002</v>
      </c>
      <c r="AW2386">
        <v>1631.096</v>
      </c>
      <c r="AX2386">
        <v>937.77539999999999</v>
      </c>
      <c r="AY2386">
        <v>1536.38</v>
      </c>
      <c r="AZ2386">
        <v>0</v>
      </c>
      <c r="BA2386">
        <v>0</v>
      </c>
      <c r="BB2386">
        <v>0</v>
      </c>
      <c r="BC2386">
        <v>0</v>
      </c>
      <c r="BD2386">
        <v>0</v>
      </c>
    </row>
    <row r="2387" spans="1:56" x14ac:dyDescent="0.25">
      <c r="A2387">
        <v>2385</v>
      </c>
      <c r="B2387" t="s">
        <v>8433</v>
      </c>
      <c r="C2387" t="s">
        <v>20</v>
      </c>
      <c r="D2387">
        <v>54</v>
      </c>
      <c r="E2387" t="s">
        <v>6497</v>
      </c>
      <c r="F2387">
        <v>2430</v>
      </c>
      <c r="G2387">
        <v>1996</v>
      </c>
      <c r="H2387">
        <v>873.10109999999997</v>
      </c>
      <c r="I2387">
        <v>291.03370000000001</v>
      </c>
      <c r="J2387">
        <v>1127.2619999999999</v>
      </c>
      <c r="K2387">
        <v>283.13229999999999</v>
      </c>
      <c r="L2387">
        <v>861.2491</v>
      </c>
      <c r="M2387">
        <v>441.15969999999999</v>
      </c>
      <c r="N2387">
        <v>1103.558</v>
      </c>
      <c r="O2387">
        <v>475.399</v>
      </c>
      <c r="P2387">
        <v>830.25260000000003</v>
      </c>
      <c r="Q2387">
        <v>530.70849999999996</v>
      </c>
      <c r="R2387">
        <v>1094.3389999999999</v>
      </c>
      <c r="S2387">
        <v>526.75779999999997</v>
      </c>
      <c r="T2387">
        <v>804.94240000000002</v>
      </c>
      <c r="U2387">
        <v>688.73580000000004</v>
      </c>
      <c r="V2387">
        <v>1082.4870000000001</v>
      </c>
      <c r="W2387">
        <v>717.70749999999998</v>
      </c>
      <c r="X2387">
        <v>782.55510000000004</v>
      </c>
      <c r="Y2387">
        <v>789.68769999999995</v>
      </c>
      <c r="Z2387">
        <v>1060.0999999999999</v>
      </c>
      <c r="AA2387">
        <v>776.96780000000001</v>
      </c>
      <c r="AB2387">
        <v>771.70029999999997</v>
      </c>
      <c r="AC2387">
        <v>960.01620000000003</v>
      </c>
      <c r="AD2387">
        <v>1061.4169999999999</v>
      </c>
      <c r="AE2387">
        <v>963.96690000000001</v>
      </c>
      <c r="AF2387">
        <v>778.28470000000004</v>
      </c>
      <c r="AG2387">
        <v>1071.952</v>
      </c>
      <c r="AH2387">
        <v>1060.0999999999999</v>
      </c>
      <c r="AI2387">
        <v>1025.8610000000001</v>
      </c>
      <c r="AJ2387">
        <v>782.23540000000003</v>
      </c>
      <c r="AK2387">
        <v>1223.395</v>
      </c>
      <c r="AL2387">
        <v>1065.3679999999999</v>
      </c>
      <c r="AM2387">
        <v>1198.374</v>
      </c>
      <c r="AN2387">
        <v>787.95209999999997</v>
      </c>
      <c r="AO2387">
        <v>1334.722</v>
      </c>
      <c r="AP2387">
        <v>1064.0509999999999</v>
      </c>
      <c r="AQ2387">
        <v>1273.4369999999999</v>
      </c>
      <c r="AR2387">
        <v>808.57330000000002</v>
      </c>
      <c r="AS2387">
        <v>1486.7739999999999</v>
      </c>
      <c r="AT2387">
        <v>1065.3679999999999</v>
      </c>
      <c r="AU2387">
        <v>1432.7809999999999</v>
      </c>
      <c r="AV2387">
        <v>854.66459999999995</v>
      </c>
      <c r="AW2387">
        <v>1618.4639999999999</v>
      </c>
      <c r="AX2387">
        <v>1077.22</v>
      </c>
      <c r="AY2387">
        <v>1447.2670000000001</v>
      </c>
      <c r="AZ2387">
        <v>0</v>
      </c>
      <c r="BA2387">
        <v>0</v>
      </c>
      <c r="BB2387">
        <v>0</v>
      </c>
      <c r="BC2387">
        <v>0</v>
      </c>
      <c r="BD2387">
        <v>0</v>
      </c>
    </row>
    <row r="2388" spans="1:56" x14ac:dyDescent="0.25">
      <c r="A2388">
        <v>2386</v>
      </c>
      <c r="B2388" t="s">
        <v>8434</v>
      </c>
      <c r="C2388" t="s">
        <v>6</v>
      </c>
      <c r="D2388">
        <v>83</v>
      </c>
      <c r="E2388" t="s">
        <v>6497</v>
      </c>
      <c r="F2388">
        <v>2446</v>
      </c>
      <c r="G2388">
        <v>2012</v>
      </c>
      <c r="H2388">
        <v>943.51840000000004</v>
      </c>
      <c r="I2388">
        <v>629.01229999999998</v>
      </c>
      <c r="J2388">
        <v>1200.8420000000001</v>
      </c>
      <c r="K2388">
        <v>648.80640000000005</v>
      </c>
      <c r="L2388">
        <v>916.9597</v>
      </c>
      <c r="M2388">
        <v>776.94910000000004</v>
      </c>
      <c r="N2388">
        <v>1167.8510000000001</v>
      </c>
      <c r="O2388">
        <v>844.548</v>
      </c>
      <c r="P2388">
        <v>906.62699999999995</v>
      </c>
      <c r="Q2388">
        <v>845.50239999999997</v>
      </c>
      <c r="R2388">
        <v>1157.954</v>
      </c>
      <c r="S2388">
        <v>884.13610000000006</v>
      </c>
      <c r="T2388">
        <v>868.36689999999999</v>
      </c>
      <c r="U2388">
        <v>1013.897</v>
      </c>
      <c r="V2388">
        <v>1132.662</v>
      </c>
      <c r="W2388">
        <v>1057.884</v>
      </c>
      <c r="X2388">
        <v>853.63580000000002</v>
      </c>
      <c r="Y2388">
        <v>1088.385</v>
      </c>
      <c r="Z2388">
        <v>1112.8679999999999</v>
      </c>
      <c r="AA2388">
        <v>1099.672</v>
      </c>
      <c r="AB2388">
        <v>828.48829999999998</v>
      </c>
      <c r="AC2388">
        <v>1250.7629999999999</v>
      </c>
      <c r="AD2388">
        <v>1112.8679999999999</v>
      </c>
      <c r="AE2388">
        <v>1255.825</v>
      </c>
      <c r="AF2388">
        <v>842.70090000000005</v>
      </c>
      <c r="AG2388">
        <v>1289.77</v>
      </c>
      <c r="AH2388">
        <v>1121.665</v>
      </c>
      <c r="AI2388">
        <v>1292.114</v>
      </c>
      <c r="AJ2388">
        <v>817.92729999999995</v>
      </c>
      <c r="AK2388">
        <v>1440.425</v>
      </c>
      <c r="AL2388">
        <v>1092.7829999999999</v>
      </c>
      <c r="AM2388">
        <v>1445.259</v>
      </c>
      <c r="AN2388">
        <v>828.09820000000002</v>
      </c>
      <c r="AO2388">
        <v>1532.279</v>
      </c>
      <c r="AP2388">
        <v>1099.547</v>
      </c>
      <c r="AQ2388">
        <v>1480.2180000000001</v>
      </c>
      <c r="AR2388">
        <v>800.63040000000001</v>
      </c>
      <c r="AS2388">
        <v>1655.625</v>
      </c>
      <c r="AT2388">
        <v>1090.982</v>
      </c>
      <c r="AU2388">
        <v>1645.74</v>
      </c>
      <c r="AV2388">
        <v>843.24159999999995</v>
      </c>
      <c r="AW2388">
        <v>1753.961</v>
      </c>
      <c r="AX2388">
        <v>1093.104</v>
      </c>
      <c r="AY2388">
        <v>1670.577</v>
      </c>
      <c r="AZ2388">
        <v>0</v>
      </c>
      <c r="BA2388">
        <v>0</v>
      </c>
      <c r="BB2388">
        <v>0</v>
      </c>
      <c r="BC2388">
        <v>0</v>
      </c>
      <c r="BD2388">
        <v>0</v>
      </c>
    </row>
    <row r="2389" spans="1:56" x14ac:dyDescent="0.25">
      <c r="A2389">
        <v>2387</v>
      </c>
      <c r="B2389" t="s">
        <v>8435</v>
      </c>
      <c r="C2389" t="s">
        <v>6</v>
      </c>
      <c r="D2389">
        <v>46</v>
      </c>
      <c r="E2389" t="s">
        <v>6497</v>
      </c>
      <c r="F2389">
        <v>2176</v>
      </c>
      <c r="G2389">
        <v>1240</v>
      </c>
      <c r="H2389">
        <v>439.88170000000002</v>
      </c>
      <c r="I2389">
        <v>252.63480000000001</v>
      </c>
      <c r="J2389">
        <v>639.01739999999995</v>
      </c>
      <c r="K2389">
        <v>287.31020000000001</v>
      </c>
      <c r="L2389">
        <v>392.32690000000002</v>
      </c>
      <c r="M2389">
        <v>403.22489999999999</v>
      </c>
      <c r="N2389">
        <v>605.33280000000002</v>
      </c>
      <c r="O2389">
        <v>452.7611</v>
      </c>
      <c r="P2389">
        <v>379.90910000000002</v>
      </c>
      <c r="Q2389">
        <v>479.87380000000002</v>
      </c>
      <c r="R2389">
        <v>583.53679999999997</v>
      </c>
      <c r="S2389">
        <v>496.35300000000001</v>
      </c>
      <c r="T2389">
        <v>348.83359999999999</v>
      </c>
      <c r="U2389">
        <v>638.02670000000001</v>
      </c>
      <c r="V2389">
        <v>559.75940000000003</v>
      </c>
      <c r="W2389">
        <v>660.81330000000003</v>
      </c>
      <c r="X2389">
        <v>346.95069999999998</v>
      </c>
      <c r="Y2389">
        <v>734.12699999999995</v>
      </c>
      <c r="Z2389">
        <v>554.80579999999998</v>
      </c>
      <c r="AA2389">
        <v>707.37739999999997</v>
      </c>
      <c r="AB2389">
        <v>351.7072</v>
      </c>
      <c r="AC2389">
        <v>905.52229999999997</v>
      </c>
      <c r="AD2389">
        <v>567.68520000000001</v>
      </c>
      <c r="AE2389">
        <v>865.89329999999995</v>
      </c>
      <c r="AF2389">
        <v>376.21080000000001</v>
      </c>
      <c r="AG2389">
        <v>992.24490000000003</v>
      </c>
      <c r="AH2389">
        <v>571.6481</v>
      </c>
      <c r="AI2389">
        <v>912.45740000000001</v>
      </c>
      <c r="AJ2389">
        <v>428.98379999999997</v>
      </c>
      <c r="AK2389">
        <v>1161.1289999999999</v>
      </c>
      <c r="AL2389">
        <v>619.2029</v>
      </c>
      <c r="AM2389">
        <v>1062.057</v>
      </c>
      <c r="AN2389">
        <v>474.64640000000003</v>
      </c>
      <c r="AO2389">
        <v>1252.097</v>
      </c>
      <c r="AP2389">
        <v>638.02670000000001</v>
      </c>
      <c r="AQ2389">
        <v>1105.6489999999999</v>
      </c>
      <c r="AR2389">
        <v>578.58320000000003</v>
      </c>
      <c r="AS2389">
        <v>1373.2339999999999</v>
      </c>
      <c r="AT2389">
        <v>724.21969999999999</v>
      </c>
      <c r="AU2389">
        <v>1210.6659999999999</v>
      </c>
      <c r="AV2389">
        <v>634.42679999999996</v>
      </c>
      <c r="AW2389">
        <v>1410.7919999999999</v>
      </c>
      <c r="AX2389">
        <v>773.12840000000006</v>
      </c>
      <c r="AY2389">
        <v>1233.452</v>
      </c>
      <c r="AZ2389">
        <v>0</v>
      </c>
      <c r="BA2389">
        <v>0</v>
      </c>
      <c r="BB2389">
        <v>0</v>
      </c>
      <c r="BC2389">
        <v>0</v>
      </c>
      <c r="BD2389">
        <v>0</v>
      </c>
    </row>
    <row r="2390" spans="1:56" x14ac:dyDescent="0.25">
      <c r="A2390">
        <v>2388</v>
      </c>
      <c r="B2390" t="s">
        <v>8436</v>
      </c>
      <c r="C2390" t="s">
        <v>6</v>
      </c>
      <c r="D2390">
        <v>47</v>
      </c>
      <c r="E2390" t="s">
        <v>6497</v>
      </c>
      <c r="F2390">
        <v>2428</v>
      </c>
      <c r="G2390">
        <v>1963</v>
      </c>
      <c r="H2390">
        <v>837.8306</v>
      </c>
      <c r="I2390">
        <v>417.75170000000003</v>
      </c>
      <c r="J2390">
        <v>1042.634</v>
      </c>
      <c r="K2390">
        <v>423.56990000000002</v>
      </c>
      <c r="L2390">
        <v>816.88490000000002</v>
      </c>
      <c r="M2390">
        <v>582.9905</v>
      </c>
      <c r="N2390">
        <v>1035.652</v>
      </c>
      <c r="O2390">
        <v>589.97239999999999</v>
      </c>
      <c r="P2390">
        <v>807.57560000000001</v>
      </c>
      <c r="Q2390">
        <v>631.86400000000003</v>
      </c>
      <c r="R2390">
        <v>1037.979</v>
      </c>
      <c r="S2390">
        <v>629.53660000000002</v>
      </c>
      <c r="T2390">
        <v>799.43010000000004</v>
      </c>
      <c r="U2390">
        <v>815.72119999999995</v>
      </c>
      <c r="V2390">
        <v>1026.3430000000001</v>
      </c>
      <c r="W2390">
        <v>806.41200000000003</v>
      </c>
      <c r="X2390">
        <v>795.93910000000005</v>
      </c>
      <c r="Y2390">
        <v>885.54049999999995</v>
      </c>
      <c r="Z2390">
        <v>1024.0150000000001</v>
      </c>
      <c r="AA2390">
        <v>849.46720000000005</v>
      </c>
      <c r="AB2390">
        <v>815.72119999999995</v>
      </c>
      <c r="AC2390">
        <v>1060.0889999999999</v>
      </c>
      <c r="AD2390">
        <v>1036.8150000000001</v>
      </c>
      <c r="AE2390">
        <v>1027.5060000000001</v>
      </c>
      <c r="AF2390">
        <v>819.24670000000003</v>
      </c>
      <c r="AG2390">
        <v>1130.9680000000001</v>
      </c>
      <c r="AH2390">
        <v>1037.979</v>
      </c>
      <c r="AI2390">
        <v>1063.579</v>
      </c>
      <c r="AJ2390">
        <v>858.77639999999997</v>
      </c>
      <c r="AK2390">
        <v>1310.2739999999999</v>
      </c>
      <c r="AL2390">
        <v>1077.5429999999999</v>
      </c>
      <c r="AM2390">
        <v>1243.9459999999999</v>
      </c>
      <c r="AN2390">
        <v>870.41300000000001</v>
      </c>
      <c r="AO2390">
        <v>1368.4570000000001</v>
      </c>
      <c r="AP2390">
        <v>1081.0340000000001</v>
      </c>
      <c r="AQ2390">
        <v>1290.492</v>
      </c>
      <c r="AR2390">
        <v>942.55939999999998</v>
      </c>
      <c r="AS2390">
        <v>1540.6769999999999</v>
      </c>
      <c r="AT2390">
        <v>1133.3989999999999</v>
      </c>
      <c r="AU2390">
        <v>1438.2760000000001</v>
      </c>
      <c r="AV2390">
        <v>961.17790000000002</v>
      </c>
      <c r="AW2390">
        <v>1586.06</v>
      </c>
      <c r="AX2390">
        <v>1142.7080000000001</v>
      </c>
      <c r="AY2390">
        <v>1470.8579999999999</v>
      </c>
      <c r="AZ2390">
        <v>0</v>
      </c>
      <c r="BA2390">
        <v>0</v>
      </c>
      <c r="BB2390">
        <v>0</v>
      </c>
      <c r="BC2390">
        <v>0</v>
      </c>
      <c r="BD2390">
        <v>0</v>
      </c>
    </row>
    <row r="2391" spans="1:56" x14ac:dyDescent="0.25">
      <c r="A2391">
        <v>2389</v>
      </c>
      <c r="B2391" t="s">
        <v>6032</v>
      </c>
      <c r="C2391" t="s">
        <v>6</v>
      </c>
      <c r="D2391">
        <v>84</v>
      </c>
      <c r="E2391" t="s">
        <v>6497</v>
      </c>
      <c r="F2391">
        <v>2428</v>
      </c>
      <c r="G2391">
        <v>1996</v>
      </c>
      <c r="H2391">
        <v>837.16229999999996</v>
      </c>
      <c r="I2391">
        <v>460.68700000000001</v>
      </c>
      <c r="J2391">
        <v>1067.01</v>
      </c>
      <c r="K2391">
        <v>562.73159999999996</v>
      </c>
      <c r="L2391">
        <v>765.83010000000002</v>
      </c>
      <c r="M2391">
        <v>596.4162</v>
      </c>
      <c r="N2391">
        <v>983.78959999999995</v>
      </c>
      <c r="O2391">
        <v>708.36810000000003</v>
      </c>
      <c r="P2391">
        <v>729.17330000000004</v>
      </c>
      <c r="Q2391">
        <v>665.76700000000005</v>
      </c>
      <c r="R2391">
        <v>962.98429999999996</v>
      </c>
      <c r="S2391">
        <v>734.12699999999995</v>
      </c>
      <c r="T2391">
        <v>647.93389999999999</v>
      </c>
      <c r="U2391">
        <v>824.28290000000004</v>
      </c>
      <c r="V2391">
        <v>900.56870000000004</v>
      </c>
      <c r="W2391">
        <v>897.59649999999999</v>
      </c>
      <c r="X2391">
        <v>625.1472</v>
      </c>
      <c r="Y2391">
        <v>907.50369999999998</v>
      </c>
      <c r="Z2391">
        <v>875.80050000000006</v>
      </c>
      <c r="AA2391">
        <v>926.32749999999999</v>
      </c>
      <c r="AB2391">
        <v>592.45330000000001</v>
      </c>
      <c r="AC2391">
        <v>1078.8989999999999</v>
      </c>
      <c r="AD2391">
        <v>855.98609999999996</v>
      </c>
      <c r="AE2391">
        <v>1086.825</v>
      </c>
      <c r="AF2391">
        <v>605.33280000000002</v>
      </c>
      <c r="AG2391">
        <v>1176.981</v>
      </c>
      <c r="AH2391">
        <v>869.85619999999994</v>
      </c>
      <c r="AI2391">
        <v>1129.4259999999999</v>
      </c>
      <c r="AJ2391">
        <v>649.9153</v>
      </c>
      <c r="AK2391">
        <v>1342.432</v>
      </c>
      <c r="AL2391">
        <v>886.69849999999997</v>
      </c>
      <c r="AM2391">
        <v>1281.998</v>
      </c>
      <c r="AN2391">
        <v>705.39589999999998</v>
      </c>
      <c r="AO2391">
        <v>1410.7919999999999</v>
      </c>
      <c r="AP2391">
        <v>939.20690000000002</v>
      </c>
      <c r="AQ2391">
        <v>1321.627</v>
      </c>
      <c r="AR2391">
        <v>747.99710000000005</v>
      </c>
      <c r="AS2391">
        <v>1564.354</v>
      </c>
      <c r="AT2391">
        <v>975.86379999999997</v>
      </c>
      <c r="AU2391">
        <v>1472.2170000000001</v>
      </c>
      <c r="AV2391">
        <v>781.68169999999998</v>
      </c>
      <c r="AW2391">
        <v>1638.6590000000001</v>
      </c>
      <c r="AX2391">
        <v>997.65970000000004</v>
      </c>
      <c r="AY2391">
        <v>1522.7439999999999</v>
      </c>
      <c r="AZ2391">
        <v>0</v>
      </c>
      <c r="BA2391">
        <v>0</v>
      </c>
      <c r="BB2391">
        <v>0</v>
      </c>
      <c r="BC2391">
        <v>3</v>
      </c>
      <c r="BD2391">
        <v>0</v>
      </c>
    </row>
    <row r="2392" spans="1:56" x14ac:dyDescent="0.25">
      <c r="A2392">
        <v>2390</v>
      </c>
      <c r="B2392" t="s">
        <v>8437</v>
      </c>
      <c r="C2392" t="s">
        <v>6</v>
      </c>
      <c r="D2392">
        <v>30</v>
      </c>
      <c r="E2392" t="s">
        <v>6497</v>
      </c>
      <c r="F2392">
        <v>2064</v>
      </c>
      <c r="G2392">
        <v>1188</v>
      </c>
      <c r="H2392">
        <v>521.17960000000005</v>
      </c>
      <c r="I2392">
        <v>151.1421</v>
      </c>
      <c r="J2392">
        <v>720.27020000000005</v>
      </c>
      <c r="K2392">
        <v>189.70939999999999</v>
      </c>
      <c r="L2392">
        <v>477.40050000000002</v>
      </c>
      <c r="M2392">
        <v>306.45359999999999</v>
      </c>
      <c r="N2392">
        <v>672.32169999999996</v>
      </c>
      <c r="O2392">
        <v>358.57159999999999</v>
      </c>
      <c r="P2392">
        <v>462.8075</v>
      </c>
      <c r="Q2392">
        <v>347.10559999999998</v>
      </c>
      <c r="R2392">
        <v>665.02509999999995</v>
      </c>
      <c r="S2392">
        <v>385.67290000000003</v>
      </c>
      <c r="T2392">
        <v>417.98599999999999</v>
      </c>
      <c r="U2392">
        <v>506.5865</v>
      </c>
      <c r="V2392">
        <v>616.03420000000006</v>
      </c>
      <c r="W2392">
        <v>556.61980000000005</v>
      </c>
      <c r="X2392">
        <v>400.26589999999999</v>
      </c>
      <c r="Y2392">
        <v>566.00099999999998</v>
      </c>
      <c r="Z2392">
        <v>605.61069999999995</v>
      </c>
      <c r="AA2392">
        <v>594.14469999999994</v>
      </c>
      <c r="AB2392">
        <v>373.16460000000001</v>
      </c>
      <c r="AC2392">
        <v>727.56669999999997</v>
      </c>
      <c r="AD2392">
        <v>574.33989999999994</v>
      </c>
      <c r="AE2392">
        <v>757.79510000000005</v>
      </c>
      <c r="AF2392">
        <v>355.44450000000001</v>
      </c>
      <c r="AG2392">
        <v>802.61659999999995</v>
      </c>
      <c r="AH2392">
        <v>564.95870000000002</v>
      </c>
      <c r="AI2392">
        <v>794.27760000000001</v>
      </c>
      <c r="AJ2392">
        <v>342.93619999999999</v>
      </c>
      <c r="AK2392">
        <v>951.6739</v>
      </c>
      <c r="AL2392">
        <v>554.53510000000006</v>
      </c>
      <c r="AM2392">
        <v>948.54679999999996</v>
      </c>
      <c r="AN2392">
        <v>342.93619999999999</v>
      </c>
      <c r="AO2392">
        <v>1056.952</v>
      </c>
      <c r="AP2392">
        <v>548.28089999999997</v>
      </c>
      <c r="AQ2392">
        <v>1006.919</v>
      </c>
      <c r="AR2392">
        <v>380.46109999999999</v>
      </c>
      <c r="AS2392">
        <v>1213.306</v>
      </c>
      <c r="AT2392">
        <v>573.29750000000001</v>
      </c>
      <c r="AU2392">
        <v>1136.172</v>
      </c>
      <c r="AV2392">
        <v>440.91789999999997</v>
      </c>
      <c r="AW2392">
        <v>1314.415</v>
      </c>
      <c r="AX2392">
        <v>591.01760000000002</v>
      </c>
      <c r="AY2392">
        <v>1177.866</v>
      </c>
      <c r="AZ2392">
        <v>0</v>
      </c>
      <c r="BA2392">
        <v>0</v>
      </c>
      <c r="BB2392">
        <v>0</v>
      </c>
      <c r="BC2392">
        <v>0</v>
      </c>
      <c r="BD2392">
        <v>0</v>
      </c>
    </row>
    <row r="2393" spans="1:56" x14ac:dyDescent="0.25">
      <c r="A2393">
        <v>2391</v>
      </c>
      <c r="B2393" t="s">
        <v>8438</v>
      </c>
      <c r="C2393" t="s">
        <v>6</v>
      </c>
      <c r="D2393">
        <v>53</v>
      </c>
      <c r="E2393" t="s">
        <v>6497</v>
      </c>
      <c r="F2393">
        <v>2446</v>
      </c>
      <c r="G2393">
        <v>1263</v>
      </c>
      <c r="H2393">
        <v>414.26069999999999</v>
      </c>
      <c r="I2393">
        <v>399.13319999999999</v>
      </c>
      <c r="J2393">
        <v>617.90009999999995</v>
      </c>
      <c r="K2393">
        <v>404.95150000000001</v>
      </c>
      <c r="L2393">
        <v>389.82400000000001</v>
      </c>
      <c r="M2393">
        <v>558.55380000000002</v>
      </c>
      <c r="N2393">
        <v>598.11800000000005</v>
      </c>
      <c r="O2393">
        <v>572.51760000000002</v>
      </c>
      <c r="P2393">
        <v>380.5147</v>
      </c>
      <c r="Q2393">
        <v>605.09990000000005</v>
      </c>
      <c r="R2393">
        <v>588.80880000000002</v>
      </c>
      <c r="S2393">
        <v>613.24549999999999</v>
      </c>
      <c r="T2393">
        <v>352.58710000000002</v>
      </c>
      <c r="U2393">
        <v>769.17499999999995</v>
      </c>
      <c r="V2393">
        <v>579.49950000000001</v>
      </c>
      <c r="W2393">
        <v>780.8116</v>
      </c>
      <c r="X2393">
        <v>344.44150000000002</v>
      </c>
      <c r="Y2393">
        <v>832.01239999999996</v>
      </c>
      <c r="Z2393">
        <v>566.69929999999999</v>
      </c>
      <c r="AA2393">
        <v>828.52139999999997</v>
      </c>
      <c r="AB2393">
        <v>320.00479999999999</v>
      </c>
      <c r="AC2393">
        <v>999.57849999999996</v>
      </c>
      <c r="AD2393">
        <v>563.20839999999998</v>
      </c>
      <c r="AE2393">
        <v>997.25120000000004</v>
      </c>
      <c r="AF2393">
        <v>316.5138</v>
      </c>
      <c r="AG2393">
        <v>1077.5429999999999</v>
      </c>
      <c r="AH2393">
        <v>557.39009999999996</v>
      </c>
      <c r="AI2393">
        <v>1054.27</v>
      </c>
      <c r="AJ2393">
        <v>316.5138</v>
      </c>
      <c r="AK2393">
        <v>1246.2729999999999</v>
      </c>
      <c r="AL2393">
        <v>550.40819999999997</v>
      </c>
      <c r="AM2393">
        <v>1218.345</v>
      </c>
      <c r="AN2393">
        <v>316.5138</v>
      </c>
      <c r="AO2393">
        <v>1344.02</v>
      </c>
      <c r="AP2393">
        <v>555.06280000000004</v>
      </c>
      <c r="AQ2393">
        <v>1273.037</v>
      </c>
      <c r="AR2393">
        <v>354.9144</v>
      </c>
      <c r="AS2393">
        <v>1503.441</v>
      </c>
      <c r="AT2393">
        <v>570.19029999999998</v>
      </c>
      <c r="AU2393">
        <v>1424.3119999999999</v>
      </c>
      <c r="AV2393">
        <v>407.27879999999999</v>
      </c>
      <c r="AW2393">
        <v>1625.624</v>
      </c>
      <c r="AX2393">
        <v>598.11800000000005</v>
      </c>
      <c r="AY2393">
        <v>1468.5309999999999</v>
      </c>
      <c r="AZ2393">
        <v>0</v>
      </c>
      <c r="BA2393">
        <v>0</v>
      </c>
      <c r="BB2393">
        <v>0</v>
      </c>
      <c r="BC2393">
        <v>0</v>
      </c>
      <c r="BD2393">
        <v>0</v>
      </c>
    </row>
    <row r="2394" spans="1:56" x14ac:dyDescent="0.25">
      <c r="A2394">
        <v>2392</v>
      </c>
      <c r="B2394" t="s">
        <v>8439</v>
      </c>
      <c r="C2394" t="s">
        <v>6</v>
      </c>
      <c r="D2394">
        <v>73</v>
      </c>
      <c r="E2394" t="s">
        <v>6497</v>
      </c>
      <c r="F2394">
        <v>2428</v>
      </c>
      <c r="G2394">
        <v>1655</v>
      </c>
      <c r="H2394">
        <v>782.09730000000002</v>
      </c>
      <c r="I2394">
        <v>324.94720000000001</v>
      </c>
      <c r="J2394">
        <v>982.25490000000002</v>
      </c>
      <c r="K2394">
        <v>354.60019999999997</v>
      </c>
      <c r="L2394">
        <v>745.03110000000004</v>
      </c>
      <c r="M2394">
        <v>479.38979999999998</v>
      </c>
      <c r="N2394">
        <v>937.77539999999999</v>
      </c>
      <c r="O2394">
        <v>521.39819999999997</v>
      </c>
      <c r="P2394">
        <v>726.49789999999996</v>
      </c>
      <c r="Q2394">
        <v>534.98910000000001</v>
      </c>
      <c r="R2394">
        <v>929.12660000000005</v>
      </c>
      <c r="S2394">
        <v>544.87350000000004</v>
      </c>
      <c r="T2394">
        <v>703.02269999999999</v>
      </c>
      <c r="U2394">
        <v>700.55160000000001</v>
      </c>
      <c r="V2394">
        <v>913.06460000000004</v>
      </c>
      <c r="W2394">
        <v>720.32029999999997</v>
      </c>
      <c r="X2394">
        <v>699.31600000000003</v>
      </c>
      <c r="Y2394">
        <v>774.68399999999997</v>
      </c>
      <c r="Z2394">
        <v>903.18029999999999</v>
      </c>
      <c r="AA2394">
        <v>738.85329999999999</v>
      </c>
      <c r="AB2394">
        <v>705.49379999999996</v>
      </c>
      <c r="AC2394">
        <v>940.24649999999997</v>
      </c>
      <c r="AD2394">
        <v>921.71339999999998</v>
      </c>
      <c r="AE2394">
        <v>900.70920000000001</v>
      </c>
      <c r="AF2394">
        <v>728.08180000000004</v>
      </c>
      <c r="AG2394">
        <v>996.55889999999999</v>
      </c>
      <c r="AH2394">
        <v>929.12660000000005</v>
      </c>
      <c r="AI2394">
        <v>927.89110000000005</v>
      </c>
      <c r="AJ2394">
        <v>767.27080000000001</v>
      </c>
      <c r="AK2394">
        <v>1139.1690000000001</v>
      </c>
      <c r="AL2394">
        <v>967.42840000000001</v>
      </c>
      <c r="AM2394">
        <v>1068.7429999999999</v>
      </c>
      <c r="AN2394">
        <v>796.92380000000003</v>
      </c>
      <c r="AO2394">
        <v>1191.0609999999999</v>
      </c>
      <c r="AP2394">
        <v>979.78380000000004</v>
      </c>
      <c r="AQ2394">
        <v>1092.2180000000001</v>
      </c>
      <c r="AR2394">
        <v>847.58090000000004</v>
      </c>
      <c r="AS2394">
        <v>1320.7929999999999</v>
      </c>
      <c r="AT2394">
        <v>1047.739</v>
      </c>
      <c r="AU2394">
        <v>1208.3589999999999</v>
      </c>
      <c r="AV2394">
        <v>875.99839999999995</v>
      </c>
      <c r="AW2394">
        <v>1365.2719999999999</v>
      </c>
      <c r="AX2394">
        <v>1056.3869999999999</v>
      </c>
      <c r="AY2394">
        <v>1226.8920000000001</v>
      </c>
      <c r="AZ2394">
        <v>0</v>
      </c>
      <c r="BA2394">
        <v>0</v>
      </c>
      <c r="BB2394">
        <v>0</v>
      </c>
      <c r="BC2394">
        <v>0</v>
      </c>
      <c r="BD2394">
        <v>0</v>
      </c>
    </row>
    <row r="2395" spans="1:56" x14ac:dyDescent="0.25">
      <c r="A2395">
        <v>2393</v>
      </c>
      <c r="B2395" t="s">
        <v>8440</v>
      </c>
      <c r="C2395" t="s">
        <v>20</v>
      </c>
      <c r="D2395">
        <v>67</v>
      </c>
      <c r="E2395" t="s">
        <v>6497</v>
      </c>
      <c r="F2395">
        <v>2446</v>
      </c>
      <c r="G2395">
        <v>2012</v>
      </c>
      <c r="H2395">
        <v>1153.9949999999999</v>
      </c>
      <c r="I2395">
        <v>359.31920000000002</v>
      </c>
      <c r="J2395">
        <v>1410.9880000000001</v>
      </c>
      <c r="K2395">
        <v>318.41980000000001</v>
      </c>
      <c r="L2395">
        <v>1137.933</v>
      </c>
      <c r="M2395">
        <v>510.2783</v>
      </c>
      <c r="N2395">
        <v>1403.098</v>
      </c>
      <c r="O2395">
        <v>510.15179999999998</v>
      </c>
      <c r="P2395">
        <v>1135.462</v>
      </c>
      <c r="Q2395">
        <v>576.2681</v>
      </c>
      <c r="R2395">
        <v>1414.694</v>
      </c>
      <c r="S2395">
        <v>568.34879999999998</v>
      </c>
      <c r="T2395">
        <v>1118.164</v>
      </c>
      <c r="U2395">
        <v>725.26239999999996</v>
      </c>
      <c r="V2395">
        <v>1391.2190000000001</v>
      </c>
      <c r="W2395">
        <v>753.67989999999998</v>
      </c>
      <c r="X2395">
        <v>1095.4179999999999</v>
      </c>
      <c r="Y2395">
        <v>797.55650000000003</v>
      </c>
      <c r="Z2395">
        <v>1359.98</v>
      </c>
      <c r="AA2395">
        <v>800.9135</v>
      </c>
      <c r="AB2395">
        <v>1088.511</v>
      </c>
      <c r="AC2395">
        <v>961.25070000000005</v>
      </c>
      <c r="AD2395">
        <v>1336.855</v>
      </c>
      <c r="AE2395">
        <v>995.84580000000005</v>
      </c>
      <c r="AF2395">
        <v>1060.317</v>
      </c>
      <c r="AG2395">
        <v>1038.3610000000001</v>
      </c>
      <c r="AH2395">
        <v>1319.557</v>
      </c>
      <c r="AI2395">
        <v>1056.3869999999999</v>
      </c>
      <c r="AJ2395">
        <v>1045.2670000000001</v>
      </c>
      <c r="AK2395">
        <v>1208.3589999999999</v>
      </c>
      <c r="AL2395">
        <v>1297.318</v>
      </c>
      <c r="AM2395">
        <v>1217.008</v>
      </c>
      <c r="AN2395">
        <v>1025.499</v>
      </c>
      <c r="AO2395">
        <v>1319.557</v>
      </c>
      <c r="AP2395">
        <v>1291.1400000000001</v>
      </c>
      <c r="AQ2395">
        <v>1268.9000000000001</v>
      </c>
      <c r="AR2395">
        <v>1051.4449999999999</v>
      </c>
      <c r="AS2395">
        <v>1488.6990000000001</v>
      </c>
      <c r="AT2395">
        <v>1301.0239999999999</v>
      </c>
      <c r="AU2395">
        <v>1435.5719999999999</v>
      </c>
      <c r="AV2395">
        <v>1061.329</v>
      </c>
      <c r="AW2395">
        <v>1586.5609999999999</v>
      </c>
      <c r="AX2395">
        <v>1298.077</v>
      </c>
      <c r="AY2395">
        <v>1499.79</v>
      </c>
      <c r="AZ2395">
        <v>0</v>
      </c>
      <c r="BA2395">
        <v>0</v>
      </c>
      <c r="BB2395">
        <v>0</v>
      </c>
      <c r="BC2395">
        <v>0</v>
      </c>
      <c r="BD2395">
        <v>0</v>
      </c>
    </row>
    <row r="2396" spans="1:56" x14ac:dyDescent="0.25">
      <c r="A2396">
        <v>2394</v>
      </c>
      <c r="B2396" t="s">
        <v>8441</v>
      </c>
      <c r="C2396" t="s">
        <v>6</v>
      </c>
      <c r="D2396">
        <v>34</v>
      </c>
      <c r="E2396" t="s">
        <v>6497</v>
      </c>
      <c r="F2396">
        <v>3036</v>
      </c>
      <c r="G2396">
        <v>2092</v>
      </c>
      <c r="H2396">
        <v>941.96839999999997</v>
      </c>
      <c r="I2396">
        <v>498.88229999999999</v>
      </c>
      <c r="J2396">
        <v>1193.0509999999999</v>
      </c>
      <c r="K2396">
        <v>582.57629999999995</v>
      </c>
      <c r="L2396">
        <v>877.96709999999996</v>
      </c>
      <c r="M2396">
        <v>685.96310000000005</v>
      </c>
      <c r="N2396">
        <v>1109.357</v>
      </c>
      <c r="O2396">
        <v>776.22140000000002</v>
      </c>
      <c r="P2396">
        <v>850.06910000000005</v>
      </c>
      <c r="Q2396">
        <v>749.96439999999996</v>
      </c>
      <c r="R2396">
        <v>1099.51</v>
      </c>
      <c r="S2396">
        <v>809.04259999999999</v>
      </c>
      <c r="T2396">
        <v>779.50350000000003</v>
      </c>
      <c r="U2396">
        <v>946.89170000000001</v>
      </c>
      <c r="V2396">
        <v>1037.1500000000001</v>
      </c>
      <c r="W2396">
        <v>1025.662</v>
      </c>
      <c r="X2396">
        <v>754.88760000000002</v>
      </c>
      <c r="Y2396">
        <v>1030.586</v>
      </c>
      <c r="Z2396">
        <v>1010.893</v>
      </c>
      <c r="AA2396">
        <v>1061.7660000000001</v>
      </c>
      <c r="AB2396">
        <v>720.42539999999997</v>
      </c>
      <c r="AC2396">
        <v>1252.1289999999999</v>
      </c>
      <c r="AD2396">
        <v>978.07180000000005</v>
      </c>
      <c r="AE2396">
        <v>1280.027</v>
      </c>
      <c r="AF2396">
        <v>702.37369999999999</v>
      </c>
      <c r="AG2396">
        <v>1344.028</v>
      </c>
      <c r="AH2396">
        <v>969.86649999999997</v>
      </c>
      <c r="AI2396">
        <v>1329.259</v>
      </c>
      <c r="AJ2396">
        <v>712.22</v>
      </c>
      <c r="AK2396">
        <v>1555.7249999999999</v>
      </c>
      <c r="AL2396">
        <v>974.78970000000004</v>
      </c>
      <c r="AM2396">
        <v>1536.0319999999999</v>
      </c>
      <c r="AN2396">
        <v>725.34849999999994</v>
      </c>
      <c r="AO2396">
        <v>1677.163</v>
      </c>
      <c r="AP2396">
        <v>974.78970000000004</v>
      </c>
      <c r="AQ2396">
        <v>1580.3409999999999</v>
      </c>
      <c r="AR2396">
        <v>799.19619999999998</v>
      </c>
      <c r="AS2396">
        <v>1877.373</v>
      </c>
      <c r="AT2396">
        <v>1025.662</v>
      </c>
      <c r="AU2396">
        <v>1757.575</v>
      </c>
      <c r="AV2396">
        <v>854.9923</v>
      </c>
      <c r="AW2396">
        <v>1993.8879999999999</v>
      </c>
      <c r="AX2396">
        <v>1050.278</v>
      </c>
      <c r="AY2396">
        <v>1813.3710000000001</v>
      </c>
      <c r="AZ2396">
        <v>0</v>
      </c>
      <c r="BA2396">
        <v>0</v>
      </c>
      <c r="BB2396">
        <v>0</v>
      </c>
      <c r="BC2396">
        <v>0</v>
      </c>
      <c r="BD2396">
        <v>0</v>
      </c>
    </row>
    <row r="2397" spans="1:56" x14ac:dyDescent="0.25">
      <c r="A2397">
        <v>2395</v>
      </c>
      <c r="B2397" t="s">
        <v>8442</v>
      </c>
      <c r="C2397" t="s">
        <v>6</v>
      </c>
      <c r="D2397">
        <v>54</v>
      </c>
      <c r="E2397" t="s">
        <v>6497</v>
      </c>
      <c r="F2397">
        <v>2446</v>
      </c>
      <c r="G2397">
        <v>2012</v>
      </c>
      <c r="H2397">
        <v>1020.47</v>
      </c>
      <c r="I2397">
        <v>394.01170000000002</v>
      </c>
      <c r="J2397">
        <v>1240.4069999999999</v>
      </c>
      <c r="K2397">
        <v>450.29919999999998</v>
      </c>
      <c r="L2397">
        <v>962.09749999999997</v>
      </c>
      <c r="M2397">
        <v>552.45039999999995</v>
      </c>
      <c r="N2397">
        <v>1200.798</v>
      </c>
      <c r="O2397">
        <v>621.24599999999998</v>
      </c>
      <c r="P2397">
        <v>943.33500000000004</v>
      </c>
      <c r="Q2397">
        <v>614.99189999999999</v>
      </c>
      <c r="R2397">
        <v>1180.9929999999999</v>
      </c>
      <c r="S2397">
        <v>654.60159999999996</v>
      </c>
      <c r="T2397">
        <v>901.64070000000004</v>
      </c>
      <c r="U2397">
        <v>782.81169999999997</v>
      </c>
      <c r="V2397">
        <v>1152.8489999999999</v>
      </c>
      <c r="W2397">
        <v>820.33669999999995</v>
      </c>
      <c r="X2397">
        <v>887.04769999999996</v>
      </c>
      <c r="Y2397">
        <v>856.81920000000002</v>
      </c>
      <c r="Z2397">
        <v>1137.2139999999999</v>
      </c>
      <c r="AA2397">
        <v>853.69209999999998</v>
      </c>
      <c r="AB2397">
        <v>878.70870000000002</v>
      </c>
      <c r="AC2397">
        <v>1020.47</v>
      </c>
      <c r="AD2397">
        <v>1132.002</v>
      </c>
      <c r="AE2397">
        <v>1019.427</v>
      </c>
      <c r="AF2397">
        <v>874.53930000000003</v>
      </c>
      <c r="AG2397">
        <v>1113.24</v>
      </c>
      <c r="AH2397">
        <v>1120.5360000000001</v>
      </c>
      <c r="AI2397">
        <v>1059.037</v>
      </c>
      <c r="AJ2397">
        <v>887.04769999999996</v>
      </c>
      <c r="AK2397">
        <v>1252.9159999999999</v>
      </c>
      <c r="AL2397">
        <v>1143.4680000000001</v>
      </c>
      <c r="AM2397">
        <v>1214.348</v>
      </c>
      <c r="AN2397">
        <v>903.72540000000004</v>
      </c>
      <c r="AO2397">
        <v>1346.7280000000001</v>
      </c>
      <c r="AP2397">
        <v>1161.1880000000001</v>
      </c>
      <c r="AQ2397">
        <v>1253.9580000000001</v>
      </c>
      <c r="AR2397">
        <v>922.74599999999998</v>
      </c>
      <c r="AS2397">
        <v>1466.5350000000001</v>
      </c>
      <c r="AT2397">
        <v>1177.0820000000001</v>
      </c>
      <c r="AU2397">
        <v>1406.078</v>
      </c>
      <c r="AV2397">
        <v>954.80100000000004</v>
      </c>
      <c r="AW2397">
        <v>1538.5219999999999</v>
      </c>
      <c r="AX2397">
        <v>1197.671</v>
      </c>
      <c r="AY2397">
        <v>1430.117</v>
      </c>
      <c r="AZ2397">
        <v>0</v>
      </c>
      <c r="BA2397">
        <v>0</v>
      </c>
      <c r="BB2397">
        <v>0</v>
      </c>
      <c r="BC2397">
        <v>0</v>
      </c>
      <c r="BD2397">
        <v>0</v>
      </c>
    </row>
    <row r="2398" spans="1:56" x14ac:dyDescent="0.25">
      <c r="A2398">
        <v>2396</v>
      </c>
      <c r="B2398" t="s">
        <v>8443</v>
      </c>
      <c r="C2398" t="s">
        <v>20</v>
      </c>
      <c r="D2398">
        <v>57</v>
      </c>
      <c r="E2398" t="s">
        <v>6497</v>
      </c>
      <c r="F2398">
        <v>2446</v>
      </c>
      <c r="G2398">
        <v>1708</v>
      </c>
      <c r="H2398">
        <v>778.70950000000005</v>
      </c>
      <c r="I2398">
        <v>489.41800000000001</v>
      </c>
      <c r="J2398">
        <v>1011.53</v>
      </c>
      <c r="K2398">
        <v>544.89859999999999</v>
      </c>
      <c r="L2398">
        <v>728.18259999999998</v>
      </c>
      <c r="M2398">
        <v>635.05449999999996</v>
      </c>
      <c r="N2398">
        <v>939.20690000000002</v>
      </c>
      <c r="O2398">
        <v>714.31240000000003</v>
      </c>
      <c r="P2398">
        <v>685.58140000000003</v>
      </c>
      <c r="Q2398">
        <v>705.39589999999998</v>
      </c>
      <c r="R2398">
        <v>936.23469999999998</v>
      </c>
      <c r="S2398">
        <v>752.95069999999998</v>
      </c>
      <c r="T2398">
        <v>633.07299999999998</v>
      </c>
      <c r="U2398">
        <v>854.00459999999998</v>
      </c>
      <c r="V2398">
        <v>872.82839999999999</v>
      </c>
      <c r="W2398">
        <v>924.34609999999998</v>
      </c>
      <c r="X2398">
        <v>590.47190000000001</v>
      </c>
      <c r="Y2398">
        <v>942.17909999999995</v>
      </c>
      <c r="Z2398">
        <v>854.00459999999998</v>
      </c>
      <c r="AA2398">
        <v>957.04</v>
      </c>
      <c r="AB2398">
        <v>583.53679999999997</v>
      </c>
      <c r="AC2398">
        <v>1101.6859999999999</v>
      </c>
      <c r="AD2398">
        <v>825.27359999999999</v>
      </c>
      <c r="AE2398">
        <v>1133.3889999999999</v>
      </c>
      <c r="AF2398">
        <v>556.78719999999998</v>
      </c>
      <c r="AG2398">
        <v>1219.5820000000001</v>
      </c>
      <c r="AH2398">
        <v>816.35709999999995</v>
      </c>
      <c r="AI2398">
        <v>1173.018</v>
      </c>
      <c r="AJ2398">
        <v>558.76869999999997</v>
      </c>
      <c r="AK2398">
        <v>1353.33</v>
      </c>
      <c r="AL2398">
        <v>819.32929999999999</v>
      </c>
      <c r="AM2398">
        <v>1338.4690000000001</v>
      </c>
      <c r="AN2398">
        <v>534.99130000000002</v>
      </c>
      <c r="AO2398">
        <v>1470.2349999999999</v>
      </c>
      <c r="AP2398">
        <v>825.32820000000004</v>
      </c>
      <c r="AQ2398">
        <v>1368.191</v>
      </c>
      <c r="AR2398">
        <v>555.79650000000004</v>
      </c>
      <c r="AS2398">
        <v>1597.048</v>
      </c>
      <c r="AT2398">
        <v>859.94899999999996</v>
      </c>
      <c r="AU2398">
        <v>1507.883</v>
      </c>
      <c r="AV2398">
        <v>615.24</v>
      </c>
      <c r="AW2398">
        <v>1654.51</v>
      </c>
      <c r="AX2398">
        <v>859.94899999999996</v>
      </c>
      <c r="AY2398">
        <v>1517.79</v>
      </c>
      <c r="AZ2398">
        <v>0</v>
      </c>
      <c r="BA2398">
        <v>0</v>
      </c>
      <c r="BB2398">
        <v>0</v>
      </c>
      <c r="BC2398">
        <v>0</v>
      </c>
      <c r="BD2398">
        <v>0</v>
      </c>
    </row>
    <row r="2399" spans="1:56" x14ac:dyDescent="0.25">
      <c r="A2399">
        <v>2397</v>
      </c>
      <c r="B2399" t="s">
        <v>6033</v>
      </c>
      <c r="C2399" t="s">
        <v>6</v>
      </c>
      <c r="D2399">
        <v>69</v>
      </c>
      <c r="E2399" t="s">
        <v>6497</v>
      </c>
      <c r="F2399">
        <v>2446</v>
      </c>
      <c r="G2399">
        <v>2012</v>
      </c>
      <c r="H2399">
        <v>1099.672</v>
      </c>
      <c r="I2399">
        <v>436.56970000000001</v>
      </c>
      <c r="J2399">
        <v>1316.307</v>
      </c>
      <c r="K2399">
        <v>462.96179999999998</v>
      </c>
      <c r="L2399">
        <v>1064.482</v>
      </c>
      <c r="M2399">
        <v>580.62670000000003</v>
      </c>
      <c r="N2399">
        <v>1281.1179999999999</v>
      </c>
      <c r="O2399">
        <v>633.41089999999997</v>
      </c>
      <c r="P2399">
        <v>1047.9870000000001</v>
      </c>
      <c r="Q2399">
        <v>646.60699999999997</v>
      </c>
      <c r="R2399">
        <v>1276.7190000000001</v>
      </c>
      <c r="S2399">
        <v>666.40110000000004</v>
      </c>
      <c r="T2399">
        <v>1000.701</v>
      </c>
      <c r="U2399">
        <v>797.26210000000003</v>
      </c>
      <c r="V2399">
        <v>1244.828</v>
      </c>
      <c r="W2399">
        <v>842.34860000000003</v>
      </c>
      <c r="X2399">
        <v>984.20619999999997</v>
      </c>
      <c r="Y2399">
        <v>856.64430000000004</v>
      </c>
      <c r="Z2399">
        <v>1231.6320000000001</v>
      </c>
      <c r="AA2399">
        <v>869.84040000000005</v>
      </c>
      <c r="AB2399">
        <v>968.81089999999995</v>
      </c>
      <c r="AC2399">
        <v>1021.595</v>
      </c>
      <c r="AD2399">
        <v>1204.1410000000001</v>
      </c>
      <c r="AE2399">
        <v>1039.19</v>
      </c>
      <c r="AF2399">
        <v>955.90520000000004</v>
      </c>
      <c r="AG2399">
        <v>1098.4269999999999</v>
      </c>
      <c r="AH2399">
        <v>1183.2470000000001</v>
      </c>
      <c r="AI2399">
        <v>1071.2249999999999</v>
      </c>
      <c r="AJ2399">
        <v>960.01350000000002</v>
      </c>
      <c r="AK2399">
        <v>1260.2239999999999</v>
      </c>
      <c r="AL2399">
        <v>1189.845</v>
      </c>
      <c r="AM2399">
        <v>1232.732</v>
      </c>
      <c r="AN2399">
        <v>997.16520000000003</v>
      </c>
      <c r="AO2399">
        <v>1349.146</v>
      </c>
      <c r="AP2399">
        <v>1215.8679999999999</v>
      </c>
      <c r="AQ2399">
        <v>1269.817</v>
      </c>
      <c r="AR2399">
        <v>993.00369999999998</v>
      </c>
      <c r="AS2399">
        <v>1523.0450000000001</v>
      </c>
      <c r="AT2399">
        <v>1238.23</v>
      </c>
      <c r="AU2399">
        <v>1413.078</v>
      </c>
      <c r="AV2399">
        <v>1045.788</v>
      </c>
      <c r="AW2399">
        <v>1576.9290000000001</v>
      </c>
      <c r="AX2399">
        <v>1248.127</v>
      </c>
      <c r="AY2399">
        <v>1435.0719999999999</v>
      </c>
      <c r="AZ2399">
        <v>0</v>
      </c>
      <c r="BA2399">
        <v>0</v>
      </c>
      <c r="BB2399">
        <v>0</v>
      </c>
      <c r="BC2399">
        <v>3</v>
      </c>
      <c r="BD2399">
        <v>0</v>
      </c>
    </row>
    <row r="2400" spans="1:56" x14ac:dyDescent="0.25">
      <c r="A2400">
        <v>2398</v>
      </c>
      <c r="B2400" t="s">
        <v>8444</v>
      </c>
      <c r="C2400" t="s">
        <v>20</v>
      </c>
      <c r="D2400">
        <v>64</v>
      </c>
      <c r="E2400" t="s">
        <v>6497</v>
      </c>
      <c r="F2400">
        <v>2446</v>
      </c>
      <c r="G2400">
        <v>1420</v>
      </c>
      <c r="H2400">
        <v>612.44190000000003</v>
      </c>
      <c r="I2400">
        <v>311.67579999999998</v>
      </c>
      <c r="J2400">
        <v>890.94119999999998</v>
      </c>
      <c r="K2400">
        <v>315.77659999999997</v>
      </c>
      <c r="L2400">
        <v>590.54300000000001</v>
      </c>
      <c r="M2400">
        <v>464.38940000000002</v>
      </c>
      <c r="N2400">
        <v>868.38570000000004</v>
      </c>
      <c r="O2400">
        <v>523.005</v>
      </c>
      <c r="P2400">
        <v>582.77350000000001</v>
      </c>
      <c r="Q2400">
        <v>551.23140000000001</v>
      </c>
      <c r="R2400">
        <v>847.23990000000003</v>
      </c>
      <c r="S2400">
        <v>570.93539999999996</v>
      </c>
      <c r="T2400">
        <v>535.69240000000002</v>
      </c>
      <c r="U2400">
        <v>713.31679999999994</v>
      </c>
      <c r="V2400">
        <v>806.35820000000001</v>
      </c>
      <c r="W2400">
        <v>772.5249</v>
      </c>
      <c r="X2400">
        <v>520.77809999999999</v>
      </c>
      <c r="Y2400">
        <v>800.03049999999996</v>
      </c>
      <c r="Z2400">
        <v>778.16380000000004</v>
      </c>
      <c r="AA2400">
        <v>813.4067</v>
      </c>
      <c r="AB2400">
        <v>486.32029999999997</v>
      </c>
      <c r="AC2400">
        <v>962.11580000000004</v>
      </c>
      <c r="AD2400">
        <v>735.8723</v>
      </c>
      <c r="AE2400">
        <v>1016.4059999999999</v>
      </c>
      <c r="AF2400">
        <v>463.79689999999999</v>
      </c>
      <c r="AG2400">
        <v>1064.336</v>
      </c>
      <c r="AH2400">
        <v>742.92089999999996</v>
      </c>
      <c r="AI2400">
        <v>1054.4680000000001</v>
      </c>
      <c r="AJ2400">
        <v>429.1465</v>
      </c>
      <c r="AK2400">
        <v>1215.1120000000001</v>
      </c>
      <c r="AL2400">
        <v>718.95569999999998</v>
      </c>
      <c r="AM2400">
        <v>1230.683</v>
      </c>
      <c r="AN2400">
        <v>432.62270000000001</v>
      </c>
      <c r="AO2400">
        <v>1315.298</v>
      </c>
      <c r="AP2400">
        <v>713.31679999999994</v>
      </c>
      <c r="AQ2400">
        <v>1254.6479999999999</v>
      </c>
      <c r="AR2400">
        <v>463.79689999999999</v>
      </c>
      <c r="AS2400">
        <v>1471.7449999999999</v>
      </c>
      <c r="AT2400">
        <v>716.13620000000003</v>
      </c>
      <c r="AU2400">
        <v>1428.0429999999999</v>
      </c>
      <c r="AV2400">
        <v>525.10360000000003</v>
      </c>
      <c r="AW2400">
        <v>1613.373</v>
      </c>
      <c r="AX2400">
        <v>718.23479999999995</v>
      </c>
      <c r="AY2400">
        <v>1444.2070000000001</v>
      </c>
      <c r="AZ2400">
        <v>0</v>
      </c>
      <c r="BA2400">
        <v>0</v>
      </c>
      <c r="BB2400">
        <v>0</v>
      </c>
      <c r="BC2400">
        <v>0</v>
      </c>
      <c r="BD2400">
        <v>0</v>
      </c>
    </row>
    <row r="2401" spans="1:56" x14ac:dyDescent="0.25">
      <c r="A2401">
        <v>2399</v>
      </c>
      <c r="B2401" t="s">
        <v>90</v>
      </c>
      <c r="C2401" t="s">
        <v>6</v>
      </c>
      <c r="D2401">
        <v>56</v>
      </c>
      <c r="E2401" t="s">
        <v>6497</v>
      </c>
      <c r="F2401">
        <v>2338</v>
      </c>
      <c r="G2401">
        <v>1296</v>
      </c>
      <c r="H2401">
        <v>448.29</v>
      </c>
      <c r="I2401">
        <v>346.79039999999998</v>
      </c>
      <c r="J2401">
        <v>673.84469999999999</v>
      </c>
      <c r="K2401">
        <v>372.1653</v>
      </c>
      <c r="L2401">
        <v>403.17910000000001</v>
      </c>
      <c r="M2401">
        <v>521.59529999999995</v>
      </c>
      <c r="N2401">
        <v>644.24069999999995</v>
      </c>
      <c r="O2401">
        <v>554.01880000000006</v>
      </c>
      <c r="P2401">
        <v>384.8528</v>
      </c>
      <c r="Q2401">
        <v>587.85199999999998</v>
      </c>
      <c r="R2401">
        <v>641.42129999999997</v>
      </c>
      <c r="S2401">
        <v>597.72</v>
      </c>
      <c r="T2401">
        <v>360.88749999999999</v>
      </c>
      <c r="U2401">
        <v>788.03179999999998</v>
      </c>
      <c r="V2401">
        <v>616.04629999999997</v>
      </c>
      <c r="W2401">
        <v>793.67070000000001</v>
      </c>
      <c r="X2401">
        <v>359.4778</v>
      </c>
      <c r="Y2401">
        <v>876.84400000000005</v>
      </c>
      <c r="Z2401">
        <v>614.63660000000004</v>
      </c>
      <c r="AA2401">
        <v>835.96220000000005</v>
      </c>
      <c r="AB2401">
        <v>377.80419999999998</v>
      </c>
      <c r="AC2401">
        <v>1065.7460000000001</v>
      </c>
      <c r="AD2401">
        <v>640.01149999999996</v>
      </c>
      <c r="AE2401">
        <v>1024.864</v>
      </c>
      <c r="AF2401">
        <v>422.9151</v>
      </c>
      <c r="AG2401">
        <v>1143.2809999999999</v>
      </c>
      <c r="AH2401">
        <v>673.84469999999999</v>
      </c>
      <c r="AI2401">
        <v>1064.336</v>
      </c>
      <c r="AJ2401">
        <v>466.61630000000002</v>
      </c>
      <c r="AK2401">
        <v>1323.7239999999999</v>
      </c>
      <c r="AL2401">
        <v>699.21969999999999</v>
      </c>
      <c r="AM2401">
        <v>1239.1410000000001</v>
      </c>
      <c r="AN2401">
        <v>503.26900000000001</v>
      </c>
      <c r="AO2401">
        <v>1382.932</v>
      </c>
      <c r="AP2401">
        <v>714.72649999999999</v>
      </c>
      <c r="AQ2401">
        <v>1281.433</v>
      </c>
      <c r="AR2401">
        <v>611.81719999999996</v>
      </c>
      <c r="AS2401">
        <v>1546.46</v>
      </c>
      <c r="AT2401">
        <v>781.30399999999997</v>
      </c>
      <c r="AU2401">
        <v>1434.771</v>
      </c>
      <c r="AV2401">
        <v>642.83090000000004</v>
      </c>
      <c r="AW2401">
        <v>1564.8</v>
      </c>
      <c r="AX2401">
        <v>799.30960000000005</v>
      </c>
      <c r="AY2401">
        <v>1460.481</v>
      </c>
      <c r="AZ2401">
        <v>0</v>
      </c>
      <c r="BA2401">
        <v>0</v>
      </c>
      <c r="BB2401">
        <v>3</v>
      </c>
      <c r="BC2401">
        <v>0</v>
      </c>
      <c r="BD2401">
        <v>0</v>
      </c>
    </row>
    <row r="2402" spans="1:56" x14ac:dyDescent="0.25">
      <c r="A2402">
        <v>2400</v>
      </c>
      <c r="B2402" t="s">
        <v>6034</v>
      </c>
      <c r="C2402" t="s">
        <v>6</v>
      </c>
      <c r="D2402">
        <v>78</v>
      </c>
      <c r="E2402" t="s">
        <v>6497</v>
      </c>
      <c r="F2402">
        <v>2428</v>
      </c>
      <c r="G2402">
        <v>1616</v>
      </c>
      <c r="H2402">
        <v>539.92160000000001</v>
      </c>
      <c r="I2402">
        <v>449.69970000000001</v>
      </c>
      <c r="J2402">
        <v>764.11159999999995</v>
      </c>
      <c r="K2402">
        <v>425.7645</v>
      </c>
      <c r="L2402">
        <v>548.37990000000002</v>
      </c>
      <c r="M2402">
        <v>586.44230000000005</v>
      </c>
      <c r="N2402">
        <v>803.55370000000005</v>
      </c>
      <c r="O2402">
        <v>596.2953</v>
      </c>
      <c r="P2402">
        <v>521.59529999999995</v>
      </c>
      <c r="Q2402">
        <v>640.01149999999996</v>
      </c>
      <c r="R2402">
        <v>786.65200000000004</v>
      </c>
      <c r="S2402">
        <v>640.04150000000004</v>
      </c>
      <c r="T2402">
        <v>499.03980000000001</v>
      </c>
      <c r="U2402">
        <v>741.51120000000003</v>
      </c>
      <c r="V2402">
        <v>792.70590000000004</v>
      </c>
      <c r="W2402">
        <v>768.74080000000004</v>
      </c>
      <c r="X2402">
        <v>486.35239999999999</v>
      </c>
      <c r="Y2402">
        <v>820.45529999999997</v>
      </c>
      <c r="Z2402">
        <v>750.94920000000002</v>
      </c>
      <c r="AA2402">
        <v>817.63589999999999</v>
      </c>
      <c r="AB2402">
        <v>483.53289999999998</v>
      </c>
      <c r="AC2402">
        <v>967.06590000000006</v>
      </c>
      <c r="AD2402">
        <v>754.19860000000006</v>
      </c>
      <c r="AE2402">
        <v>952.96870000000001</v>
      </c>
      <c r="AF2402">
        <v>490.58150000000001</v>
      </c>
      <c r="AG2402">
        <v>1057.288</v>
      </c>
      <c r="AH2402">
        <v>758.42769999999996</v>
      </c>
      <c r="AI2402">
        <v>993.85050000000001</v>
      </c>
      <c r="AJ2402">
        <v>497.63010000000003</v>
      </c>
      <c r="AK2402">
        <v>1192.6210000000001</v>
      </c>
      <c r="AL2402">
        <v>793.67070000000001</v>
      </c>
      <c r="AM2402">
        <v>1139.0509999999999</v>
      </c>
      <c r="AN2402">
        <v>552.60910000000001</v>
      </c>
      <c r="AO2402">
        <v>1258.877</v>
      </c>
      <c r="AP2402">
        <v>803.53869999999995</v>
      </c>
      <c r="AQ2402">
        <v>1167.2460000000001</v>
      </c>
      <c r="AR2402">
        <v>592.96839999999997</v>
      </c>
      <c r="AS2402">
        <v>1406.8979999999999</v>
      </c>
      <c r="AT2402">
        <v>824.68439999999998</v>
      </c>
      <c r="AU2402">
        <v>1323.7239999999999</v>
      </c>
      <c r="AV2402">
        <v>638.95680000000004</v>
      </c>
      <c r="AW2402">
        <v>1493.395</v>
      </c>
      <c r="AX2402">
        <v>855.69820000000004</v>
      </c>
      <c r="AY2402">
        <v>1354.7380000000001</v>
      </c>
      <c r="AZ2402">
        <v>0</v>
      </c>
      <c r="BA2402">
        <v>4</v>
      </c>
      <c r="BB2402">
        <v>0</v>
      </c>
      <c r="BC2402">
        <v>0</v>
      </c>
      <c r="BD2402">
        <v>0</v>
      </c>
    </row>
    <row r="2403" spans="1:56" x14ac:dyDescent="0.25">
      <c r="A2403">
        <v>2401</v>
      </c>
      <c r="B2403" t="s">
        <v>6035</v>
      </c>
      <c r="C2403" t="s">
        <v>6</v>
      </c>
      <c r="D2403">
        <v>48</v>
      </c>
      <c r="E2403" t="s">
        <v>6497</v>
      </c>
      <c r="F2403">
        <v>2446</v>
      </c>
      <c r="G2403">
        <v>2012</v>
      </c>
      <c r="H2403">
        <v>973.18510000000003</v>
      </c>
      <c r="I2403">
        <v>460.91309999999999</v>
      </c>
      <c r="J2403">
        <v>1216.8109999999999</v>
      </c>
      <c r="K2403">
        <v>521.49019999999996</v>
      </c>
      <c r="L2403">
        <v>921.82619999999997</v>
      </c>
      <c r="M2403">
        <v>597.87009999999998</v>
      </c>
      <c r="N2403">
        <v>1164.135</v>
      </c>
      <c r="O2403">
        <v>671.61620000000005</v>
      </c>
      <c r="P2403">
        <v>894.4606</v>
      </c>
      <c r="Q2403">
        <v>652.8904</v>
      </c>
      <c r="R2403">
        <v>1109.982</v>
      </c>
      <c r="S2403">
        <v>738.32870000000003</v>
      </c>
      <c r="T2403">
        <v>823.63760000000002</v>
      </c>
      <c r="U2403">
        <v>793.05989999999997</v>
      </c>
      <c r="V2403">
        <v>1068.58</v>
      </c>
      <c r="W2403">
        <v>861.53830000000005</v>
      </c>
      <c r="X2403">
        <v>794.98580000000004</v>
      </c>
      <c r="Y2403">
        <v>867.09500000000003</v>
      </c>
      <c r="Z2403">
        <v>1036.6859999999999</v>
      </c>
      <c r="AA2403">
        <v>901.7835</v>
      </c>
      <c r="AB2403">
        <v>759.84810000000004</v>
      </c>
      <c r="AC2403">
        <v>1044.008</v>
      </c>
      <c r="AD2403">
        <v>991.62159999999994</v>
      </c>
      <c r="AE2403">
        <v>1072.979</v>
      </c>
      <c r="AF2403">
        <v>741.86069999999995</v>
      </c>
      <c r="AG2403">
        <v>1133.3969999999999</v>
      </c>
      <c r="AH2403">
        <v>968.20669999999996</v>
      </c>
      <c r="AI2403">
        <v>1114.0930000000001</v>
      </c>
      <c r="AJ2403">
        <v>753.26369999999997</v>
      </c>
      <c r="AK2403">
        <v>1318.211</v>
      </c>
      <c r="AL2403">
        <v>990.30470000000003</v>
      </c>
      <c r="AM2403">
        <v>1280.021</v>
      </c>
      <c r="AN2403">
        <v>767.74959999999999</v>
      </c>
      <c r="AO2403">
        <v>1410.394</v>
      </c>
      <c r="AP2403">
        <v>991.62159999999994</v>
      </c>
      <c r="AQ2403">
        <v>1311.627</v>
      </c>
      <c r="AR2403">
        <v>846.76319999999998</v>
      </c>
      <c r="AS2403">
        <v>1573.6890000000001</v>
      </c>
      <c r="AT2403">
        <v>1062.7339999999999</v>
      </c>
      <c r="AU2403">
        <v>1434.098</v>
      </c>
      <c r="AV2403">
        <v>900.7559</v>
      </c>
      <c r="AW2403">
        <v>1643.4839999999999</v>
      </c>
      <c r="AX2403">
        <v>1083.8040000000001</v>
      </c>
      <c r="AY2403">
        <v>1460.4359999999999</v>
      </c>
      <c r="AZ2403">
        <v>0</v>
      </c>
      <c r="BA2403">
        <v>4</v>
      </c>
      <c r="BB2403">
        <v>0</v>
      </c>
      <c r="BC2403">
        <v>0</v>
      </c>
      <c r="BD2403">
        <v>0</v>
      </c>
    </row>
    <row r="2404" spans="1:56" x14ac:dyDescent="0.25">
      <c r="A2404">
        <v>2402</v>
      </c>
      <c r="B2404" t="s">
        <v>6036</v>
      </c>
      <c r="C2404" t="s">
        <v>6</v>
      </c>
      <c r="D2404">
        <v>75</v>
      </c>
      <c r="E2404" t="s">
        <v>6497</v>
      </c>
      <c r="F2404">
        <v>2252</v>
      </c>
      <c r="G2404">
        <v>1548</v>
      </c>
      <c r="H2404">
        <v>870.94010000000003</v>
      </c>
      <c r="I2404">
        <v>401.3802</v>
      </c>
      <c r="J2404">
        <v>1091.9739999999999</v>
      </c>
      <c r="K2404">
        <v>444.26740000000001</v>
      </c>
      <c r="L2404">
        <v>823.65419999999995</v>
      </c>
      <c r="M2404">
        <v>539.93880000000001</v>
      </c>
      <c r="N2404">
        <v>1040.29</v>
      </c>
      <c r="O2404">
        <v>602.62019999999995</v>
      </c>
      <c r="P2404">
        <v>800.56110000000001</v>
      </c>
      <c r="Q2404">
        <v>581.72640000000001</v>
      </c>
      <c r="R2404">
        <v>1018.296</v>
      </c>
      <c r="S2404">
        <v>621.31460000000004</v>
      </c>
      <c r="T2404">
        <v>754.37490000000003</v>
      </c>
      <c r="U2404">
        <v>740.07910000000004</v>
      </c>
      <c r="V2404">
        <v>988.60500000000002</v>
      </c>
      <c r="W2404">
        <v>776.36829999999998</v>
      </c>
      <c r="X2404">
        <v>738.97940000000006</v>
      </c>
      <c r="Y2404">
        <v>792.86329999999998</v>
      </c>
      <c r="Z2404">
        <v>979.80759999999998</v>
      </c>
      <c r="AA2404">
        <v>804.95979999999997</v>
      </c>
      <c r="AB2404">
        <v>726.88310000000001</v>
      </c>
      <c r="AC2404">
        <v>943.51840000000004</v>
      </c>
      <c r="AD2404">
        <v>953.41549999999995</v>
      </c>
      <c r="AE2404">
        <v>957.81410000000005</v>
      </c>
      <c r="AF2404">
        <v>731.2817</v>
      </c>
      <c r="AG2404">
        <v>999.60170000000005</v>
      </c>
      <c r="AH2404">
        <v>969.91049999999996</v>
      </c>
      <c r="AI2404">
        <v>984.20619999999997</v>
      </c>
      <c r="AJ2404">
        <v>722.77480000000003</v>
      </c>
      <c r="AK2404">
        <v>1128.9269999999999</v>
      </c>
      <c r="AL2404">
        <v>965.80229999999995</v>
      </c>
      <c r="AM2404">
        <v>1122.329</v>
      </c>
      <c r="AN2404">
        <v>766.69680000000005</v>
      </c>
      <c r="AO2404">
        <v>1166.011</v>
      </c>
      <c r="AP2404">
        <v>992.71320000000003</v>
      </c>
      <c r="AQ2404">
        <v>1158.0989999999999</v>
      </c>
      <c r="AR2404">
        <v>753.33699999999999</v>
      </c>
      <c r="AS2404">
        <v>1314.481</v>
      </c>
      <c r="AT2404">
        <v>979.80759999999998</v>
      </c>
      <c r="AU2404">
        <v>1287.7159999999999</v>
      </c>
      <c r="AV2404">
        <v>768.67060000000004</v>
      </c>
      <c r="AW2404">
        <v>1405.3810000000001</v>
      </c>
      <c r="AX2404">
        <v>985.30600000000004</v>
      </c>
      <c r="AY2404">
        <v>1306.4100000000001</v>
      </c>
      <c r="AZ2404">
        <v>0</v>
      </c>
      <c r="BA2404">
        <v>0</v>
      </c>
      <c r="BB2404">
        <v>0</v>
      </c>
      <c r="BC2404">
        <v>3</v>
      </c>
      <c r="BD2404">
        <v>0</v>
      </c>
    </row>
    <row r="2405" spans="1:56" x14ac:dyDescent="0.25">
      <c r="A2405">
        <v>2403</v>
      </c>
      <c r="B2405" t="s">
        <v>8445</v>
      </c>
      <c r="C2405" t="s">
        <v>20</v>
      </c>
      <c r="D2405">
        <v>22</v>
      </c>
      <c r="E2405" t="s">
        <v>6497</v>
      </c>
      <c r="F2405">
        <v>2446</v>
      </c>
      <c r="G2405">
        <v>2012</v>
      </c>
      <c r="H2405">
        <v>1085.376</v>
      </c>
      <c r="I2405">
        <v>179.2465</v>
      </c>
      <c r="J2405">
        <v>1291.0150000000001</v>
      </c>
      <c r="K2405">
        <v>188.04390000000001</v>
      </c>
      <c r="L2405">
        <v>1072.18</v>
      </c>
      <c r="M2405">
        <v>316.70549999999997</v>
      </c>
      <c r="N2405">
        <v>1256.489</v>
      </c>
      <c r="O2405">
        <v>342.43349999999998</v>
      </c>
      <c r="P2405">
        <v>1063.383</v>
      </c>
      <c r="Q2405">
        <v>372.78879999999998</v>
      </c>
      <c r="R2405">
        <v>1250.327</v>
      </c>
      <c r="S2405">
        <v>389.28379999999999</v>
      </c>
      <c r="T2405">
        <v>1029.2929999999999</v>
      </c>
      <c r="U2405">
        <v>510.24770000000001</v>
      </c>
      <c r="V2405">
        <v>1244.828</v>
      </c>
      <c r="W2405">
        <v>500.35070000000002</v>
      </c>
      <c r="X2405">
        <v>1017.196</v>
      </c>
      <c r="Y2405">
        <v>557.53359999999998</v>
      </c>
      <c r="Z2405">
        <v>1229.433</v>
      </c>
      <c r="AA2405">
        <v>549.83590000000004</v>
      </c>
      <c r="AB2405">
        <v>1001.801</v>
      </c>
      <c r="AC2405">
        <v>715.88639999999998</v>
      </c>
      <c r="AD2405">
        <v>1222.835</v>
      </c>
      <c r="AE2405">
        <v>707.08900000000006</v>
      </c>
      <c r="AF2405">
        <v>1004</v>
      </c>
      <c r="AG2405">
        <v>778.56759999999997</v>
      </c>
      <c r="AH2405">
        <v>1217.337</v>
      </c>
      <c r="AI2405">
        <v>763.17219999999998</v>
      </c>
      <c r="AJ2405">
        <v>993.00369999999998</v>
      </c>
      <c r="AK2405">
        <v>928.12300000000005</v>
      </c>
      <c r="AL2405">
        <v>1212.9380000000001</v>
      </c>
      <c r="AM2405">
        <v>910.52829999999994</v>
      </c>
      <c r="AN2405">
        <v>995.20299999999997</v>
      </c>
      <c r="AO2405">
        <v>1010.598</v>
      </c>
      <c r="AP2405">
        <v>1214.038</v>
      </c>
      <c r="AQ2405">
        <v>961.11320000000001</v>
      </c>
      <c r="AR2405">
        <v>1008.399</v>
      </c>
      <c r="AS2405">
        <v>1163.453</v>
      </c>
      <c r="AT2405">
        <v>1212.9380000000001</v>
      </c>
      <c r="AU2405">
        <v>1109.569</v>
      </c>
      <c r="AV2405">
        <v>1030.3920000000001</v>
      </c>
      <c r="AW2405">
        <v>1242.6289999999999</v>
      </c>
      <c r="AX2405">
        <v>1222.835</v>
      </c>
      <c r="AY2405">
        <v>1152.4559999999999</v>
      </c>
      <c r="AZ2405">
        <v>0</v>
      </c>
      <c r="BA2405">
        <v>0</v>
      </c>
      <c r="BB2405">
        <v>0</v>
      </c>
      <c r="BC2405">
        <v>0</v>
      </c>
      <c r="BD2405">
        <v>0</v>
      </c>
    </row>
    <row r="2406" spans="1:56" x14ac:dyDescent="0.25">
      <c r="A2406">
        <v>2404</v>
      </c>
      <c r="B2406" t="s">
        <v>8446</v>
      </c>
      <c r="C2406" t="s">
        <v>20</v>
      </c>
      <c r="D2406">
        <v>42</v>
      </c>
      <c r="E2406" t="s">
        <v>6497</v>
      </c>
      <c r="F2406">
        <v>2310</v>
      </c>
      <c r="G2406">
        <v>1208</v>
      </c>
      <c r="H2406">
        <v>549.85220000000004</v>
      </c>
      <c r="I2406">
        <v>222.91300000000001</v>
      </c>
      <c r="J2406">
        <v>761.86720000000003</v>
      </c>
      <c r="K2406">
        <v>252.63480000000001</v>
      </c>
      <c r="L2406">
        <v>510.22320000000002</v>
      </c>
      <c r="M2406">
        <v>354.67939999999999</v>
      </c>
      <c r="N2406">
        <v>720.2568</v>
      </c>
      <c r="O2406">
        <v>418.08580000000001</v>
      </c>
      <c r="P2406">
        <v>488.42720000000003</v>
      </c>
      <c r="Q2406">
        <v>427.00229999999999</v>
      </c>
      <c r="R2406">
        <v>713.32169999999996</v>
      </c>
      <c r="S2406">
        <v>460.68700000000001</v>
      </c>
      <c r="T2406">
        <v>438.89100000000002</v>
      </c>
      <c r="U2406">
        <v>580.56460000000004</v>
      </c>
      <c r="V2406">
        <v>667.74839999999995</v>
      </c>
      <c r="W2406">
        <v>626.13789999999995</v>
      </c>
      <c r="X2406">
        <v>425.02089999999998</v>
      </c>
      <c r="Y2406">
        <v>661.80399999999997</v>
      </c>
      <c r="Z2406">
        <v>656.85040000000004</v>
      </c>
      <c r="AA2406">
        <v>682.60929999999996</v>
      </c>
      <c r="AB2406">
        <v>395.29910000000001</v>
      </c>
      <c r="AC2406">
        <v>817.34780000000001</v>
      </c>
      <c r="AD2406">
        <v>620.19359999999995</v>
      </c>
      <c r="AE2406">
        <v>858.95830000000001</v>
      </c>
      <c r="AF2406">
        <v>363.59589999999997</v>
      </c>
      <c r="AG2406">
        <v>921.37390000000005</v>
      </c>
      <c r="AH2406">
        <v>613.25850000000003</v>
      </c>
      <c r="AI2406">
        <v>905.52229999999997</v>
      </c>
      <c r="AJ2406">
        <v>361.61450000000002</v>
      </c>
      <c r="AK2406">
        <v>1064.038</v>
      </c>
      <c r="AL2406">
        <v>593.44399999999996</v>
      </c>
      <c r="AM2406">
        <v>1073.9449999999999</v>
      </c>
      <c r="AN2406">
        <v>356.66090000000003</v>
      </c>
      <c r="AO2406">
        <v>1183.9159999999999</v>
      </c>
      <c r="AP2406">
        <v>592.45330000000001</v>
      </c>
      <c r="AQ2406">
        <v>1125.463</v>
      </c>
      <c r="AR2406">
        <v>375.4846</v>
      </c>
      <c r="AS2406">
        <v>1337.4780000000001</v>
      </c>
      <c r="AT2406">
        <v>600.37909999999999</v>
      </c>
      <c r="AU2406">
        <v>1281.0070000000001</v>
      </c>
      <c r="AV2406">
        <v>409.16930000000002</v>
      </c>
      <c r="AW2406">
        <v>1437.5409999999999</v>
      </c>
      <c r="AX2406">
        <v>607.31420000000003</v>
      </c>
      <c r="AY2406">
        <v>1311.7190000000001</v>
      </c>
      <c r="AZ2406">
        <v>0</v>
      </c>
      <c r="BA2406">
        <v>0</v>
      </c>
      <c r="BB2406">
        <v>0</v>
      </c>
      <c r="BC2406">
        <v>0</v>
      </c>
      <c r="BD2406">
        <v>0</v>
      </c>
    </row>
    <row r="2407" spans="1:56" x14ac:dyDescent="0.25">
      <c r="A2407">
        <v>2405</v>
      </c>
      <c r="B2407" t="s">
        <v>8447</v>
      </c>
      <c r="C2407" t="s">
        <v>20</v>
      </c>
      <c r="D2407">
        <v>52</v>
      </c>
      <c r="E2407" t="s">
        <v>6497</v>
      </c>
      <c r="F2407">
        <v>2428</v>
      </c>
      <c r="G2407">
        <v>1164</v>
      </c>
      <c r="H2407">
        <v>465.77330000000001</v>
      </c>
      <c r="I2407">
        <v>326.90390000000002</v>
      </c>
      <c r="J2407">
        <v>696.07240000000002</v>
      </c>
      <c r="K2407">
        <v>373.4812</v>
      </c>
      <c r="L2407">
        <v>420.92110000000002</v>
      </c>
      <c r="M2407">
        <v>472.6737</v>
      </c>
      <c r="N2407">
        <v>642.59469999999999</v>
      </c>
      <c r="O2407">
        <v>545.98990000000003</v>
      </c>
      <c r="P2407">
        <v>395.04480000000001</v>
      </c>
      <c r="Q2407">
        <v>545.12729999999999</v>
      </c>
      <c r="R2407">
        <v>626.20640000000003</v>
      </c>
      <c r="S2407">
        <v>582.21669999999995</v>
      </c>
      <c r="T2407">
        <v>350.1925</v>
      </c>
      <c r="U2407">
        <v>698.66</v>
      </c>
      <c r="V2407">
        <v>578.76649999999995</v>
      </c>
      <c r="W2407">
        <v>760.76310000000001</v>
      </c>
      <c r="X2407">
        <v>317.41590000000002</v>
      </c>
      <c r="Y2407">
        <v>784.05179999999996</v>
      </c>
      <c r="Z2407">
        <v>557.2029</v>
      </c>
      <c r="AA2407">
        <v>797.85249999999996</v>
      </c>
      <c r="AB2407">
        <v>287.2269</v>
      </c>
      <c r="AC2407">
        <v>942.75969999999995</v>
      </c>
      <c r="AD2407">
        <v>524.42629999999997</v>
      </c>
      <c r="AE2407">
        <v>982.43669999999997</v>
      </c>
      <c r="AF2407">
        <v>264.80079999999998</v>
      </c>
      <c r="AG2407">
        <v>1029.877</v>
      </c>
      <c r="AH2407">
        <v>506.31290000000001</v>
      </c>
      <c r="AI2407">
        <v>1008.313</v>
      </c>
      <c r="AJ2407">
        <v>260.488</v>
      </c>
      <c r="AK2407">
        <v>1190.31</v>
      </c>
      <c r="AL2407">
        <v>502.86270000000002</v>
      </c>
      <c r="AM2407">
        <v>1190.309</v>
      </c>
      <c r="AN2407">
        <v>248.5223</v>
      </c>
      <c r="AO2407">
        <v>1270.722</v>
      </c>
      <c r="AP2407">
        <v>491.64960000000002</v>
      </c>
      <c r="AQ2407">
        <v>1212.7360000000001</v>
      </c>
      <c r="AR2407">
        <v>285.5018</v>
      </c>
      <c r="AS2407">
        <v>1441.31</v>
      </c>
      <c r="AT2407">
        <v>530.46410000000003</v>
      </c>
      <c r="AU2407">
        <v>1378.3440000000001</v>
      </c>
      <c r="AV2407">
        <v>335.52929999999998</v>
      </c>
      <c r="AW2407">
        <v>1547.402</v>
      </c>
      <c r="AX2407">
        <v>521.83860000000004</v>
      </c>
      <c r="AY2407">
        <v>1393.87</v>
      </c>
      <c r="AZ2407">
        <v>0</v>
      </c>
      <c r="BA2407">
        <v>0</v>
      </c>
      <c r="BB2407">
        <v>0</v>
      </c>
      <c r="BC2407">
        <v>0</v>
      </c>
      <c r="BD2407">
        <v>0</v>
      </c>
    </row>
    <row r="2408" spans="1:56" x14ac:dyDescent="0.25">
      <c r="A2408">
        <v>2406</v>
      </c>
      <c r="B2408" t="s">
        <v>8448</v>
      </c>
      <c r="C2408" t="s">
        <v>20</v>
      </c>
      <c r="D2408">
        <v>35</v>
      </c>
      <c r="E2408" t="s">
        <v>6497</v>
      </c>
      <c r="F2408">
        <v>2446</v>
      </c>
      <c r="G2408">
        <v>1736</v>
      </c>
      <c r="H2408">
        <v>916.55870000000004</v>
      </c>
      <c r="I2408">
        <v>330.54050000000001</v>
      </c>
      <c r="J2408">
        <v>1189.1559999999999</v>
      </c>
      <c r="K2408">
        <v>316.05470000000003</v>
      </c>
      <c r="L2408">
        <v>915.24180000000001</v>
      </c>
      <c r="M2408">
        <v>496.46929999999998</v>
      </c>
      <c r="N2408">
        <v>1187.8389999999999</v>
      </c>
      <c r="O2408">
        <v>529.39160000000004</v>
      </c>
      <c r="P2408">
        <v>900.7559</v>
      </c>
      <c r="Q2408">
        <v>558.36329999999998</v>
      </c>
      <c r="R2408">
        <v>1191.79</v>
      </c>
      <c r="S2408">
        <v>574.16600000000005</v>
      </c>
      <c r="T2408">
        <v>865.19979999999998</v>
      </c>
      <c r="U2408">
        <v>753.26369999999997</v>
      </c>
      <c r="V2408">
        <v>1147.0150000000001</v>
      </c>
      <c r="W2408">
        <v>791.45370000000003</v>
      </c>
      <c r="X2408">
        <v>850.71389999999997</v>
      </c>
      <c r="Y2408">
        <v>821.74220000000003</v>
      </c>
      <c r="Z2408">
        <v>1128.579</v>
      </c>
      <c r="AA2408">
        <v>834.91120000000001</v>
      </c>
      <c r="AB2408">
        <v>813.84090000000003</v>
      </c>
      <c r="AC2408">
        <v>1015.326</v>
      </c>
      <c r="AD2408">
        <v>1102.241</v>
      </c>
      <c r="AE2408">
        <v>1042.98</v>
      </c>
      <c r="AF2408">
        <v>800.67190000000005</v>
      </c>
      <c r="AG2408">
        <v>1118.0429999999999</v>
      </c>
      <c r="AH2408">
        <v>1068.001</v>
      </c>
      <c r="AI2408">
        <v>1093.0219999999999</v>
      </c>
      <c r="AJ2408">
        <v>791.45370000000003</v>
      </c>
      <c r="AK2408">
        <v>1299.7750000000001</v>
      </c>
      <c r="AL2408">
        <v>1081.17</v>
      </c>
      <c r="AM2408">
        <v>1294.5070000000001</v>
      </c>
      <c r="AN2408">
        <v>800.67190000000005</v>
      </c>
      <c r="AO2408">
        <v>1407.76</v>
      </c>
      <c r="AP2408">
        <v>1068.001</v>
      </c>
      <c r="AQ2408">
        <v>1349.817</v>
      </c>
      <c r="AR2408">
        <v>816.47469999999998</v>
      </c>
      <c r="AS2408">
        <v>1597.393</v>
      </c>
      <c r="AT2408">
        <v>1082.328</v>
      </c>
      <c r="AU2408">
        <v>1546.0650000000001</v>
      </c>
      <c r="AV2408">
        <v>857.29840000000002</v>
      </c>
      <c r="AW2408">
        <v>1721.181</v>
      </c>
      <c r="AX2408">
        <v>1075.0050000000001</v>
      </c>
      <c r="AY2408">
        <v>1591.7070000000001</v>
      </c>
      <c r="AZ2408">
        <v>0</v>
      </c>
      <c r="BA2408">
        <v>0</v>
      </c>
      <c r="BB2408">
        <v>0</v>
      </c>
      <c r="BC2408">
        <v>0</v>
      </c>
      <c r="BD2408">
        <v>0</v>
      </c>
    </row>
    <row r="2409" spans="1:56" x14ac:dyDescent="0.25">
      <c r="A2409">
        <v>2407</v>
      </c>
      <c r="B2409" t="s">
        <v>8449</v>
      </c>
      <c r="C2409" t="s">
        <v>20</v>
      </c>
      <c r="D2409">
        <v>18</v>
      </c>
      <c r="E2409" t="s">
        <v>6497</v>
      </c>
      <c r="F2409">
        <v>2446</v>
      </c>
      <c r="G2409">
        <v>2012</v>
      </c>
      <c r="H2409">
        <v>976.07719999999995</v>
      </c>
      <c r="I2409">
        <v>505.33620000000002</v>
      </c>
      <c r="J2409">
        <v>1248.663</v>
      </c>
      <c r="K2409">
        <v>562.76760000000002</v>
      </c>
      <c r="L2409">
        <v>910.59349999999995</v>
      </c>
      <c r="M2409">
        <v>646.18780000000004</v>
      </c>
      <c r="N2409">
        <v>1191.0609999999999</v>
      </c>
      <c r="O2409">
        <v>775.91959999999995</v>
      </c>
      <c r="P2409">
        <v>873.52729999999997</v>
      </c>
      <c r="Q2409">
        <v>737.61779999999999</v>
      </c>
      <c r="R2409">
        <v>1172.528</v>
      </c>
      <c r="S2409">
        <v>804.33699999999999</v>
      </c>
      <c r="T2409">
        <v>812.98580000000004</v>
      </c>
      <c r="U2409">
        <v>889.58939999999996</v>
      </c>
      <c r="V2409">
        <v>1099.6310000000001</v>
      </c>
      <c r="W2409">
        <v>992.13919999999996</v>
      </c>
      <c r="X2409">
        <v>783.33280000000002</v>
      </c>
      <c r="Y2409">
        <v>997.08140000000003</v>
      </c>
      <c r="Z2409">
        <v>1080.672</v>
      </c>
      <c r="AA2409">
        <v>1032.954</v>
      </c>
      <c r="AB2409">
        <v>746.26660000000004</v>
      </c>
      <c r="AC2409">
        <v>1168.8219999999999</v>
      </c>
      <c r="AD2409">
        <v>1031.6769999999999</v>
      </c>
      <c r="AE2409">
        <v>1209.5940000000001</v>
      </c>
      <c r="AF2409">
        <v>726.49789999999996</v>
      </c>
      <c r="AG2409">
        <v>1263.9580000000001</v>
      </c>
      <c r="AH2409">
        <v>1006.966</v>
      </c>
      <c r="AI2409">
        <v>1254.0740000000001</v>
      </c>
      <c r="AJ2409">
        <v>732.67570000000001</v>
      </c>
      <c r="AK2409">
        <v>1443.1120000000001</v>
      </c>
      <c r="AL2409">
        <v>1015.615</v>
      </c>
      <c r="AM2409">
        <v>1415.93</v>
      </c>
      <c r="AN2409">
        <v>738.85329999999999</v>
      </c>
      <c r="AO2409">
        <v>1547.078</v>
      </c>
      <c r="AP2409">
        <v>1021.792</v>
      </c>
      <c r="AQ2409">
        <v>1470.2929999999999</v>
      </c>
      <c r="AR2409">
        <v>809.27919999999995</v>
      </c>
      <c r="AS2409">
        <v>1707.5170000000001</v>
      </c>
      <c r="AT2409">
        <v>1039.0899999999999</v>
      </c>
      <c r="AU2409">
        <v>1619.7940000000001</v>
      </c>
      <c r="AV2409">
        <v>843.7912</v>
      </c>
      <c r="AW2409">
        <v>1806.8019999999999</v>
      </c>
      <c r="AX2409">
        <v>1052.971</v>
      </c>
      <c r="AY2409">
        <v>1653.154</v>
      </c>
      <c r="AZ2409">
        <v>0</v>
      </c>
      <c r="BA2409">
        <v>0</v>
      </c>
      <c r="BB2409">
        <v>0</v>
      </c>
      <c r="BC2409">
        <v>0</v>
      </c>
      <c r="BD2409">
        <v>0</v>
      </c>
    </row>
    <row r="2410" spans="1:56" x14ac:dyDescent="0.25">
      <c r="A2410">
        <v>2408</v>
      </c>
      <c r="B2410" t="s">
        <v>8450</v>
      </c>
      <c r="C2410" t="s">
        <v>6</v>
      </c>
      <c r="D2410">
        <v>19</v>
      </c>
      <c r="E2410" t="s">
        <v>6497</v>
      </c>
      <c r="F2410">
        <v>2446</v>
      </c>
      <c r="G2410">
        <v>2012</v>
      </c>
      <c r="H2410">
        <v>872.22289999999998</v>
      </c>
      <c r="I2410">
        <v>662.66279999999995</v>
      </c>
      <c r="J2410">
        <v>1080.8389999999999</v>
      </c>
      <c r="K2410">
        <v>696.64559999999994</v>
      </c>
      <c r="L2410">
        <v>819.36090000000002</v>
      </c>
      <c r="M2410">
        <v>809.92129999999997</v>
      </c>
      <c r="N2410">
        <v>1009.098</v>
      </c>
      <c r="O2410">
        <v>872.22289999999998</v>
      </c>
      <c r="P2410">
        <v>801.42560000000003</v>
      </c>
      <c r="Q2410">
        <v>863.72720000000004</v>
      </c>
      <c r="R2410">
        <v>1008.154</v>
      </c>
      <c r="S2410">
        <v>909.03750000000002</v>
      </c>
      <c r="T2410">
        <v>752.33950000000004</v>
      </c>
      <c r="U2410">
        <v>1031.7529999999999</v>
      </c>
      <c r="V2410">
        <v>967.56330000000003</v>
      </c>
      <c r="W2410">
        <v>1072.3430000000001</v>
      </c>
      <c r="X2410">
        <v>730.62829999999997</v>
      </c>
      <c r="Y2410">
        <v>1098.7739999999999</v>
      </c>
      <c r="Z2410">
        <v>951.51589999999999</v>
      </c>
      <c r="AA2410">
        <v>1119.5419999999999</v>
      </c>
      <c r="AB2410">
        <v>708.9171</v>
      </c>
      <c r="AC2410">
        <v>1281.903</v>
      </c>
      <c r="AD2410">
        <v>934.52449999999999</v>
      </c>
      <c r="AE2410">
        <v>1283.7909999999999</v>
      </c>
      <c r="AF2410">
        <v>694.75760000000002</v>
      </c>
      <c r="AG2410">
        <v>1369.692</v>
      </c>
      <c r="AH2410">
        <v>927.91679999999997</v>
      </c>
      <c r="AI2410">
        <v>1338.5409999999999</v>
      </c>
      <c r="AJ2410">
        <v>721.18870000000004</v>
      </c>
      <c r="AK2410">
        <v>1553.7650000000001</v>
      </c>
      <c r="AL2410">
        <v>937.35640000000001</v>
      </c>
      <c r="AM2410">
        <v>1502.7909999999999</v>
      </c>
      <c r="AN2410">
        <v>740.06790000000001</v>
      </c>
      <c r="AO2410">
        <v>1650.9929999999999</v>
      </c>
      <c r="AP2410">
        <v>926.97280000000001</v>
      </c>
      <c r="AQ2410">
        <v>1563.2049999999999</v>
      </c>
      <c r="AR2410">
        <v>825.02470000000005</v>
      </c>
      <c r="AS2410">
        <v>1804.8589999999999</v>
      </c>
      <c r="AT2410">
        <v>1008.154</v>
      </c>
      <c r="AU2410">
        <v>1698.192</v>
      </c>
      <c r="AV2410">
        <v>890.15819999999997</v>
      </c>
      <c r="AW2410">
        <v>1887.9280000000001</v>
      </c>
      <c r="AX2410">
        <v>1011.93</v>
      </c>
      <c r="AY2410">
        <v>1736.894</v>
      </c>
      <c r="AZ2410">
        <v>0</v>
      </c>
      <c r="BA2410">
        <v>0</v>
      </c>
      <c r="BB2410">
        <v>0</v>
      </c>
      <c r="BC2410">
        <v>0</v>
      </c>
      <c r="BD2410">
        <v>0</v>
      </c>
    </row>
    <row r="2411" spans="1:56" x14ac:dyDescent="0.25">
      <c r="A2411">
        <v>2409</v>
      </c>
      <c r="B2411" t="s">
        <v>8451</v>
      </c>
      <c r="C2411" t="s">
        <v>20</v>
      </c>
      <c r="D2411">
        <v>75</v>
      </c>
      <c r="E2411" t="s">
        <v>6497</v>
      </c>
      <c r="F2411">
        <v>2422</v>
      </c>
      <c r="G2411">
        <v>1276</v>
      </c>
      <c r="H2411">
        <v>581.55539999999996</v>
      </c>
      <c r="I2411">
        <v>386.38260000000002</v>
      </c>
      <c r="J2411">
        <v>827.25509999999997</v>
      </c>
      <c r="K2411">
        <v>461.67770000000002</v>
      </c>
      <c r="L2411">
        <v>524.0933</v>
      </c>
      <c r="M2411">
        <v>554.80579999999998</v>
      </c>
      <c r="N2411">
        <v>773.7559</v>
      </c>
      <c r="O2411">
        <v>641.9896</v>
      </c>
      <c r="P2411">
        <v>493.3809</v>
      </c>
      <c r="Q2411">
        <v>602.36059999999998</v>
      </c>
      <c r="R2411">
        <v>734.60500000000002</v>
      </c>
      <c r="S2411">
        <v>673.05179999999996</v>
      </c>
      <c r="T2411">
        <v>438.89100000000002</v>
      </c>
      <c r="U2411">
        <v>789.60749999999996</v>
      </c>
      <c r="V2411">
        <v>707.91409999999996</v>
      </c>
      <c r="W2411">
        <v>846.0788</v>
      </c>
      <c r="X2411">
        <v>427.99299999999999</v>
      </c>
      <c r="Y2411">
        <v>854.99540000000002</v>
      </c>
      <c r="Z2411">
        <v>680.62779999999998</v>
      </c>
      <c r="AA2411">
        <v>876.79129999999998</v>
      </c>
      <c r="AB2411">
        <v>405.20639999999997</v>
      </c>
      <c r="AC2411">
        <v>1040.261</v>
      </c>
      <c r="AD2411">
        <v>679.63710000000003</v>
      </c>
      <c r="AE2411">
        <v>1067.01</v>
      </c>
      <c r="AF2411">
        <v>396.28989999999999</v>
      </c>
      <c r="AG2411">
        <v>1115.556</v>
      </c>
      <c r="AH2411">
        <v>669.72990000000004</v>
      </c>
      <c r="AI2411">
        <v>1102.6769999999999</v>
      </c>
      <c r="AJ2411">
        <v>405.20639999999997</v>
      </c>
      <c r="AK2411">
        <v>1299.8309999999999</v>
      </c>
      <c r="AL2411">
        <v>674.68349999999998</v>
      </c>
      <c r="AM2411">
        <v>1268.1279999999999</v>
      </c>
      <c r="AN2411">
        <v>427.99299999999999</v>
      </c>
      <c r="AO2411">
        <v>1369.181</v>
      </c>
      <c r="AP2411">
        <v>683.6</v>
      </c>
      <c r="AQ2411">
        <v>1293.886</v>
      </c>
      <c r="AR2411">
        <v>465.72739999999999</v>
      </c>
      <c r="AS2411">
        <v>1540.924</v>
      </c>
      <c r="AT2411">
        <v>718.36220000000003</v>
      </c>
      <c r="AU2411">
        <v>1452.749</v>
      </c>
      <c r="AV2411">
        <v>505.65179999999998</v>
      </c>
      <c r="AW2411">
        <v>1612.204</v>
      </c>
      <c r="AX2411">
        <v>723.80269999999996</v>
      </c>
      <c r="AY2411">
        <v>1455.722</v>
      </c>
      <c r="AZ2411">
        <v>0</v>
      </c>
      <c r="BA2411">
        <v>0</v>
      </c>
      <c r="BB2411">
        <v>0</v>
      </c>
      <c r="BC2411">
        <v>0</v>
      </c>
      <c r="BD2411">
        <v>0</v>
      </c>
    </row>
    <row r="2412" spans="1:56" x14ac:dyDescent="0.25">
      <c r="A2412">
        <v>2410</v>
      </c>
      <c r="B2412" t="s">
        <v>8452</v>
      </c>
      <c r="C2412" t="s">
        <v>6</v>
      </c>
      <c r="D2412">
        <v>68</v>
      </c>
      <c r="E2412" t="s">
        <v>6497</v>
      </c>
      <c r="F2412">
        <v>2428</v>
      </c>
      <c r="G2412">
        <v>1180</v>
      </c>
      <c r="H2412">
        <v>387.49770000000001</v>
      </c>
      <c r="I2412">
        <v>426.40629999999999</v>
      </c>
      <c r="J2412">
        <v>581.24659999999994</v>
      </c>
      <c r="K2412">
        <v>470.87329999999997</v>
      </c>
      <c r="L2412">
        <v>327.94380000000001</v>
      </c>
      <c r="M2412">
        <v>568.54169999999999</v>
      </c>
      <c r="N2412">
        <v>529.1721</v>
      </c>
      <c r="O2412">
        <v>635.22299999999996</v>
      </c>
      <c r="P2412">
        <v>305.71030000000002</v>
      </c>
      <c r="Q2412">
        <v>631.27189999999996</v>
      </c>
      <c r="R2412">
        <v>510.57589999999999</v>
      </c>
      <c r="S2412">
        <v>668.5924</v>
      </c>
      <c r="T2412">
        <v>250.92070000000001</v>
      </c>
      <c r="U2412">
        <v>790.08249999999998</v>
      </c>
      <c r="V2412">
        <v>471.83390000000003</v>
      </c>
      <c r="W2412">
        <v>836.28480000000002</v>
      </c>
      <c r="X2412">
        <v>235.03960000000001</v>
      </c>
      <c r="Y2412">
        <v>879.01639999999998</v>
      </c>
      <c r="Z2412">
        <v>466.10890000000001</v>
      </c>
      <c r="AA2412">
        <v>877.42830000000004</v>
      </c>
      <c r="AB2412">
        <v>223.9229</v>
      </c>
      <c r="AC2412">
        <v>1050.5319999999999</v>
      </c>
      <c r="AD2412">
        <v>451.45139999999998</v>
      </c>
      <c r="AE2412">
        <v>1043.278</v>
      </c>
      <c r="AF2412">
        <v>242.18610000000001</v>
      </c>
      <c r="AG2412">
        <v>1148.2</v>
      </c>
      <c r="AH2412">
        <v>476.4316</v>
      </c>
      <c r="AI2412">
        <v>1096.587</v>
      </c>
      <c r="AJ2412">
        <v>280.30059999999997</v>
      </c>
      <c r="AK2412">
        <v>1307.8050000000001</v>
      </c>
      <c r="AL2412">
        <v>496.60500000000002</v>
      </c>
      <c r="AM2412">
        <v>1242.4349999999999</v>
      </c>
      <c r="AN2412">
        <v>321.59129999999999</v>
      </c>
      <c r="AO2412">
        <v>1416.59</v>
      </c>
      <c r="AP2412">
        <v>523.2808</v>
      </c>
      <c r="AQ2412">
        <v>1283.1890000000001</v>
      </c>
      <c r="AR2412">
        <v>404.1728</v>
      </c>
      <c r="AS2412">
        <v>1551.579</v>
      </c>
      <c r="AT2412">
        <v>602.68600000000004</v>
      </c>
      <c r="AU2412">
        <v>1411.0319999999999</v>
      </c>
      <c r="AV2412">
        <v>499.45920000000001</v>
      </c>
      <c r="AW2412">
        <v>1646.0709999999999</v>
      </c>
      <c r="AX2412">
        <v>651.1232</v>
      </c>
      <c r="AY2412">
        <v>1463.4390000000001</v>
      </c>
      <c r="AZ2412">
        <v>0</v>
      </c>
      <c r="BA2412">
        <v>0</v>
      </c>
      <c r="BB2412">
        <v>0</v>
      </c>
      <c r="BC2412">
        <v>0</v>
      </c>
      <c r="BD2412">
        <v>0</v>
      </c>
    </row>
    <row r="2413" spans="1:56" x14ac:dyDescent="0.25">
      <c r="A2413">
        <v>2411</v>
      </c>
      <c r="B2413" t="s">
        <v>6037</v>
      </c>
      <c r="C2413" t="s">
        <v>20</v>
      </c>
      <c r="D2413">
        <v>46</v>
      </c>
      <c r="E2413" t="s">
        <v>6497</v>
      </c>
      <c r="F2413">
        <v>2446</v>
      </c>
      <c r="G2413">
        <v>2012</v>
      </c>
      <c r="H2413">
        <v>985.05409999999995</v>
      </c>
      <c r="I2413">
        <v>427.27249999999998</v>
      </c>
      <c r="J2413">
        <v>1199.788</v>
      </c>
      <c r="K2413">
        <v>494.87889999999999</v>
      </c>
      <c r="L2413">
        <v>910.57399999999996</v>
      </c>
      <c r="M2413">
        <v>559.78110000000004</v>
      </c>
      <c r="N2413">
        <v>1138.492</v>
      </c>
      <c r="O2413">
        <v>676.06410000000005</v>
      </c>
      <c r="P2413">
        <v>868.06629999999996</v>
      </c>
      <c r="Q2413">
        <v>651.72580000000005</v>
      </c>
      <c r="R2413">
        <v>1113.252</v>
      </c>
      <c r="S2413">
        <v>704.90949999999998</v>
      </c>
      <c r="T2413">
        <v>821.19259999999997</v>
      </c>
      <c r="U2413">
        <v>801.36130000000003</v>
      </c>
      <c r="V2413">
        <v>1047.4490000000001</v>
      </c>
      <c r="W2413">
        <v>880.68619999999999</v>
      </c>
      <c r="X2413">
        <v>784.23440000000005</v>
      </c>
      <c r="Y2413">
        <v>885.19330000000002</v>
      </c>
      <c r="Z2413">
        <v>1023.11</v>
      </c>
      <c r="AA2413">
        <v>913.13729999999998</v>
      </c>
      <c r="AB2413">
        <v>744.572</v>
      </c>
      <c r="AC2413">
        <v>1052.857</v>
      </c>
      <c r="AD2413">
        <v>978.94090000000006</v>
      </c>
      <c r="AE2413">
        <v>1096.125</v>
      </c>
      <c r="AF2413">
        <v>722.03650000000005</v>
      </c>
      <c r="AG2413">
        <v>1168.239</v>
      </c>
      <c r="AH2413">
        <v>976.23659999999995</v>
      </c>
      <c r="AI2413">
        <v>1141.1959999999999</v>
      </c>
      <c r="AJ2413">
        <v>723.83929999999998</v>
      </c>
      <c r="AK2413">
        <v>1333.1980000000001</v>
      </c>
      <c r="AL2413">
        <v>964.5181</v>
      </c>
      <c r="AM2413">
        <v>1320.579</v>
      </c>
      <c r="AN2413">
        <v>733.89589999999998</v>
      </c>
      <c r="AO2413">
        <v>1438.383</v>
      </c>
      <c r="AP2413">
        <v>956.40539999999999</v>
      </c>
      <c r="AQ2413">
        <v>1357.537</v>
      </c>
      <c r="AR2413">
        <v>771.09979999999996</v>
      </c>
      <c r="AS2413">
        <v>1590.9680000000001</v>
      </c>
      <c r="AT2413">
        <v>980.84849999999994</v>
      </c>
      <c r="AU2413">
        <v>1510.883</v>
      </c>
      <c r="AV2413">
        <v>869.42989999999998</v>
      </c>
      <c r="AW2413">
        <v>1679.307</v>
      </c>
      <c r="AX2413">
        <v>1028.7840000000001</v>
      </c>
      <c r="AY2413">
        <v>1514.489</v>
      </c>
      <c r="AZ2413">
        <v>0</v>
      </c>
      <c r="BA2413">
        <v>0</v>
      </c>
      <c r="BB2413">
        <v>0</v>
      </c>
      <c r="BC2413">
        <v>0</v>
      </c>
      <c r="BD2413">
        <v>3</v>
      </c>
    </row>
    <row r="2414" spans="1:56" x14ac:dyDescent="0.25">
      <c r="A2414">
        <v>2412</v>
      </c>
      <c r="B2414" t="s">
        <v>8453</v>
      </c>
      <c r="C2414" t="s">
        <v>6</v>
      </c>
      <c r="D2414">
        <v>52</v>
      </c>
      <c r="E2414" t="s">
        <v>6497</v>
      </c>
      <c r="F2414">
        <v>2429</v>
      </c>
      <c r="G2414">
        <v>1803</v>
      </c>
      <c r="H2414">
        <v>954.06780000000003</v>
      </c>
      <c r="I2414">
        <v>431.95589999999999</v>
      </c>
      <c r="J2414">
        <v>1152.213</v>
      </c>
      <c r="K2414">
        <v>472.57569999999998</v>
      </c>
      <c r="L2414">
        <v>922.3646</v>
      </c>
      <c r="M2414">
        <v>588.49040000000002</v>
      </c>
      <c r="N2414">
        <v>1100.6949999999999</v>
      </c>
      <c r="O2414">
        <v>650.90610000000004</v>
      </c>
      <c r="P2414">
        <v>889.67070000000001</v>
      </c>
      <c r="Q2414">
        <v>635.05449999999996</v>
      </c>
      <c r="R2414">
        <v>1086.825</v>
      </c>
      <c r="S2414">
        <v>684.59069999999997</v>
      </c>
      <c r="T2414">
        <v>821.3107</v>
      </c>
      <c r="U2414">
        <v>796.54259999999999</v>
      </c>
      <c r="V2414">
        <v>1023.419</v>
      </c>
      <c r="W2414">
        <v>864.90260000000001</v>
      </c>
      <c r="X2414">
        <v>789.60749999999996</v>
      </c>
      <c r="Y2414">
        <v>868.8655</v>
      </c>
      <c r="Z2414">
        <v>1005.586</v>
      </c>
      <c r="AA2414">
        <v>888.68</v>
      </c>
      <c r="AB2414">
        <v>757.90440000000001</v>
      </c>
      <c r="AC2414">
        <v>1021.437</v>
      </c>
      <c r="AD2414">
        <v>961.99360000000001</v>
      </c>
      <c r="AE2414">
        <v>1077.9079999999999</v>
      </c>
      <c r="AF2414">
        <v>735.11760000000004</v>
      </c>
      <c r="AG2414">
        <v>1082.8630000000001</v>
      </c>
      <c r="AH2414">
        <v>949.11419999999998</v>
      </c>
      <c r="AI2414">
        <v>1100.6949999999999</v>
      </c>
      <c r="AJ2414">
        <v>693.50720000000001</v>
      </c>
      <c r="AK2414">
        <v>1227.508</v>
      </c>
      <c r="AL2414">
        <v>903.54079999999999</v>
      </c>
      <c r="AM2414">
        <v>1272.0899999999999</v>
      </c>
      <c r="AN2414">
        <v>672.702</v>
      </c>
      <c r="AO2414">
        <v>1285.961</v>
      </c>
      <c r="AP2414">
        <v>890.66139999999996</v>
      </c>
      <c r="AQ2414">
        <v>1274.0719999999999</v>
      </c>
      <c r="AR2414">
        <v>651.89679999999998</v>
      </c>
      <c r="AS2414">
        <v>1423.671</v>
      </c>
      <c r="AT2414">
        <v>858.95830000000001</v>
      </c>
      <c r="AU2414">
        <v>1416.7360000000001</v>
      </c>
      <c r="AV2414">
        <v>673.69269999999995</v>
      </c>
      <c r="AW2414">
        <v>1531.66</v>
      </c>
      <c r="AX2414">
        <v>852.0231</v>
      </c>
      <c r="AY2414">
        <v>1458.347</v>
      </c>
      <c r="AZ2414">
        <v>0</v>
      </c>
      <c r="BA2414">
        <v>0</v>
      </c>
      <c r="BB2414">
        <v>0</v>
      </c>
      <c r="BC2414">
        <v>0</v>
      </c>
      <c r="BD2414">
        <v>0</v>
      </c>
    </row>
    <row r="2415" spans="1:56" x14ac:dyDescent="0.25">
      <c r="A2415">
        <v>2413</v>
      </c>
      <c r="B2415" t="s">
        <v>6038</v>
      </c>
      <c r="C2415" t="s">
        <v>6</v>
      </c>
      <c r="D2415">
        <v>77</v>
      </c>
      <c r="E2415" t="s">
        <v>6497</v>
      </c>
      <c r="F2415">
        <v>2446</v>
      </c>
      <c r="G2415">
        <v>2012</v>
      </c>
      <c r="H2415">
        <v>1073.1479999999999</v>
      </c>
      <c r="I2415">
        <v>529.28309999999999</v>
      </c>
      <c r="J2415">
        <v>1298.451</v>
      </c>
      <c r="K2415">
        <v>598.92819999999995</v>
      </c>
      <c r="L2415">
        <v>1007.299</v>
      </c>
      <c r="M2415">
        <v>663.10209999999995</v>
      </c>
      <c r="N2415">
        <v>1234.931</v>
      </c>
      <c r="O2415">
        <v>754.37490000000003</v>
      </c>
      <c r="P2415">
        <v>957.81410000000005</v>
      </c>
      <c r="Q2415">
        <v>696.09220000000005</v>
      </c>
      <c r="R2415">
        <v>1212.9380000000001</v>
      </c>
      <c r="S2415">
        <v>781.86659999999995</v>
      </c>
      <c r="T2415">
        <v>904.7681</v>
      </c>
      <c r="U2415">
        <v>814.01900000000001</v>
      </c>
      <c r="V2415">
        <v>1128.002</v>
      </c>
      <c r="W2415">
        <v>930.58420000000001</v>
      </c>
      <c r="X2415">
        <v>851.14599999999996</v>
      </c>
      <c r="Y2415">
        <v>887.17309999999998</v>
      </c>
      <c r="Z2415">
        <v>1091.9739999999999</v>
      </c>
      <c r="AA2415">
        <v>953.15350000000001</v>
      </c>
      <c r="AB2415">
        <v>804.95979999999997</v>
      </c>
      <c r="AC2415">
        <v>1042.489</v>
      </c>
      <c r="AD2415">
        <v>1031.492</v>
      </c>
      <c r="AE2415">
        <v>1115.067</v>
      </c>
      <c r="AF2415">
        <v>773.0693</v>
      </c>
      <c r="AG2415">
        <v>1107.3699999999999</v>
      </c>
      <c r="AH2415">
        <v>1020.495</v>
      </c>
      <c r="AI2415">
        <v>1143.6590000000001</v>
      </c>
      <c r="AJ2415">
        <v>754.37490000000003</v>
      </c>
      <c r="AK2415">
        <v>1280.018</v>
      </c>
      <c r="AL2415">
        <v>995.77869999999996</v>
      </c>
      <c r="AM2415">
        <v>1275.8810000000001</v>
      </c>
      <c r="AN2415">
        <v>785.16560000000004</v>
      </c>
      <c r="AO2415">
        <v>1350.3969999999999</v>
      </c>
      <c r="AP2415">
        <v>1028.193</v>
      </c>
      <c r="AQ2415">
        <v>1329.5029999999999</v>
      </c>
      <c r="AR2415">
        <v>788.46469999999999</v>
      </c>
      <c r="AS2415">
        <v>1518.6469999999999</v>
      </c>
      <c r="AT2415">
        <v>1023.794</v>
      </c>
      <c r="AU2415">
        <v>1485.6569999999999</v>
      </c>
      <c r="AV2415">
        <v>833.55119999999999</v>
      </c>
      <c r="AW2415">
        <v>1629.7139999999999</v>
      </c>
      <c r="AX2415">
        <v>1032.5920000000001</v>
      </c>
      <c r="AY2415">
        <v>1531.8430000000001</v>
      </c>
      <c r="AZ2415">
        <v>0</v>
      </c>
      <c r="BA2415">
        <v>4</v>
      </c>
      <c r="BB2415">
        <v>0</v>
      </c>
      <c r="BC2415">
        <v>3</v>
      </c>
      <c r="BD2415">
        <v>0</v>
      </c>
    </row>
    <row r="2416" spans="1:56" x14ac:dyDescent="0.25">
      <c r="A2416">
        <v>2414</v>
      </c>
      <c r="B2416" t="s">
        <v>6039</v>
      </c>
      <c r="C2416" t="s">
        <v>20</v>
      </c>
      <c r="D2416">
        <v>68</v>
      </c>
      <c r="E2416" t="s">
        <v>6497</v>
      </c>
      <c r="F2416">
        <v>3000</v>
      </c>
      <c r="G2416">
        <v>2364</v>
      </c>
      <c r="H2416">
        <v>1583.1120000000001</v>
      </c>
      <c r="I2416">
        <v>572.3451</v>
      </c>
      <c r="J2416">
        <v>1896.069</v>
      </c>
      <c r="K2416">
        <v>601.94920000000002</v>
      </c>
      <c r="L2416">
        <v>1538.001</v>
      </c>
      <c r="M2416">
        <v>751.37919999999997</v>
      </c>
      <c r="N2416">
        <v>1842.7049999999999</v>
      </c>
      <c r="O2416">
        <v>823.25</v>
      </c>
      <c r="P2416">
        <v>1508.3969999999999</v>
      </c>
      <c r="Q2416">
        <v>847.23990000000003</v>
      </c>
      <c r="R2416">
        <v>1822.7639999999999</v>
      </c>
      <c r="S2416">
        <v>878.25369999999998</v>
      </c>
      <c r="T2416">
        <v>1444.96</v>
      </c>
      <c r="U2416">
        <v>1040.3710000000001</v>
      </c>
      <c r="V2416">
        <v>1753.6880000000001</v>
      </c>
      <c r="W2416">
        <v>1117.9059999999999</v>
      </c>
      <c r="X2416">
        <v>1422.404</v>
      </c>
      <c r="Y2416">
        <v>1150.329</v>
      </c>
      <c r="Z2416">
        <v>1742.41</v>
      </c>
      <c r="AA2416">
        <v>1163.0170000000001</v>
      </c>
      <c r="AB2416">
        <v>1392.8</v>
      </c>
      <c r="AC2416">
        <v>1363.1959999999999</v>
      </c>
      <c r="AD2416">
        <v>1708.577</v>
      </c>
      <c r="AE2416">
        <v>1385.752</v>
      </c>
      <c r="AF2416">
        <v>1435.0920000000001</v>
      </c>
      <c r="AG2416">
        <v>1447.779</v>
      </c>
      <c r="AH2416">
        <v>1731.1320000000001</v>
      </c>
      <c r="AI2416">
        <v>1450.5989999999999</v>
      </c>
      <c r="AJ2416">
        <v>1409.7170000000001</v>
      </c>
      <c r="AK2416">
        <v>1638.0909999999999</v>
      </c>
      <c r="AL2416">
        <v>1725.4939999999999</v>
      </c>
      <c r="AM2416">
        <v>1639.501</v>
      </c>
      <c r="AN2416">
        <v>1405.4880000000001</v>
      </c>
      <c r="AO2416">
        <v>1749.4590000000001</v>
      </c>
      <c r="AP2416">
        <v>1721.2650000000001</v>
      </c>
      <c r="AQ2416">
        <v>1731.1320000000001</v>
      </c>
      <c r="AR2416">
        <v>1406.8979999999999</v>
      </c>
      <c r="AS2416">
        <v>1912.9860000000001</v>
      </c>
      <c r="AT2416">
        <v>1712.806</v>
      </c>
      <c r="AU2416">
        <v>1905.9369999999999</v>
      </c>
      <c r="AV2416">
        <v>1442.1410000000001</v>
      </c>
      <c r="AW2416">
        <v>2063.826</v>
      </c>
      <c r="AX2416">
        <v>1702.9380000000001</v>
      </c>
      <c r="AY2416">
        <v>1948.229</v>
      </c>
      <c r="AZ2416">
        <v>0</v>
      </c>
      <c r="BA2416">
        <v>0</v>
      </c>
      <c r="BB2416">
        <v>3</v>
      </c>
      <c r="BC2416">
        <v>0</v>
      </c>
      <c r="BD2416">
        <v>0</v>
      </c>
    </row>
    <row r="2417" spans="1:56" x14ac:dyDescent="0.25">
      <c r="A2417">
        <v>2415</v>
      </c>
      <c r="B2417" t="s">
        <v>6040</v>
      </c>
      <c r="C2417" t="s">
        <v>6</v>
      </c>
      <c r="D2417">
        <v>59</v>
      </c>
      <c r="E2417" t="s">
        <v>6497</v>
      </c>
      <c r="F2417">
        <v>2312</v>
      </c>
      <c r="G2417">
        <v>1220</v>
      </c>
      <c r="H2417">
        <v>519.13969999999995</v>
      </c>
      <c r="I2417">
        <v>283.34719999999999</v>
      </c>
      <c r="J2417">
        <v>730.12950000000001</v>
      </c>
      <c r="K2417">
        <v>353.39330000000001</v>
      </c>
      <c r="L2417">
        <v>461.67770000000002</v>
      </c>
      <c r="M2417">
        <v>427.00229999999999</v>
      </c>
      <c r="N2417">
        <v>674.12739999999997</v>
      </c>
      <c r="O2417">
        <v>504.10489999999999</v>
      </c>
      <c r="P2417">
        <v>439.88170000000002</v>
      </c>
      <c r="Q2417">
        <v>486.44580000000002</v>
      </c>
      <c r="R2417">
        <v>653.87819999999999</v>
      </c>
      <c r="S2417">
        <v>533.00980000000004</v>
      </c>
      <c r="T2417">
        <v>381.42899999999997</v>
      </c>
      <c r="U2417">
        <v>629.11009999999999</v>
      </c>
      <c r="V2417">
        <v>607.31420000000003</v>
      </c>
      <c r="W2417">
        <v>704.40520000000004</v>
      </c>
      <c r="X2417">
        <v>360.62369999999999</v>
      </c>
      <c r="Y2417">
        <v>706.38670000000002</v>
      </c>
      <c r="Z2417">
        <v>583.53679999999997</v>
      </c>
      <c r="AA2417">
        <v>734.12699999999995</v>
      </c>
      <c r="AB2417">
        <v>326.9391</v>
      </c>
      <c r="AC2417">
        <v>859.94899999999996</v>
      </c>
      <c r="AD2417">
        <v>560.75009999999997</v>
      </c>
      <c r="AE2417">
        <v>895.61509999999998</v>
      </c>
      <c r="AF2417">
        <v>311.08749999999998</v>
      </c>
      <c r="AG2417">
        <v>946.14200000000005</v>
      </c>
      <c r="AH2417">
        <v>547.87070000000006</v>
      </c>
      <c r="AI2417">
        <v>931.28110000000004</v>
      </c>
      <c r="AJ2417">
        <v>316.04109999999997</v>
      </c>
      <c r="AK2417">
        <v>1081.8710000000001</v>
      </c>
      <c r="AL2417">
        <v>540.9357</v>
      </c>
      <c r="AM2417">
        <v>1076.9179999999999</v>
      </c>
      <c r="AN2417">
        <v>373.50319999999999</v>
      </c>
      <c r="AO2417">
        <v>1130.4169999999999</v>
      </c>
      <c r="AP2417">
        <v>587.49969999999996</v>
      </c>
      <c r="AQ2417">
        <v>1100.6949999999999</v>
      </c>
      <c r="AR2417">
        <v>378.45679999999999</v>
      </c>
      <c r="AS2417">
        <v>1298.8399999999999</v>
      </c>
      <c r="AT2417">
        <v>596.4162</v>
      </c>
      <c r="AU2417">
        <v>1238.4059999999999</v>
      </c>
      <c r="AV2417">
        <v>408.17849999999999</v>
      </c>
      <c r="AW2417">
        <v>1400.885</v>
      </c>
      <c r="AX2417">
        <v>594.4348</v>
      </c>
      <c r="AY2417">
        <v>1281.0070000000001</v>
      </c>
      <c r="AZ2417">
        <v>0</v>
      </c>
      <c r="BA2417">
        <v>0</v>
      </c>
      <c r="BB2417">
        <v>0</v>
      </c>
      <c r="BC2417">
        <v>3</v>
      </c>
      <c r="BD2417">
        <v>0</v>
      </c>
    </row>
    <row r="2418" spans="1:56" x14ac:dyDescent="0.25">
      <c r="A2418">
        <v>2416</v>
      </c>
      <c r="B2418" t="s">
        <v>8454</v>
      </c>
      <c r="C2418" t="s">
        <v>6</v>
      </c>
      <c r="D2418">
        <v>50</v>
      </c>
      <c r="E2418" t="s">
        <v>6497</v>
      </c>
      <c r="F2418">
        <v>2430</v>
      </c>
      <c r="G2418">
        <v>1996</v>
      </c>
      <c r="H2418">
        <v>1080.9770000000001</v>
      </c>
      <c r="I2418">
        <v>243.0275</v>
      </c>
      <c r="J2418">
        <v>1297.6130000000001</v>
      </c>
      <c r="K2418">
        <v>287.01429999999999</v>
      </c>
      <c r="L2418">
        <v>1024.894</v>
      </c>
      <c r="M2418">
        <v>388.1841</v>
      </c>
      <c r="N2418">
        <v>1218.4359999999999</v>
      </c>
      <c r="O2418">
        <v>491.55329999999998</v>
      </c>
      <c r="P2418">
        <v>993.00369999999998</v>
      </c>
      <c r="Q2418">
        <v>437.6694</v>
      </c>
      <c r="R2418">
        <v>1214.038</v>
      </c>
      <c r="S2418">
        <v>501.45030000000003</v>
      </c>
      <c r="T2418">
        <v>928.12300000000005</v>
      </c>
      <c r="U2418">
        <v>594.92240000000004</v>
      </c>
      <c r="V2418">
        <v>1128.2629999999999</v>
      </c>
      <c r="W2418">
        <v>690.59389999999996</v>
      </c>
      <c r="X2418">
        <v>891.83389999999997</v>
      </c>
      <c r="Y2418">
        <v>666.40110000000004</v>
      </c>
      <c r="Z2418">
        <v>1117.2670000000001</v>
      </c>
      <c r="AA2418">
        <v>711.48770000000002</v>
      </c>
      <c r="AB2418">
        <v>837.94989999999996</v>
      </c>
      <c r="AC2418">
        <v>832.45150000000001</v>
      </c>
      <c r="AD2418">
        <v>1055.6849999999999</v>
      </c>
      <c r="AE2418">
        <v>898.43190000000004</v>
      </c>
      <c r="AF2418">
        <v>809.35850000000005</v>
      </c>
      <c r="AG2418">
        <v>931.42200000000003</v>
      </c>
      <c r="AH2418">
        <v>1035.8910000000001</v>
      </c>
      <c r="AI2418">
        <v>940.21939999999995</v>
      </c>
      <c r="AJ2418">
        <v>798.36180000000002</v>
      </c>
      <c r="AK2418">
        <v>1098.5719999999999</v>
      </c>
      <c r="AL2418">
        <v>1027.0940000000001</v>
      </c>
      <c r="AM2418">
        <v>1096.373</v>
      </c>
      <c r="AN2418">
        <v>813.75710000000004</v>
      </c>
      <c r="AO2418">
        <v>1212.9380000000001</v>
      </c>
      <c r="AP2418">
        <v>1030.3920000000001</v>
      </c>
      <c r="AQ2418">
        <v>1154.655</v>
      </c>
      <c r="AR2418">
        <v>842.34860000000003</v>
      </c>
      <c r="AS2418">
        <v>1366.8920000000001</v>
      </c>
      <c r="AT2418">
        <v>1065.5820000000001</v>
      </c>
      <c r="AU2418">
        <v>1300.912</v>
      </c>
      <c r="AV2418">
        <v>888.53480000000002</v>
      </c>
      <c r="AW2418">
        <v>1465.8630000000001</v>
      </c>
      <c r="AX2418">
        <v>1062.2829999999999</v>
      </c>
      <c r="AY2418">
        <v>1330.6030000000001</v>
      </c>
      <c r="AZ2418">
        <v>0</v>
      </c>
      <c r="BA2418">
        <v>0</v>
      </c>
      <c r="BB2418">
        <v>0</v>
      </c>
      <c r="BC2418">
        <v>0</v>
      </c>
      <c r="BD2418">
        <v>0</v>
      </c>
    </row>
    <row r="2419" spans="1:56" x14ac:dyDescent="0.25">
      <c r="A2419">
        <v>2417</v>
      </c>
      <c r="B2419" t="s">
        <v>8455</v>
      </c>
      <c r="C2419" t="s">
        <v>6</v>
      </c>
      <c r="D2419">
        <v>42</v>
      </c>
      <c r="E2419" t="s">
        <v>6497</v>
      </c>
      <c r="F2419">
        <v>2446</v>
      </c>
      <c r="G2419">
        <v>2012</v>
      </c>
      <c r="H2419">
        <v>882.76689999999996</v>
      </c>
      <c r="I2419">
        <v>740.78859999999997</v>
      </c>
      <c r="J2419">
        <v>1054.9059999999999</v>
      </c>
      <c r="K2419">
        <v>769.47850000000005</v>
      </c>
      <c r="L2419">
        <v>859.96209999999996</v>
      </c>
      <c r="M2419">
        <v>870.26099999999997</v>
      </c>
      <c r="N2419">
        <v>1033.5730000000001</v>
      </c>
      <c r="O2419">
        <v>914.39940000000001</v>
      </c>
      <c r="P2419">
        <v>841.5711</v>
      </c>
      <c r="Q2419">
        <v>929.84780000000001</v>
      </c>
      <c r="R2419">
        <v>1028.423</v>
      </c>
      <c r="S2419">
        <v>938.67550000000006</v>
      </c>
      <c r="T2419">
        <v>812.88120000000004</v>
      </c>
      <c r="U2419">
        <v>1065.941</v>
      </c>
      <c r="V2419">
        <v>1005.453</v>
      </c>
      <c r="W2419">
        <v>1100.019</v>
      </c>
      <c r="X2419">
        <v>800.37540000000001</v>
      </c>
      <c r="Y2419">
        <v>1140.241</v>
      </c>
      <c r="Z2419">
        <v>990.90589999999997</v>
      </c>
      <c r="AA2419">
        <v>1128.47</v>
      </c>
      <c r="AB2419">
        <v>796.69709999999998</v>
      </c>
      <c r="AC2419">
        <v>1282.9549999999999</v>
      </c>
      <c r="AD2419">
        <v>992.37710000000004</v>
      </c>
      <c r="AE2419">
        <v>1298.403</v>
      </c>
      <c r="AF2419">
        <v>790.07640000000004</v>
      </c>
      <c r="AG2419">
        <v>1370.4960000000001</v>
      </c>
      <c r="AH2419">
        <v>982.07820000000004</v>
      </c>
      <c r="AI2419">
        <v>1334.4490000000001</v>
      </c>
      <c r="AJ2419">
        <v>801.84659999999997</v>
      </c>
      <c r="AK2419">
        <v>1508.06</v>
      </c>
      <c r="AL2419">
        <v>1007.09</v>
      </c>
      <c r="AM2419">
        <v>1480.8420000000001</v>
      </c>
      <c r="AN2419">
        <v>812.88120000000004</v>
      </c>
      <c r="AO2419">
        <v>1593.394</v>
      </c>
      <c r="AP2419">
        <v>1004.147</v>
      </c>
      <c r="AQ2419">
        <v>1518.3589999999999</v>
      </c>
      <c r="AR2419">
        <v>851.87009999999998</v>
      </c>
      <c r="AS2419">
        <v>1728.0160000000001</v>
      </c>
      <c r="AT2419">
        <v>1048.2860000000001</v>
      </c>
      <c r="AU2419">
        <v>1647.8320000000001</v>
      </c>
      <c r="AV2419">
        <v>903.36479999999995</v>
      </c>
      <c r="AW2419">
        <v>1811.143</v>
      </c>
      <c r="AX2419">
        <v>1055.6420000000001</v>
      </c>
      <c r="AY2419">
        <v>1677.9929999999999</v>
      </c>
      <c r="AZ2419">
        <v>0</v>
      </c>
      <c r="BA2419">
        <v>0</v>
      </c>
      <c r="BB2419">
        <v>0</v>
      </c>
      <c r="BC2419">
        <v>0</v>
      </c>
      <c r="BD2419">
        <v>0</v>
      </c>
    </row>
    <row r="2420" spans="1:56" x14ac:dyDescent="0.25">
      <c r="A2420">
        <v>2418</v>
      </c>
      <c r="B2420" t="s">
        <v>6041</v>
      </c>
      <c r="C2420" t="s">
        <v>6</v>
      </c>
      <c r="D2420">
        <v>66</v>
      </c>
      <c r="E2420" t="s">
        <v>6497</v>
      </c>
      <c r="F2420">
        <v>2428</v>
      </c>
      <c r="G2420">
        <v>1996</v>
      </c>
      <c r="H2420">
        <v>1045.912</v>
      </c>
      <c r="I2420">
        <v>217.11179999999999</v>
      </c>
      <c r="J2420">
        <v>1280.0150000000001</v>
      </c>
      <c r="K2420">
        <v>250.15049999999999</v>
      </c>
      <c r="L2420">
        <v>1002.49</v>
      </c>
      <c r="M2420">
        <v>364.37020000000001</v>
      </c>
      <c r="N2420">
        <v>1232.817</v>
      </c>
      <c r="O2420">
        <v>437.05540000000002</v>
      </c>
      <c r="P2420">
        <v>983.61069999999995</v>
      </c>
      <c r="Q2420">
        <v>430.4477</v>
      </c>
      <c r="R2420">
        <v>1214.8820000000001</v>
      </c>
      <c r="S2420">
        <v>478.58980000000003</v>
      </c>
      <c r="T2420">
        <v>927.91679999999997</v>
      </c>
      <c r="U2420">
        <v>584.31380000000001</v>
      </c>
      <c r="V2420">
        <v>1178.067</v>
      </c>
      <c r="W2420">
        <v>645.67150000000004</v>
      </c>
      <c r="X2420">
        <v>903.37369999999999</v>
      </c>
      <c r="Y2420">
        <v>667.3827</v>
      </c>
      <c r="Z2420">
        <v>1131.8130000000001</v>
      </c>
      <c r="AA2420">
        <v>673.99040000000002</v>
      </c>
      <c r="AB2420">
        <v>900.36130000000003</v>
      </c>
      <c r="AC2420">
        <v>817.47299999999996</v>
      </c>
      <c r="AD2420">
        <v>1119.3610000000001</v>
      </c>
      <c r="AE2420">
        <v>850.51170000000002</v>
      </c>
      <c r="AF2420">
        <v>867.50310000000002</v>
      </c>
      <c r="AG2420">
        <v>906.42769999999996</v>
      </c>
      <c r="AH2420">
        <v>1100.662</v>
      </c>
      <c r="AI2420">
        <v>878.10879999999997</v>
      </c>
      <c r="AJ2420">
        <v>882.60649999999998</v>
      </c>
      <c r="AK2420">
        <v>1070.4549999999999</v>
      </c>
      <c r="AL2420">
        <v>1108.2139999999999</v>
      </c>
      <c r="AM2420">
        <v>1023.2569999999999</v>
      </c>
      <c r="AN2420">
        <v>889.21420000000001</v>
      </c>
      <c r="AO2420">
        <v>1164.8520000000001</v>
      </c>
      <c r="AP2420">
        <v>1126.1489999999999</v>
      </c>
      <c r="AQ2420">
        <v>1064.7919999999999</v>
      </c>
      <c r="AR2420">
        <v>923.197</v>
      </c>
      <c r="AS2420">
        <v>1292.287</v>
      </c>
      <c r="AT2420">
        <v>1143.1410000000001</v>
      </c>
      <c r="AU2420">
        <v>1207.33</v>
      </c>
      <c r="AV2420">
        <v>993.05039999999997</v>
      </c>
      <c r="AW2420">
        <v>1370.636</v>
      </c>
      <c r="AX2420">
        <v>1173.348</v>
      </c>
      <c r="AY2420">
        <v>1233.761</v>
      </c>
      <c r="AZ2420">
        <v>0</v>
      </c>
      <c r="BA2420">
        <v>4</v>
      </c>
      <c r="BB2420">
        <v>0</v>
      </c>
      <c r="BC2420">
        <v>0</v>
      </c>
      <c r="BD2420">
        <v>0</v>
      </c>
    </row>
    <row r="2421" spans="1:56" x14ac:dyDescent="0.25">
      <c r="A2421">
        <v>2419</v>
      </c>
      <c r="B2421" t="s">
        <v>8456</v>
      </c>
      <c r="C2421" t="s">
        <v>20</v>
      </c>
      <c r="D2421">
        <v>18</v>
      </c>
      <c r="E2421" t="s">
        <v>6497</v>
      </c>
      <c r="F2421">
        <v>2430</v>
      </c>
      <c r="G2421">
        <v>1996</v>
      </c>
      <c r="H2421">
        <v>745.57749999999999</v>
      </c>
      <c r="I2421">
        <v>74.777680000000004</v>
      </c>
      <c r="J2421">
        <v>960.01350000000002</v>
      </c>
      <c r="K2421">
        <v>128.66159999999999</v>
      </c>
      <c r="L2421">
        <v>672.9991</v>
      </c>
      <c r="M2421">
        <v>246.32650000000001</v>
      </c>
      <c r="N2421">
        <v>907.22919999999999</v>
      </c>
      <c r="O2421">
        <v>325.50290000000001</v>
      </c>
      <c r="P2421">
        <v>654.30470000000003</v>
      </c>
      <c r="Q2421">
        <v>302.40980000000002</v>
      </c>
      <c r="R2421">
        <v>888.53480000000002</v>
      </c>
      <c r="S2421">
        <v>356.2937</v>
      </c>
      <c r="T2421">
        <v>597.12180000000001</v>
      </c>
      <c r="U2421">
        <v>469.55990000000003</v>
      </c>
      <c r="V2421">
        <v>840.14919999999995</v>
      </c>
      <c r="W2421">
        <v>543.23789999999997</v>
      </c>
      <c r="X2421">
        <v>571.82929999999999</v>
      </c>
      <c r="Y2421">
        <v>542.13819999999998</v>
      </c>
      <c r="Z2421">
        <v>819.25549999999998</v>
      </c>
      <c r="AA2421">
        <v>556.43399999999997</v>
      </c>
      <c r="AB2421">
        <v>527.84249999999997</v>
      </c>
      <c r="AC2421">
        <v>722.48440000000005</v>
      </c>
      <c r="AD2421">
        <v>791.76369999999997</v>
      </c>
      <c r="AE2421">
        <v>774.16890000000001</v>
      </c>
      <c r="AF2421">
        <v>515.74609999999996</v>
      </c>
      <c r="AG2421">
        <v>824.75379999999996</v>
      </c>
      <c r="AH2421">
        <v>779.66729999999995</v>
      </c>
      <c r="AI2421">
        <v>807.15909999999997</v>
      </c>
      <c r="AJ2421">
        <v>504.74939999999998</v>
      </c>
      <c r="AK2421">
        <v>993.00369999999998</v>
      </c>
      <c r="AL2421">
        <v>774.16890000000001</v>
      </c>
      <c r="AM2421">
        <v>1000.701</v>
      </c>
      <c r="AN2421">
        <v>508.04840000000002</v>
      </c>
      <c r="AO2421">
        <v>1108.4690000000001</v>
      </c>
      <c r="AP2421">
        <v>768.67060000000004</v>
      </c>
      <c r="AQ2421">
        <v>1067.7809999999999</v>
      </c>
      <c r="AR2421">
        <v>541.0385</v>
      </c>
      <c r="AS2421">
        <v>1271.221</v>
      </c>
      <c r="AT2421">
        <v>788.46469999999999</v>
      </c>
      <c r="AU2421">
        <v>1208.539</v>
      </c>
      <c r="AV2421">
        <v>567.4307</v>
      </c>
      <c r="AW2421">
        <v>1393.2840000000001</v>
      </c>
      <c r="AX2421">
        <v>800.56110000000001</v>
      </c>
      <c r="AY2421">
        <v>1278.9179999999999</v>
      </c>
      <c r="AZ2421">
        <v>0</v>
      </c>
      <c r="BA2421">
        <v>0</v>
      </c>
      <c r="BB2421">
        <v>0</v>
      </c>
      <c r="BC2421">
        <v>0</v>
      </c>
      <c r="BD2421">
        <v>0</v>
      </c>
    </row>
    <row r="2422" spans="1:56" x14ac:dyDescent="0.25">
      <c r="A2422">
        <v>2420</v>
      </c>
      <c r="B2422" t="s">
        <v>8457</v>
      </c>
      <c r="C2422" t="s">
        <v>20</v>
      </c>
      <c r="D2422">
        <v>61</v>
      </c>
      <c r="E2422" t="s">
        <v>6497</v>
      </c>
      <c r="F2422">
        <v>2382</v>
      </c>
      <c r="G2422">
        <v>1304</v>
      </c>
      <c r="H2422">
        <v>498.24770000000001</v>
      </c>
      <c r="I2422">
        <v>215.76830000000001</v>
      </c>
      <c r="J2422">
        <v>735.90560000000005</v>
      </c>
      <c r="K2422">
        <v>177.20099999999999</v>
      </c>
      <c r="L2422">
        <v>490.95119999999997</v>
      </c>
      <c r="M2422">
        <v>354.40210000000002</v>
      </c>
      <c r="N2422">
        <v>714.01610000000005</v>
      </c>
      <c r="O2422">
        <v>390.88470000000001</v>
      </c>
      <c r="P2422">
        <v>479.48520000000002</v>
      </c>
      <c r="Q2422">
        <v>421.11309999999997</v>
      </c>
      <c r="R2422">
        <v>726.52440000000001</v>
      </c>
      <c r="S2422">
        <v>420.07069999999999</v>
      </c>
      <c r="T2422">
        <v>449.2568</v>
      </c>
      <c r="U2422">
        <v>579.55169999999998</v>
      </c>
      <c r="V2422">
        <v>686.88189999999997</v>
      </c>
      <c r="W2422">
        <v>636.88149999999996</v>
      </c>
      <c r="X2422">
        <v>424.24020000000002</v>
      </c>
      <c r="Y2422">
        <v>674.40639999999996</v>
      </c>
      <c r="Z2422">
        <v>682.74519999999995</v>
      </c>
      <c r="AA2422">
        <v>672.32169999999996</v>
      </c>
      <c r="AB2422">
        <v>404.43540000000002</v>
      </c>
      <c r="AC2422">
        <v>835.97199999999998</v>
      </c>
      <c r="AD2422">
        <v>644.178</v>
      </c>
      <c r="AE2422">
        <v>863.07339999999999</v>
      </c>
      <c r="AF2422">
        <v>401.30829999999997</v>
      </c>
      <c r="AG2422">
        <v>929.78440000000001</v>
      </c>
      <c r="AH2422">
        <v>651.47450000000003</v>
      </c>
      <c r="AI2422">
        <v>920.40309999999999</v>
      </c>
      <c r="AJ2422">
        <v>392.96940000000001</v>
      </c>
      <c r="AK2422">
        <v>1096.5619999999999</v>
      </c>
      <c r="AL2422">
        <v>637.92380000000003</v>
      </c>
      <c r="AM2422">
        <v>1090.308</v>
      </c>
      <c r="AN2422">
        <v>389.84230000000002</v>
      </c>
      <c r="AO2422">
        <v>1204.9670000000001</v>
      </c>
      <c r="AP2422">
        <v>625.41549999999995</v>
      </c>
      <c r="AQ2422">
        <v>1171.6120000000001</v>
      </c>
      <c r="AR2422">
        <v>426.32490000000001</v>
      </c>
      <c r="AS2422">
        <v>1370.702</v>
      </c>
      <c r="AT2422">
        <v>641.05089999999996</v>
      </c>
      <c r="AU2422">
        <v>1316.5</v>
      </c>
      <c r="AV2422">
        <v>456.55329999999998</v>
      </c>
      <c r="AW2422">
        <v>1480.15</v>
      </c>
      <c r="AX2422">
        <v>648.34739999999999</v>
      </c>
      <c r="AY2422">
        <v>1373.829</v>
      </c>
      <c r="AZ2422">
        <v>0</v>
      </c>
      <c r="BA2422">
        <v>0</v>
      </c>
      <c r="BB2422">
        <v>0</v>
      </c>
      <c r="BC2422">
        <v>0</v>
      </c>
      <c r="BD2422">
        <v>0</v>
      </c>
    </row>
    <row r="2423" spans="1:56" x14ac:dyDescent="0.25">
      <c r="A2423">
        <v>2421</v>
      </c>
      <c r="B2423" t="s">
        <v>8458</v>
      </c>
      <c r="C2423" t="s">
        <v>20</v>
      </c>
      <c r="D2423">
        <v>61</v>
      </c>
      <c r="E2423" t="s">
        <v>6497</v>
      </c>
      <c r="F2423">
        <v>2446</v>
      </c>
      <c r="G2423">
        <v>1620</v>
      </c>
      <c r="H2423">
        <v>1001.707</v>
      </c>
      <c r="I2423">
        <v>472.18869999999998</v>
      </c>
      <c r="J2423">
        <v>1235.1959999999999</v>
      </c>
      <c r="K2423">
        <v>500.33240000000001</v>
      </c>
      <c r="L2423">
        <v>970.43640000000005</v>
      </c>
      <c r="M2423">
        <v>613.94949999999994</v>
      </c>
      <c r="N2423">
        <v>1192.442</v>
      </c>
      <c r="O2423">
        <v>686.98</v>
      </c>
      <c r="P2423">
        <v>933.9538</v>
      </c>
      <c r="Q2423">
        <v>663.9828</v>
      </c>
      <c r="R2423">
        <v>1157.0350000000001</v>
      </c>
      <c r="S2423">
        <v>720.15570000000002</v>
      </c>
      <c r="T2423">
        <v>888.09</v>
      </c>
      <c r="U2423">
        <v>825.54849999999999</v>
      </c>
      <c r="V2423">
        <v>1111.155</v>
      </c>
      <c r="W2423">
        <v>902.68299999999999</v>
      </c>
      <c r="X2423">
        <v>852.64980000000003</v>
      </c>
      <c r="Y2423">
        <v>903.72540000000004</v>
      </c>
      <c r="Z2423">
        <v>1077.799</v>
      </c>
      <c r="AA2423">
        <v>934.99620000000004</v>
      </c>
      <c r="AB2423">
        <v>820.33669999999995</v>
      </c>
      <c r="AC2423">
        <v>1052.7829999999999</v>
      </c>
      <c r="AD2423">
        <v>1043.4010000000001</v>
      </c>
      <c r="AE2423">
        <v>1124.7059999999999</v>
      </c>
      <c r="AF2423">
        <v>786.98109999999997</v>
      </c>
      <c r="AG2423">
        <v>1135.1289999999999</v>
      </c>
      <c r="AH2423">
        <v>1025.681</v>
      </c>
      <c r="AI2423">
        <v>1155.9760000000001</v>
      </c>
      <c r="AJ2423">
        <v>775.51520000000005</v>
      </c>
      <c r="AK2423">
        <v>1314.415</v>
      </c>
      <c r="AL2423">
        <v>1004.8339999999999</v>
      </c>
      <c r="AM2423">
        <v>1319.627</v>
      </c>
      <c r="AN2423">
        <v>779.68460000000005</v>
      </c>
      <c r="AO2423">
        <v>1395.7190000000001</v>
      </c>
      <c r="AP2423">
        <v>997.53769999999997</v>
      </c>
      <c r="AQ2423">
        <v>1352.982</v>
      </c>
      <c r="AR2423">
        <v>823.46370000000002</v>
      </c>
      <c r="AS2423">
        <v>1577.0889999999999</v>
      </c>
      <c r="AT2423">
        <v>1022.554</v>
      </c>
      <c r="AU2423">
        <v>1499.9549999999999</v>
      </c>
      <c r="AV2423">
        <v>872.45460000000003</v>
      </c>
      <c r="AW2423">
        <v>1675.0709999999999</v>
      </c>
      <c r="AX2423">
        <v>1032.9780000000001</v>
      </c>
      <c r="AY2423">
        <v>1542.692</v>
      </c>
      <c r="AZ2423">
        <v>0</v>
      </c>
      <c r="BA2423">
        <v>0</v>
      </c>
      <c r="BB2423">
        <v>0</v>
      </c>
      <c r="BC2423">
        <v>0</v>
      </c>
      <c r="BD2423">
        <v>0</v>
      </c>
    </row>
    <row r="2424" spans="1:56" x14ac:dyDescent="0.25">
      <c r="A2424">
        <v>2422</v>
      </c>
      <c r="B2424" t="s">
        <v>8459</v>
      </c>
      <c r="C2424" t="s">
        <v>6</v>
      </c>
      <c r="D2424">
        <v>57</v>
      </c>
      <c r="E2424" t="s">
        <v>6497</v>
      </c>
      <c r="F2424">
        <v>2387</v>
      </c>
      <c r="G2424">
        <v>1144</v>
      </c>
      <c r="H2424">
        <v>355.55930000000001</v>
      </c>
      <c r="I2424">
        <v>396.07650000000001</v>
      </c>
      <c r="J2424">
        <v>562.27980000000002</v>
      </c>
      <c r="K2424">
        <v>425.84429999999998</v>
      </c>
      <c r="L2424">
        <v>319.17649999999998</v>
      </c>
      <c r="M2424">
        <v>538.30020000000002</v>
      </c>
      <c r="N2424">
        <v>525.89700000000005</v>
      </c>
      <c r="O2424">
        <v>579.64430000000004</v>
      </c>
      <c r="P2424">
        <v>302.63889999999998</v>
      </c>
      <c r="Q2424">
        <v>590.39390000000003</v>
      </c>
      <c r="R2424">
        <v>517.62819999999999</v>
      </c>
      <c r="S2424">
        <v>620.16160000000002</v>
      </c>
      <c r="T2424">
        <v>267.0829</v>
      </c>
      <c r="U2424">
        <v>735.09820000000002</v>
      </c>
      <c r="V2424">
        <v>496.23899999999998</v>
      </c>
      <c r="W2424">
        <v>772.90060000000005</v>
      </c>
      <c r="X2424">
        <v>253.8528</v>
      </c>
      <c r="Y2424">
        <v>802.07569999999998</v>
      </c>
      <c r="Z2424">
        <v>473.80349999999999</v>
      </c>
      <c r="AA2424">
        <v>824.40150000000006</v>
      </c>
      <c r="AB2424">
        <v>223.25819999999999</v>
      </c>
      <c r="AC2424">
        <v>950.08759999999995</v>
      </c>
      <c r="AD2424">
        <v>454.7201</v>
      </c>
      <c r="AE2424">
        <v>975.31190000000004</v>
      </c>
      <c r="AF2424">
        <v>219.95060000000001</v>
      </c>
      <c r="AG2424">
        <v>1025.3340000000001</v>
      </c>
      <c r="AH2424">
        <v>435.76690000000002</v>
      </c>
      <c r="AI2424">
        <v>1024.5070000000001</v>
      </c>
      <c r="AJ2424">
        <v>202.58609999999999</v>
      </c>
      <c r="AK2424">
        <v>1184.922</v>
      </c>
      <c r="AL2424">
        <v>435.76690000000002</v>
      </c>
      <c r="AM2424">
        <v>1179.134</v>
      </c>
      <c r="AN2424">
        <v>210.02809999999999</v>
      </c>
      <c r="AO2424">
        <v>1277.5329999999999</v>
      </c>
      <c r="AP2424">
        <v>424.19049999999999</v>
      </c>
      <c r="AQ2424">
        <v>1228.7470000000001</v>
      </c>
      <c r="AR2424">
        <v>239.79580000000001</v>
      </c>
      <c r="AS2424">
        <v>1435.4670000000001</v>
      </c>
      <c r="AT2424">
        <v>462.22710000000001</v>
      </c>
      <c r="AU2424">
        <v>1370.971</v>
      </c>
      <c r="AV2424">
        <v>290.23559999999998</v>
      </c>
      <c r="AW2424">
        <v>1539.655</v>
      </c>
      <c r="AX2424">
        <v>455.6121</v>
      </c>
      <c r="AY2424">
        <v>1413.1420000000001</v>
      </c>
      <c r="AZ2424">
        <v>0</v>
      </c>
      <c r="BA2424">
        <v>0</v>
      </c>
      <c r="BB2424">
        <v>0</v>
      </c>
      <c r="BC2424">
        <v>0</v>
      </c>
      <c r="BD2424">
        <v>0</v>
      </c>
    </row>
    <row r="2425" spans="1:56" x14ac:dyDescent="0.25">
      <c r="A2425">
        <v>2423</v>
      </c>
      <c r="B2425" t="s">
        <v>8460</v>
      </c>
      <c r="C2425" t="s">
        <v>20</v>
      </c>
      <c r="D2425">
        <v>44</v>
      </c>
      <c r="E2425" t="s">
        <v>6497</v>
      </c>
      <c r="F2425">
        <v>2430</v>
      </c>
      <c r="G2425">
        <v>1996</v>
      </c>
      <c r="H2425">
        <v>912.72760000000005</v>
      </c>
      <c r="I2425">
        <v>105.5685</v>
      </c>
      <c r="J2425">
        <v>1151.356</v>
      </c>
      <c r="K2425">
        <v>149.55539999999999</v>
      </c>
      <c r="L2425">
        <v>865.44169999999997</v>
      </c>
      <c r="M2425">
        <v>279.31670000000003</v>
      </c>
      <c r="N2425">
        <v>1104.07</v>
      </c>
      <c r="O2425">
        <v>340.89830000000001</v>
      </c>
      <c r="P2425">
        <v>835.31479999999999</v>
      </c>
      <c r="Q2425">
        <v>324.9479</v>
      </c>
      <c r="R2425">
        <v>1090.874</v>
      </c>
      <c r="S2425">
        <v>368.39</v>
      </c>
      <c r="T2425">
        <v>769.77030000000002</v>
      </c>
      <c r="U2425">
        <v>506.94869999999997</v>
      </c>
      <c r="V2425">
        <v>1021.595</v>
      </c>
      <c r="W2425">
        <v>578.42740000000003</v>
      </c>
      <c r="X2425">
        <v>753.27520000000004</v>
      </c>
      <c r="Y2425">
        <v>583.92570000000001</v>
      </c>
      <c r="Z2425">
        <v>1018.296</v>
      </c>
      <c r="AA2425">
        <v>591.62339999999995</v>
      </c>
      <c r="AB2425">
        <v>732.38139999999999</v>
      </c>
      <c r="AC2425">
        <v>765.37159999999994</v>
      </c>
      <c r="AD2425">
        <v>978.7079</v>
      </c>
      <c r="AE2425">
        <v>802.7604</v>
      </c>
      <c r="AF2425">
        <v>718.08569999999997</v>
      </c>
      <c r="AG2425">
        <v>844.548</v>
      </c>
      <c r="AH2425">
        <v>972.10990000000004</v>
      </c>
      <c r="AI2425">
        <v>836.85019999999997</v>
      </c>
      <c r="AJ2425">
        <v>715.88639999999998</v>
      </c>
      <c r="AK2425">
        <v>1025.9939999999999</v>
      </c>
      <c r="AL2425">
        <v>961.11320000000001</v>
      </c>
      <c r="AM2425">
        <v>1020.495</v>
      </c>
      <c r="AN2425">
        <v>721.38469999999995</v>
      </c>
      <c r="AO2425">
        <v>1109.569</v>
      </c>
      <c r="AP2425">
        <v>952.31579999999997</v>
      </c>
      <c r="AQ2425">
        <v>1056.7850000000001</v>
      </c>
      <c r="AR2425">
        <v>746.67719999999997</v>
      </c>
      <c r="AS2425">
        <v>1297.6130000000001</v>
      </c>
      <c r="AT2425">
        <v>984.20619999999997</v>
      </c>
      <c r="AU2425">
        <v>1232.732</v>
      </c>
      <c r="AV2425">
        <v>781.86659999999995</v>
      </c>
      <c r="AW2425">
        <v>1388.885</v>
      </c>
      <c r="AX2425">
        <v>993.00369999999998</v>
      </c>
      <c r="AY2425">
        <v>1277.819</v>
      </c>
      <c r="AZ2425">
        <v>0</v>
      </c>
      <c r="BA2425">
        <v>0</v>
      </c>
      <c r="BB2425">
        <v>0</v>
      </c>
      <c r="BC2425">
        <v>0</v>
      </c>
      <c r="BD2425">
        <v>0</v>
      </c>
    </row>
    <row r="2426" spans="1:56" x14ac:dyDescent="0.25">
      <c r="A2426">
        <v>2424</v>
      </c>
      <c r="B2426" t="s">
        <v>8461</v>
      </c>
      <c r="C2426" t="s">
        <v>6</v>
      </c>
      <c r="D2426">
        <v>52</v>
      </c>
      <c r="E2426" t="s">
        <v>6497</v>
      </c>
      <c r="F2426">
        <v>2430</v>
      </c>
      <c r="G2426">
        <v>1996</v>
      </c>
      <c r="H2426">
        <v>796.28750000000002</v>
      </c>
      <c r="I2426">
        <v>246.4109</v>
      </c>
      <c r="J2426">
        <v>993.08540000000005</v>
      </c>
      <c r="K2426">
        <v>298.50450000000001</v>
      </c>
      <c r="L2426">
        <v>745.02080000000001</v>
      </c>
      <c r="M2426">
        <v>383.67329999999998</v>
      </c>
      <c r="N2426">
        <v>936.85739999999998</v>
      </c>
      <c r="O2426">
        <v>467.1884</v>
      </c>
      <c r="P2426">
        <v>721.86810000000003</v>
      </c>
      <c r="Q2426">
        <v>439.90129999999999</v>
      </c>
      <c r="R2426">
        <v>926.10799999999995</v>
      </c>
      <c r="S2426">
        <v>491.99489999999997</v>
      </c>
      <c r="T2426">
        <v>660.67880000000002</v>
      </c>
      <c r="U2426">
        <v>577.99059999999997</v>
      </c>
      <c r="V2426">
        <v>860.78430000000003</v>
      </c>
      <c r="W2426">
        <v>659.8519</v>
      </c>
      <c r="X2426">
        <v>618.50779999999997</v>
      </c>
      <c r="Y2426">
        <v>653.23689999999999</v>
      </c>
      <c r="Z2426">
        <v>838.45849999999996</v>
      </c>
      <c r="AA2426">
        <v>694.58100000000002</v>
      </c>
      <c r="AB2426">
        <v>566.41420000000005</v>
      </c>
      <c r="AC2426">
        <v>809.51760000000002</v>
      </c>
      <c r="AD2426">
        <v>784.71109999999999</v>
      </c>
      <c r="AE2426">
        <v>878.97569999999996</v>
      </c>
      <c r="AF2426">
        <v>538.30020000000002</v>
      </c>
      <c r="AG2426">
        <v>893.03269999999998</v>
      </c>
      <c r="AH2426">
        <v>754.11649999999997</v>
      </c>
      <c r="AI2426">
        <v>912.05100000000004</v>
      </c>
      <c r="AJ2426">
        <v>503.57119999999998</v>
      </c>
      <c r="AK2426">
        <v>1031.1220000000001</v>
      </c>
      <c r="AL2426">
        <v>721.0412</v>
      </c>
      <c r="AM2426">
        <v>1080.7349999999999</v>
      </c>
      <c r="AN2426">
        <v>481.24540000000002</v>
      </c>
      <c r="AO2426">
        <v>1125.3869999999999</v>
      </c>
      <c r="AP2426">
        <v>703.67669999999998</v>
      </c>
      <c r="AQ2426">
        <v>1112.9829999999999</v>
      </c>
      <c r="AR2426">
        <v>475.4572</v>
      </c>
      <c r="AS2426">
        <v>1275.0519999999999</v>
      </c>
      <c r="AT2426">
        <v>691.27340000000004</v>
      </c>
      <c r="AU2426">
        <v>1258.5150000000001</v>
      </c>
      <c r="AV2426">
        <v>534.4</v>
      </c>
      <c r="AW2426">
        <v>1430.623</v>
      </c>
      <c r="AX2426">
        <v>680.524</v>
      </c>
      <c r="AY2426">
        <v>1311.4349999999999</v>
      </c>
      <c r="AZ2426">
        <v>0</v>
      </c>
      <c r="BA2426">
        <v>0</v>
      </c>
      <c r="BB2426">
        <v>0</v>
      </c>
      <c r="BC2426">
        <v>0</v>
      </c>
      <c r="BD2426">
        <v>0</v>
      </c>
    </row>
    <row r="2427" spans="1:56" x14ac:dyDescent="0.25">
      <c r="A2427">
        <v>2425</v>
      </c>
      <c r="B2427" t="s">
        <v>6042</v>
      </c>
      <c r="C2427" t="s">
        <v>6</v>
      </c>
      <c r="D2427">
        <v>66</v>
      </c>
      <c r="E2427" t="s">
        <v>6497</v>
      </c>
      <c r="F2427">
        <v>2428</v>
      </c>
      <c r="G2427">
        <v>1996</v>
      </c>
      <c r="H2427">
        <v>924.8777</v>
      </c>
      <c r="I2427">
        <v>653.75340000000006</v>
      </c>
      <c r="J2427">
        <v>1072.278</v>
      </c>
      <c r="K2427">
        <v>698.04970000000003</v>
      </c>
      <c r="L2427">
        <v>869.88919999999996</v>
      </c>
      <c r="M2427">
        <v>772.8954</v>
      </c>
      <c r="N2427">
        <v>1017.289</v>
      </c>
      <c r="O2427">
        <v>835.5213</v>
      </c>
      <c r="P2427">
        <v>841.63109999999995</v>
      </c>
      <c r="Q2427">
        <v>828.64769999999999</v>
      </c>
      <c r="R2427">
        <v>1002.015</v>
      </c>
      <c r="S2427">
        <v>859.9606</v>
      </c>
      <c r="T2427">
        <v>803.44460000000004</v>
      </c>
      <c r="U2427">
        <v>959.24570000000006</v>
      </c>
      <c r="V2427">
        <v>966.11919999999998</v>
      </c>
      <c r="W2427">
        <v>1001.251</v>
      </c>
      <c r="X2427">
        <v>772.13170000000002</v>
      </c>
      <c r="Y2427">
        <v>1028.7449999999999</v>
      </c>
      <c r="Z2427">
        <v>950.08090000000004</v>
      </c>
      <c r="AA2427">
        <v>1025.69</v>
      </c>
      <c r="AB2427">
        <v>758.80119999999999</v>
      </c>
      <c r="AC2427">
        <v>1163.578</v>
      </c>
      <c r="AD2427">
        <v>934.45920000000001</v>
      </c>
      <c r="AE2427">
        <v>1176.5619999999999</v>
      </c>
      <c r="AF2427">
        <v>746.16480000000001</v>
      </c>
      <c r="AG2427">
        <v>1257.864</v>
      </c>
      <c r="AH2427">
        <v>918.00419999999997</v>
      </c>
      <c r="AI2427">
        <v>1200.5840000000001</v>
      </c>
      <c r="AJ2427">
        <v>789.69740000000002</v>
      </c>
      <c r="AK2427">
        <v>1402.973</v>
      </c>
      <c r="AL2427">
        <v>961.53679999999997</v>
      </c>
      <c r="AM2427">
        <v>1341.875</v>
      </c>
      <c r="AN2427">
        <v>817.95550000000003</v>
      </c>
      <c r="AO2427">
        <v>1440.396</v>
      </c>
      <c r="AP2427">
        <v>976.04769999999996</v>
      </c>
      <c r="AQ2427">
        <v>1360.9680000000001</v>
      </c>
      <c r="AR2427">
        <v>919.53160000000003</v>
      </c>
      <c r="AS2427">
        <v>1570.23</v>
      </c>
      <c r="AT2427">
        <v>1050.893</v>
      </c>
      <c r="AU2427">
        <v>1454.9069999999999</v>
      </c>
      <c r="AV2427">
        <v>968.41039999999998</v>
      </c>
      <c r="AW2427">
        <v>1607.653</v>
      </c>
      <c r="AX2427">
        <v>1071.5139999999999</v>
      </c>
      <c r="AY2427">
        <v>1485.4559999999999</v>
      </c>
      <c r="AZ2427">
        <v>0</v>
      </c>
      <c r="BA2427">
        <v>0</v>
      </c>
      <c r="BB2427">
        <v>4</v>
      </c>
      <c r="BC2427">
        <v>0</v>
      </c>
      <c r="BD2427">
        <v>0</v>
      </c>
    </row>
    <row r="2428" spans="1:56" x14ac:dyDescent="0.25">
      <c r="A2428">
        <v>2426</v>
      </c>
      <c r="B2428" t="s">
        <v>8462</v>
      </c>
      <c r="C2428" t="s">
        <v>6</v>
      </c>
      <c r="D2428">
        <v>69</v>
      </c>
      <c r="E2428" t="s">
        <v>6497</v>
      </c>
      <c r="F2428">
        <v>2394</v>
      </c>
      <c r="G2428">
        <v>1316</v>
      </c>
      <c r="H2428">
        <v>594.4348</v>
      </c>
      <c r="I2428">
        <v>511.21390000000002</v>
      </c>
      <c r="J2428">
        <v>800.50549999999998</v>
      </c>
      <c r="K2428">
        <v>561.74080000000004</v>
      </c>
      <c r="L2428">
        <v>516.16750000000002</v>
      </c>
      <c r="M2428">
        <v>633.07299999999998</v>
      </c>
      <c r="N2428">
        <v>697.47019999999998</v>
      </c>
      <c r="O2428">
        <v>749.97850000000005</v>
      </c>
      <c r="P2428">
        <v>492.39010000000002</v>
      </c>
      <c r="Q2428">
        <v>676.66489999999999</v>
      </c>
      <c r="R2428">
        <v>688.55359999999996</v>
      </c>
      <c r="S2428">
        <v>756.91359999999997</v>
      </c>
      <c r="T2428">
        <v>394.30840000000001</v>
      </c>
      <c r="U2428">
        <v>820.32</v>
      </c>
      <c r="V2428">
        <v>589.48109999999997</v>
      </c>
      <c r="W2428">
        <v>931.28110000000004</v>
      </c>
      <c r="X2428">
        <v>362.60520000000002</v>
      </c>
      <c r="Y2428">
        <v>889.67070000000001</v>
      </c>
      <c r="Z2428">
        <v>570.65729999999996</v>
      </c>
      <c r="AA2428">
        <v>942.17909999999995</v>
      </c>
      <c r="AB2428">
        <v>299.19880000000001</v>
      </c>
      <c r="AC2428">
        <v>1033.326</v>
      </c>
      <c r="AD2428">
        <v>496.59780000000001</v>
      </c>
      <c r="AE2428">
        <v>1116.8030000000001</v>
      </c>
      <c r="AF2428">
        <v>262.54199999999997</v>
      </c>
      <c r="AG2428">
        <v>1114.5650000000001</v>
      </c>
      <c r="AH2428">
        <v>480.50139999999999</v>
      </c>
      <c r="AI2428">
        <v>1148.25</v>
      </c>
      <c r="AJ2428">
        <v>225.8852</v>
      </c>
      <c r="AK2428">
        <v>1287.942</v>
      </c>
      <c r="AL2428">
        <v>443.84460000000001</v>
      </c>
      <c r="AM2428">
        <v>1320.636</v>
      </c>
      <c r="AN2428">
        <v>229.84809999999999</v>
      </c>
      <c r="AO2428">
        <v>1406.829</v>
      </c>
      <c r="AP2428">
        <v>439.88170000000002</v>
      </c>
      <c r="AQ2428">
        <v>1364.2280000000001</v>
      </c>
      <c r="AR2428">
        <v>247.68119999999999</v>
      </c>
      <c r="AS2428">
        <v>1573.271</v>
      </c>
      <c r="AT2428">
        <v>443.84460000000001</v>
      </c>
      <c r="AU2428">
        <v>1522.7439999999999</v>
      </c>
      <c r="AV2428">
        <v>294.24520000000001</v>
      </c>
      <c r="AW2428">
        <v>1701.0740000000001</v>
      </c>
      <c r="AX2428">
        <v>456.72410000000002</v>
      </c>
      <c r="AY2428">
        <v>1575.252</v>
      </c>
      <c r="AZ2428">
        <v>0</v>
      </c>
      <c r="BA2428">
        <v>0</v>
      </c>
      <c r="BB2428">
        <v>0</v>
      </c>
      <c r="BC2428">
        <v>0</v>
      </c>
      <c r="BD2428">
        <v>0</v>
      </c>
    </row>
    <row r="2429" spans="1:56" x14ac:dyDescent="0.25">
      <c r="A2429">
        <v>2427</v>
      </c>
      <c r="B2429" t="s">
        <v>8463</v>
      </c>
      <c r="C2429" t="s">
        <v>20</v>
      </c>
      <c r="D2429">
        <v>63</v>
      </c>
      <c r="E2429" t="s">
        <v>6497</v>
      </c>
      <c r="F2429">
        <v>2446</v>
      </c>
      <c r="G2429">
        <v>2012</v>
      </c>
      <c r="H2429">
        <v>1124.0889999999999</v>
      </c>
      <c r="I2429">
        <v>474.77069999999998</v>
      </c>
      <c r="J2429">
        <v>1331.22</v>
      </c>
      <c r="K2429">
        <v>495.7165</v>
      </c>
      <c r="L2429">
        <v>1090.3440000000001</v>
      </c>
      <c r="M2429">
        <v>633.02760000000001</v>
      </c>
      <c r="N2429">
        <v>1310.2739999999999</v>
      </c>
      <c r="O2429">
        <v>673.75549999999998</v>
      </c>
      <c r="P2429">
        <v>1076.3800000000001</v>
      </c>
      <c r="Q2429">
        <v>706.33780000000002</v>
      </c>
      <c r="R2429">
        <v>1290.492</v>
      </c>
      <c r="S2429">
        <v>720.30160000000001</v>
      </c>
      <c r="T2429">
        <v>1054.27</v>
      </c>
      <c r="U2429">
        <v>869.24929999999995</v>
      </c>
      <c r="V2429">
        <v>1266.0550000000001</v>
      </c>
      <c r="W2429">
        <v>889.03139999999996</v>
      </c>
      <c r="X2429">
        <v>1026.3430000000001</v>
      </c>
      <c r="Y2429">
        <v>947.21410000000003</v>
      </c>
      <c r="Z2429">
        <v>1250.9280000000001</v>
      </c>
      <c r="AA2429">
        <v>955.35969999999998</v>
      </c>
      <c r="AB2429">
        <v>1005.397</v>
      </c>
      <c r="AC2429">
        <v>1111.289</v>
      </c>
      <c r="AD2429">
        <v>1236.9639999999999</v>
      </c>
      <c r="AE2429">
        <v>1126.4169999999999</v>
      </c>
      <c r="AF2429">
        <v>997.25120000000004</v>
      </c>
      <c r="AG2429">
        <v>1205.5450000000001</v>
      </c>
      <c r="AH2429">
        <v>1231.146</v>
      </c>
      <c r="AI2429">
        <v>1192.7449999999999</v>
      </c>
      <c r="AJ2429">
        <v>997.25120000000004</v>
      </c>
      <c r="AK2429">
        <v>1362.6379999999999</v>
      </c>
      <c r="AL2429">
        <v>1226.491</v>
      </c>
      <c r="AM2429">
        <v>1353.329</v>
      </c>
      <c r="AN2429">
        <v>1017.033</v>
      </c>
      <c r="AO2429">
        <v>1449.912</v>
      </c>
      <c r="AP2429">
        <v>1252.0909999999999</v>
      </c>
      <c r="AQ2429">
        <v>1427.8030000000001</v>
      </c>
      <c r="AR2429">
        <v>1037.979</v>
      </c>
      <c r="AS2429">
        <v>1609.3330000000001</v>
      </c>
      <c r="AT2429">
        <v>1254.4190000000001</v>
      </c>
      <c r="AU2429">
        <v>1587.2239999999999</v>
      </c>
      <c r="AV2429">
        <v>1050.779</v>
      </c>
      <c r="AW2429">
        <v>1705.9159999999999</v>
      </c>
      <c r="AX2429">
        <v>1257.9100000000001</v>
      </c>
      <c r="AY2429">
        <v>1646.57</v>
      </c>
      <c r="AZ2429">
        <v>0</v>
      </c>
      <c r="BA2429">
        <v>0</v>
      </c>
      <c r="BB2429">
        <v>0</v>
      </c>
      <c r="BC2429">
        <v>0</v>
      </c>
      <c r="BD2429">
        <v>0</v>
      </c>
    </row>
    <row r="2430" spans="1:56" x14ac:dyDescent="0.25">
      <c r="A2430">
        <v>2428</v>
      </c>
      <c r="B2430" t="s">
        <v>8464</v>
      </c>
      <c r="C2430" t="s">
        <v>20</v>
      </c>
      <c r="D2430">
        <v>51</v>
      </c>
      <c r="E2430" t="s">
        <v>6497</v>
      </c>
      <c r="F2430">
        <v>2428</v>
      </c>
      <c r="G2430">
        <v>1348</v>
      </c>
      <c r="H2430">
        <v>562.37819999999999</v>
      </c>
      <c r="I2430">
        <v>209.59800000000001</v>
      </c>
      <c r="J2430">
        <v>790.95209999999997</v>
      </c>
      <c r="K2430">
        <v>224.2612</v>
      </c>
      <c r="L2430">
        <v>526.15139999999997</v>
      </c>
      <c r="M2430">
        <v>357.9554</v>
      </c>
      <c r="N2430">
        <v>734.02419999999995</v>
      </c>
      <c r="O2430">
        <v>437.30939999999998</v>
      </c>
      <c r="P2430">
        <v>502.00020000000001</v>
      </c>
      <c r="Q2430">
        <v>426.09629999999999</v>
      </c>
      <c r="R2430">
        <v>727.12390000000005</v>
      </c>
      <c r="S2430">
        <v>451.11009999999999</v>
      </c>
      <c r="T2430">
        <v>463.1857</v>
      </c>
      <c r="U2430">
        <v>589.11699999999996</v>
      </c>
      <c r="V2430">
        <v>687.44690000000003</v>
      </c>
      <c r="W2430">
        <v>639.14449999999999</v>
      </c>
      <c r="X2430">
        <v>439.03449999999998</v>
      </c>
      <c r="Y2430">
        <v>674.50879999999995</v>
      </c>
      <c r="Z2430">
        <v>672.78369999999995</v>
      </c>
      <c r="AA2430">
        <v>684.85929999999996</v>
      </c>
      <c r="AB2430">
        <v>420.92110000000002</v>
      </c>
      <c r="AC2430">
        <v>843.56730000000005</v>
      </c>
      <c r="AD2430">
        <v>649.49509999999998</v>
      </c>
      <c r="AE2430">
        <v>860.81809999999996</v>
      </c>
      <c r="AF2430">
        <v>401.08260000000001</v>
      </c>
      <c r="AG2430">
        <v>928.95899999999995</v>
      </c>
      <c r="AH2430">
        <v>633.9692</v>
      </c>
      <c r="AI2430">
        <v>906.53290000000004</v>
      </c>
      <c r="AJ2430">
        <v>409.70800000000003</v>
      </c>
      <c r="AK2430">
        <v>1098.8800000000001</v>
      </c>
      <c r="AL2430">
        <v>643.45719999999994</v>
      </c>
      <c r="AM2430">
        <v>1075.5909999999999</v>
      </c>
      <c r="AN2430">
        <v>424.37119999999999</v>
      </c>
      <c r="AO2430">
        <v>1196.347</v>
      </c>
      <c r="AP2430">
        <v>647.77</v>
      </c>
      <c r="AQ2430">
        <v>1133.3820000000001</v>
      </c>
      <c r="AR2430">
        <v>470.9486</v>
      </c>
      <c r="AS2430">
        <v>1354.193</v>
      </c>
      <c r="AT2430">
        <v>676.23389999999995</v>
      </c>
      <c r="AU2430">
        <v>1282.6020000000001</v>
      </c>
      <c r="AV2430">
        <v>507.17540000000002</v>
      </c>
      <c r="AW2430">
        <v>1449.9349999999999</v>
      </c>
      <c r="AX2430">
        <v>693.48469999999998</v>
      </c>
      <c r="AY2430">
        <v>1332.6289999999999</v>
      </c>
      <c r="AZ2430">
        <v>0</v>
      </c>
      <c r="BA2430">
        <v>0</v>
      </c>
      <c r="BB2430">
        <v>0</v>
      </c>
      <c r="BC2430">
        <v>0</v>
      </c>
      <c r="BD2430">
        <v>0</v>
      </c>
    </row>
    <row r="2431" spans="1:56" x14ac:dyDescent="0.25">
      <c r="A2431">
        <v>2429</v>
      </c>
      <c r="B2431" t="s">
        <v>6043</v>
      </c>
      <c r="C2431" t="s">
        <v>6</v>
      </c>
      <c r="D2431">
        <v>74</v>
      </c>
      <c r="E2431" t="s">
        <v>6497</v>
      </c>
      <c r="F2431">
        <v>2446</v>
      </c>
      <c r="G2431">
        <v>2012</v>
      </c>
      <c r="H2431">
        <v>1032.9780000000001</v>
      </c>
      <c r="I2431">
        <v>519.09479999999996</v>
      </c>
      <c r="J2431">
        <v>1204.9670000000001</v>
      </c>
      <c r="K2431">
        <v>567.04340000000002</v>
      </c>
      <c r="L2431">
        <v>978.77530000000002</v>
      </c>
      <c r="M2431">
        <v>641.05089999999996</v>
      </c>
      <c r="N2431">
        <v>1168.4849999999999</v>
      </c>
      <c r="O2431">
        <v>729.65139999999997</v>
      </c>
      <c r="P2431">
        <v>947.50450000000001</v>
      </c>
      <c r="Q2431">
        <v>719.2278</v>
      </c>
      <c r="R2431">
        <v>1150.7650000000001</v>
      </c>
      <c r="S2431">
        <v>747.37149999999997</v>
      </c>
      <c r="T2431">
        <v>909.9796</v>
      </c>
      <c r="U2431">
        <v>883.92060000000004</v>
      </c>
      <c r="V2431">
        <v>1121.578</v>
      </c>
      <c r="W2431">
        <v>912.0643</v>
      </c>
      <c r="X2431">
        <v>923.53020000000004</v>
      </c>
      <c r="Y2431">
        <v>962.09749999999997</v>
      </c>
      <c r="Z2431">
        <v>1136.172</v>
      </c>
      <c r="AA2431">
        <v>939.16560000000004</v>
      </c>
      <c r="AB2431">
        <v>901.64070000000004</v>
      </c>
      <c r="AC2431">
        <v>1112.1969999999999</v>
      </c>
      <c r="AD2431">
        <v>1138.2560000000001</v>
      </c>
      <c r="AE2431">
        <v>1098.6469999999999</v>
      </c>
      <c r="AF2431">
        <v>946.46209999999996</v>
      </c>
      <c r="AG2431">
        <v>1185.162</v>
      </c>
      <c r="AH2431">
        <v>1163.2729999999999</v>
      </c>
      <c r="AI2431">
        <v>1137.2139999999999</v>
      </c>
      <c r="AJ2431">
        <v>952.71619999999996</v>
      </c>
      <c r="AK2431">
        <v>1326.923</v>
      </c>
      <c r="AL2431">
        <v>1183.078</v>
      </c>
      <c r="AM2431">
        <v>1289.3979999999999</v>
      </c>
      <c r="AN2431">
        <v>963.13980000000004</v>
      </c>
      <c r="AO2431">
        <v>1410.3119999999999</v>
      </c>
      <c r="AP2431">
        <v>1199.7550000000001</v>
      </c>
      <c r="AQ2431">
        <v>1341.5160000000001</v>
      </c>
      <c r="AR2431">
        <v>989.19889999999998</v>
      </c>
      <c r="AS2431">
        <v>1556.242</v>
      </c>
      <c r="AT2431">
        <v>1222.6869999999999</v>
      </c>
      <c r="AU2431">
        <v>1480.15</v>
      </c>
      <c r="AV2431">
        <v>1053.6579999999999</v>
      </c>
      <c r="AW2431">
        <v>1613.242</v>
      </c>
      <c r="AX2431">
        <v>1240.4069999999999</v>
      </c>
      <c r="AY2431">
        <v>1513.5050000000001</v>
      </c>
      <c r="AZ2431">
        <v>0</v>
      </c>
      <c r="BA2431">
        <v>0</v>
      </c>
      <c r="BB2431">
        <v>3</v>
      </c>
      <c r="BC2431">
        <v>0</v>
      </c>
      <c r="BD2431">
        <v>0</v>
      </c>
    </row>
    <row r="2432" spans="1:56" x14ac:dyDescent="0.25">
      <c r="A2432">
        <v>2430</v>
      </c>
      <c r="B2432" t="s">
        <v>8465</v>
      </c>
      <c r="C2432" t="s">
        <v>6</v>
      </c>
      <c r="D2432">
        <v>48</v>
      </c>
      <c r="E2432" t="s">
        <v>6497</v>
      </c>
      <c r="F2432">
        <v>2446</v>
      </c>
      <c r="G2432">
        <v>2012</v>
      </c>
      <c r="H2432">
        <v>865.13080000000002</v>
      </c>
      <c r="I2432">
        <v>520.97609999999997</v>
      </c>
      <c r="J2432">
        <v>1093.886</v>
      </c>
      <c r="K2432">
        <v>526.93340000000001</v>
      </c>
      <c r="L2432">
        <v>850.46759999999995</v>
      </c>
      <c r="M2432">
        <v>700.38509999999997</v>
      </c>
      <c r="N2432">
        <v>1084.2170000000001</v>
      </c>
      <c r="O2432">
        <v>723.67380000000003</v>
      </c>
      <c r="P2432">
        <v>847.87990000000002</v>
      </c>
      <c r="Q2432">
        <v>767.6635</v>
      </c>
      <c r="R2432">
        <v>1070.4159999999999</v>
      </c>
      <c r="S2432">
        <v>741.78719999999998</v>
      </c>
      <c r="T2432">
        <v>837.52940000000001</v>
      </c>
      <c r="U2432">
        <v>955.6979</v>
      </c>
      <c r="V2432">
        <v>1079.904</v>
      </c>
      <c r="W2432">
        <v>947.93499999999995</v>
      </c>
      <c r="X2432">
        <v>835.80439999999999</v>
      </c>
      <c r="Y2432">
        <v>1032.4639999999999</v>
      </c>
      <c r="Z2432">
        <v>1066.1030000000001</v>
      </c>
      <c r="AA2432">
        <v>974.67380000000003</v>
      </c>
      <c r="AB2432">
        <v>860.81809999999996</v>
      </c>
      <c r="AC2432">
        <v>1200.6600000000001</v>
      </c>
      <c r="AD2432">
        <v>1096.2919999999999</v>
      </c>
      <c r="AE2432">
        <v>1156.67</v>
      </c>
      <c r="AF2432">
        <v>870.30610000000001</v>
      </c>
      <c r="AG2432">
        <v>1283.4639999999999</v>
      </c>
      <c r="AH2432">
        <v>1086.8040000000001</v>
      </c>
      <c r="AI2432">
        <v>1189.4469999999999</v>
      </c>
      <c r="AJ2432">
        <v>922.05870000000004</v>
      </c>
      <c r="AK2432">
        <v>1442.172</v>
      </c>
      <c r="AL2432">
        <v>1145.4570000000001</v>
      </c>
      <c r="AM2432">
        <v>1357.643</v>
      </c>
      <c r="AN2432">
        <v>946.20989999999995</v>
      </c>
      <c r="AO2432">
        <v>1525.8389999999999</v>
      </c>
      <c r="AP2432">
        <v>1147.182</v>
      </c>
      <c r="AQ2432">
        <v>1386.107</v>
      </c>
      <c r="AR2432">
        <v>1056.615</v>
      </c>
      <c r="AS2432">
        <v>1656.9449999999999</v>
      </c>
      <c r="AT2432">
        <v>1217.9110000000001</v>
      </c>
      <c r="AU2432">
        <v>1505.1379999999999</v>
      </c>
      <c r="AV2432">
        <v>1116.9929999999999</v>
      </c>
      <c r="AW2432">
        <v>1720.7739999999999</v>
      </c>
      <c r="AX2432">
        <v>1245.5119999999999</v>
      </c>
      <c r="AY2432">
        <v>1538.777</v>
      </c>
      <c r="AZ2432">
        <v>0</v>
      </c>
      <c r="BA2432">
        <v>0</v>
      </c>
      <c r="BB2432">
        <v>0</v>
      </c>
      <c r="BC2432">
        <v>0</v>
      </c>
      <c r="BD2432">
        <v>0</v>
      </c>
    </row>
    <row r="2433" spans="1:56" x14ac:dyDescent="0.25">
      <c r="A2433">
        <v>2431</v>
      </c>
      <c r="B2433" t="s">
        <v>91</v>
      </c>
      <c r="C2433" t="s">
        <v>6</v>
      </c>
      <c r="D2433">
        <v>61</v>
      </c>
      <c r="E2433" t="s">
        <v>6497</v>
      </c>
      <c r="F2433">
        <v>2428</v>
      </c>
      <c r="G2433">
        <v>1972</v>
      </c>
      <c r="H2433">
        <v>948.43380000000002</v>
      </c>
      <c r="I2433">
        <v>598.66269999999997</v>
      </c>
      <c r="J2433">
        <v>1147.712</v>
      </c>
      <c r="K2433">
        <v>633.39170000000001</v>
      </c>
      <c r="L2433">
        <v>899.64779999999996</v>
      </c>
      <c r="M2433">
        <v>758.2509</v>
      </c>
      <c r="N2433">
        <v>1086.5229999999999</v>
      </c>
      <c r="O2433">
        <v>840.11220000000003</v>
      </c>
      <c r="P2433">
        <v>866.57240000000002</v>
      </c>
      <c r="Q2433">
        <v>829.36279999999999</v>
      </c>
      <c r="R2433">
        <v>1077.4269999999999</v>
      </c>
      <c r="S2433">
        <v>850.86170000000004</v>
      </c>
      <c r="T2433">
        <v>832.6703</v>
      </c>
      <c r="U2433">
        <v>1008.796</v>
      </c>
      <c r="V2433">
        <v>1041.0450000000001</v>
      </c>
      <c r="W2433">
        <v>1055.9280000000001</v>
      </c>
      <c r="X2433">
        <v>798.7681</v>
      </c>
      <c r="Y2433">
        <v>1091.4839999999999</v>
      </c>
      <c r="Z2433">
        <v>1036.0830000000001</v>
      </c>
      <c r="AA2433">
        <v>1090.6569999999999</v>
      </c>
      <c r="AB2433">
        <v>804.55629999999996</v>
      </c>
      <c r="AC2433">
        <v>1270.0909999999999</v>
      </c>
      <c r="AD2433">
        <v>1032.7760000000001</v>
      </c>
      <c r="AE2433">
        <v>1266.7829999999999</v>
      </c>
      <c r="AF2433">
        <v>812.82510000000002</v>
      </c>
      <c r="AG2433">
        <v>1367.663</v>
      </c>
      <c r="AH2433">
        <v>1013.758</v>
      </c>
      <c r="AI2433">
        <v>1297.3779999999999</v>
      </c>
      <c r="AJ2433">
        <v>851.68859999999995</v>
      </c>
      <c r="AK2433">
        <v>1542.135</v>
      </c>
      <c r="AL2433">
        <v>1051.7940000000001</v>
      </c>
      <c r="AM2433">
        <v>1467.7159999999999</v>
      </c>
      <c r="AN2433">
        <v>900.47460000000001</v>
      </c>
      <c r="AO2433">
        <v>1642.1880000000001</v>
      </c>
      <c r="AP2433">
        <v>1065.8510000000001</v>
      </c>
      <c r="AQ2433">
        <v>1510.7139999999999</v>
      </c>
      <c r="AR2433">
        <v>1046.0060000000001</v>
      </c>
      <c r="AS2433">
        <v>1784.412</v>
      </c>
      <c r="AT2433">
        <v>1158.462</v>
      </c>
      <c r="AU2433">
        <v>1628.9580000000001</v>
      </c>
      <c r="AV2433">
        <v>1068.3320000000001</v>
      </c>
      <c r="AW2433">
        <v>1791.5989999999999</v>
      </c>
      <c r="AX2433">
        <v>1171.692</v>
      </c>
      <c r="AY2433">
        <v>1635.319</v>
      </c>
      <c r="AZ2433">
        <v>0</v>
      </c>
      <c r="BA2433">
        <v>0</v>
      </c>
      <c r="BB2433">
        <v>0</v>
      </c>
      <c r="BC2433">
        <v>0</v>
      </c>
      <c r="BD2433">
        <v>0</v>
      </c>
    </row>
    <row r="2434" spans="1:56" x14ac:dyDescent="0.25">
      <c r="A2434">
        <v>2432</v>
      </c>
      <c r="B2434" t="s">
        <v>8466</v>
      </c>
      <c r="C2434" t="s">
        <v>6</v>
      </c>
      <c r="D2434">
        <v>72</v>
      </c>
      <c r="E2434" t="s">
        <v>6497</v>
      </c>
      <c r="F2434">
        <v>2428</v>
      </c>
      <c r="G2434">
        <v>1328</v>
      </c>
      <c r="H2434">
        <v>610.58040000000005</v>
      </c>
      <c r="I2434">
        <v>595.13199999999995</v>
      </c>
      <c r="J2434">
        <v>806.2604</v>
      </c>
      <c r="K2434">
        <v>608.37350000000004</v>
      </c>
      <c r="L2434">
        <v>578.94799999999998</v>
      </c>
      <c r="M2434">
        <v>745.20240000000001</v>
      </c>
      <c r="N2434">
        <v>780.51310000000001</v>
      </c>
      <c r="O2434">
        <v>784.92690000000005</v>
      </c>
      <c r="P2434">
        <v>562.76390000000004</v>
      </c>
      <c r="Q2434">
        <v>815.08810000000005</v>
      </c>
      <c r="R2434">
        <v>773.89229999999998</v>
      </c>
      <c r="S2434">
        <v>809.20299999999997</v>
      </c>
      <c r="T2434">
        <v>547.31550000000004</v>
      </c>
      <c r="U2434">
        <v>983.54949999999997</v>
      </c>
      <c r="V2434">
        <v>767.27160000000003</v>
      </c>
      <c r="W2434">
        <v>997.52660000000003</v>
      </c>
      <c r="X2434">
        <v>542.16600000000005</v>
      </c>
      <c r="Y2434">
        <v>1065.2049999999999</v>
      </c>
      <c r="Z2434">
        <v>756.97270000000003</v>
      </c>
      <c r="AA2434">
        <v>1030.6300000000001</v>
      </c>
      <c r="AB2434">
        <v>552.46500000000003</v>
      </c>
      <c r="AC2434">
        <v>1234.402</v>
      </c>
      <c r="AD2434">
        <v>779.04179999999997</v>
      </c>
      <c r="AE2434">
        <v>1213.069</v>
      </c>
      <c r="AF2434">
        <v>556.87879999999996</v>
      </c>
      <c r="AG2434">
        <v>1316.7940000000001</v>
      </c>
      <c r="AH2434">
        <v>781.24869999999999</v>
      </c>
      <c r="AI2434">
        <v>1246.9079999999999</v>
      </c>
      <c r="AJ2434">
        <v>602.48839999999996</v>
      </c>
      <c r="AK2434">
        <v>1476.4280000000001</v>
      </c>
      <c r="AL2434">
        <v>823.18020000000001</v>
      </c>
      <c r="AM2434">
        <v>1407.278</v>
      </c>
      <c r="AN2434">
        <v>625.29319999999996</v>
      </c>
      <c r="AO2434">
        <v>1542.635</v>
      </c>
      <c r="AP2434">
        <v>829.80089999999996</v>
      </c>
      <c r="AQ2434">
        <v>1449.2090000000001</v>
      </c>
      <c r="AR2434">
        <v>673.84540000000004</v>
      </c>
      <c r="AS2434">
        <v>1702.269</v>
      </c>
      <c r="AT2434">
        <v>872.3229</v>
      </c>
      <c r="AU2434">
        <v>1598.6369999999999</v>
      </c>
      <c r="AV2434">
        <v>704.24490000000003</v>
      </c>
      <c r="AW2434">
        <v>1743.703</v>
      </c>
      <c r="AX2434">
        <v>881.29570000000001</v>
      </c>
      <c r="AY2434">
        <v>1629.441</v>
      </c>
      <c r="AZ2434">
        <v>0</v>
      </c>
      <c r="BA2434">
        <v>0</v>
      </c>
      <c r="BB2434">
        <v>0</v>
      </c>
      <c r="BC2434">
        <v>0</v>
      </c>
      <c r="BD2434">
        <v>0</v>
      </c>
    </row>
    <row r="2435" spans="1:56" x14ac:dyDescent="0.25">
      <c r="A2435">
        <v>2433</v>
      </c>
      <c r="B2435" t="s">
        <v>8467</v>
      </c>
      <c r="C2435" t="s">
        <v>20</v>
      </c>
      <c r="D2435">
        <v>65</v>
      </c>
      <c r="E2435" t="s">
        <v>6497</v>
      </c>
      <c r="F2435">
        <v>2010</v>
      </c>
      <c r="G2435">
        <v>1572</v>
      </c>
      <c r="H2435">
        <v>977.5752</v>
      </c>
      <c r="I2435">
        <v>251.26740000000001</v>
      </c>
      <c r="J2435">
        <v>1239.5350000000001</v>
      </c>
      <c r="K2435">
        <v>228.35550000000001</v>
      </c>
      <c r="L2435">
        <v>965.35550000000001</v>
      </c>
      <c r="M2435">
        <v>377.28289999999998</v>
      </c>
      <c r="N2435">
        <v>1231.8969999999999</v>
      </c>
      <c r="O2435">
        <v>419.28809999999999</v>
      </c>
      <c r="P2435">
        <v>953.89949999999999</v>
      </c>
      <c r="Q2435">
        <v>450.601</v>
      </c>
      <c r="R2435">
        <v>1215.8589999999999</v>
      </c>
      <c r="S2435">
        <v>454.41969999999998</v>
      </c>
      <c r="T2435">
        <v>932.51509999999996</v>
      </c>
      <c r="U2435">
        <v>605.63840000000005</v>
      </c>
      <c r="V2435">
        <v>1199.057</v>
      </c>
      <c r="W2435">
        <v>644.58860000000004</v>
      </c>
      <c r="X2435">
        <v>914.18550000000005</v>
      </c>
      <c r="Y2435">
        <v>682.77509999999995</v>
      </c>
      <c r="Z2435">
        <v>1186.837</v>
      </c>
      <c r="AA2435">
        <v>685.83010000000002</v>
      </c>
      <c r="AB2435">
        <v>892.80110000000002</v>
      </c>
      <c r="AC2435">
        <v>833.99379999999996</v>
      </c>
      <c r="AD2435">
        <v>1165.453</v>
      </c>
      <c r="AE2435">
        <v>862.2518</v>
      </c>
      <c r="AF2435">
        <v>873.70780000000002</v>
      </c>
      <c r="AG2435">
        <v>930.98760000000004</v>
      </c>
      <c r="AH2435">
        <v>1149.415</v>
      </c>
      <c r="AI2435">
        <v>906.54819999999995</v>
      </c>
      <c r="AJ2435">
        <v>875.23530000000005</v>
      </c>
      <c r="AK2435">
        <v>1081.443</v>
      </c>
      <c r="AL2435">
        <v>1148.6510000000001</v>
      </c>
      <c r="AM2435">
        <v>1086.789</v>
      </c>
      <c r="AN2435">
        <v>893.56479999999999</v>
      </c>
      <c r="AO2435">
        <v>1197.53</v>
      </c>
      <c r="AP2435">
        <v>1162.3979999999999</v>
      </c>
      <c r="AQ2435">
        <v>1135.6669999999999</v>
      </c>
      <c r="AR2435">
        <v>916.47670000000005</v>
      </c>
      <c r="AS2435">
        <v>1358.6769999999999</v>
      </c>
      <c r="AT2435">
        <v>1170.0350000000001</v>
      </c>
      <c r="AU2435">
        <v>1292.9960000000001</v>
      </c>
      <c r="AV2435">
        <v>975.28399999999999</v>
      </c>
      <c r="AW2435">
        <v>1503.0219999999999</v>
      </c>
      <c r="AX2435">
        <v>1181.491</v>
      </c>
      <c r="AY2435">
        <v>1339.5830000000001</v>
      </c>
      <c r="AZ2435">
        <v>0</v>
      </c>
      <c r="BA2435">
        <v>0</v>
      </c>
      <c r="BB2435">
        <v>0</v>
      </c>
      <c r="BC2435">
        <v>0</v>
      </c>
      <c r="BD2435">
        <v>0</v>
      </c>
    </row>
    <row r="2436" spans="1:56" x14ac:dyDescent="0.25">
      <c r="A2436">
        <v>2434</v>
      </c>
      <c r="B2436" t="s">
        <v>8468</v>
      </c>
      <c r="C2436" t="s">
        <v>20</v>
      </c>
      <c r="D2436">
        <v>39</v>
      </c>
      <c r="E2436" t="s">
        <v>6497</v>
      </c>
      <c r="F2436">
        <v>2296</v>
      </c>
      <c r="G2436">
        <v>1248</v>
      </c>
      <c r="H2436">
        <v>525.89700000000005</v>
      </c>
      <c r="I2436">
        <v>165.37639999999999</v>
      </c>
      <c r="J2436">
        <v>758.2509</v>
      </c>
      <c r="K2436">
        <v>205.0668</v>
      </c>
      <c r="L2436">
        <v>476.28410000000002</v>
      </c>
      <c r="M2436">
        <v>309.25389999999999</v>
      </c>
      <c r="N2436">
        <v>694.58100000000002</v>
      </c>
      <c r="O2436">
        <v>393.59589999999997</v>
      </c>
      <c r="P2436">
        <v>444.86259999999999</v>
      </c>
      <c r="Q2436">
        <v>380.36579999999998</v>
      </c>
      <c r="R2436">
        <v>672.49699999999996</v>
      </c>
      <c r="S2436">
        <v>415.1961</v>
      </c>
      <c r="T2436">
        <v>390.28840000000002</v>
      </c>
      <c r="U2436">
        <v>539.95399999999995</v>
      </c>
      <c r="V2436">
        <v>610.23900000000003</v>
      </c>
      <c r="W2436">
        <v>621.81539999999995</v>
      </c>
      <c r="X2436">
        <v>360.5206</v>
      </c>
      <c r="Y2436">
        <v>619.3347</v>
      </c>
      <c r="Z2436">
        <v>602.7971</v>
      </c>
      <c r="AA2436">
        <v>633.39170000000001</v>
      </c>
      <c r="AB2436">
        <v>330.75279999999998</v>
      </c>
      <c r="AC2436">
        <v>792.15309999999999</v>
      </c>
      <c r="AD2436">
        <v>573.29380000000003</v>
      </c>
      <c r="AE2436">
        <v>823.83320000000003</v>
      </c>
      <c r="AF2436">
        <v>314.21519999999998</v>
      </c>
      <c r="AG2436">
        <v>891.37890000000004</v>
      </c>
      <c r="AH2436">
        <v>555.66480000000001</v>
      </c>
      <c r="AI2436">
        <v>864.91869999999994</v>
      </c>
      <c r="AJ2436">
        <v>310.08080000000001</v>
      </c>
      <c r="AK2436">
        <v>1069.1590000000001</v>
      </c>
      <c r="AL2436">
        <v>559.79920000000004</v>
      </c>
      <c r="AM2436">
        <v>1047.6600000000001</v>
      </c>
      <c r="AN2436">
        <v>326.61840000000001</v>
      </c>
      <c r="AO2436">
        <v>1175.826</v>
      </c>
      <c r="AP2436">
        <v>558.97230000000002</v>
      </c>
      <c r="AQ2436">
        <v>1100.58</v>
      </c>
      <c r="AR2436">
        <v>373.75069999999999</v>
      </c>
      <c r="AS2436">
        <v>1350.298</v>
      </c>
      <c r="AT2436">
        <v>606.93150000000003</v>
      </c>
      <c r="AU2436">
        <v>1265.1300000000001</v>
      </c>
      <c r="AV2436">
        <v>438.2475</v>
      </c>
      <c r="AW2436">
        <v>1468.5429999999999</v>
      </c>
      <c r="AX2436">
        <v>611.89279999999997</v>
      </c>
      <c r="AY2436">
        <v>1313.0889999999999</v>
      </c>
      <c r="AZ2436">
        <v>0</v>
      </c>
      <c r="BA2436">
        <v>0</v>
      </c>
      <c r="BB2436">
        <v>0</v>
      </c>
      <c r="BC2436">
        <v>0</v>
      </c>
      <c r="BD2436">
        <v>0</v>
      </c>
    </row>
    <row r="2437" spans="1:56" x14ac:dyDescent="0.25">
      <c r="A2437">
        <v>2435</v>
      </c>
      <c r="B2437" t="s">
        <v>8469</v>
      </c>
      <c r="C2437" t="s">
        <v>6</v>
      </c>
      <c r="D2437">
        <v>56</v>
      </c>
      <c r="E2437" t="s">
        <v>6497</v>
      </c>
      <c r="F2437">
        <v>2428</v>
      </c>
      <c r="G2437">
        <v>1824</v>
      </c>
      <c r="H2437">
        <v>976.19309999999996</v>
      </c>
      <c r="I2437">
        <v>534.07399999999996</v>
      </c>
      <c r="J2437">
        <v>1206.4480000000001</v>
      </c>
      <c r="K2437">
        <v>559.08569999999997</v>
      </c>
      <c r="L2437">
        <v>950.44569999999999</v>
      </c>
      <c r="M2437">
        <v>674.58109999999999</v>
      </c>
      <c r="N2437">
        <v>1163.7809999999999</v>
      </c>
      <c r="O2437">
        <v>739.31730000000005</v>
      </c>
      <c r="P2437">
        <v>922.24379999999996</v>
      </c>
      <c r="Q2437">
        <v>724.80939999999998</v>
      </c>
      <c r="R2437">
        <v>1156.6600000000001</v>
      </c>
      <c r="S2437">
        <v>777.00649999999996</v>
      </c>
      <c r="T2437">
        <v>887.12959999999998</v>
      </c>
      <c r="U2437">
        <v>887.79219999999998</v>
      </c>
      <c r="V2437">
        <v>1107.7529999999999</v>
      </c>
      <c r="W2437">
        <v>951.39520000000005</v>
      </c>
      <c r="X2437">
        <v>856.45320000000004</v>
      </c>
      <c r="Y2437">
        <v>962.13319999999999</v>
      </c>
      <c r="Z2437">
        <v>1093.8389999999999</v>
      </c>
      <c r="AA2437">
        <v>989.15949999999998</v>
      </c>
      <c r="AB2437">
        <v>831.41449999999998</v>
      </c>
      <c r="AC2437">
        <v>1111.4649999999999</v>
      </c>
      <c r="AD2437">
        <v>1061.375</v>
      </c>
      <c r="AE2437">
        <v>1166.9179999999999</v>
      </c>
      <c r="AF2437">
        <v>824.85170000000005</v>
      </c>
      <c r="AG2437">
        <v>1197.194</v>
      </c>
      <c r="AH2437">
        <v>1048.925</v>
      </c>
      <c r="AI2437">
        <v>1208.395</v>
      </c>
      <c r="AJ2437">
        <v>794.37519999999995</v>
      </c>
      <c r="AK2437">
        <v>1351.5640000000001</v>
      </c>
      <c r="AL2437">
        <v>1027.586</v>
      </c>
      <c r="AM2437">
        <v>1374.7529999999999</v>
      </c>
      <c r="AN2437">
        <v>791.7251</v>
      </c>
      <c r="AO2437">
        <v>1456.2439999999999</v>
      </c>
      <c r="AP2437">
        <v>1023.611</v>
      </c>
      <c r="AQ2437">
        <v>1432.393</v>
      </c>
      <c r="AR2437">
        <v>794.49019999999996</v>
      </c>
      <c r="AS2437">
        <v>1602.98</v>
      </c>
      <c r="AT2437">
        <v>1026.952</v>
      </c>
      <c r="AU2437">
        <v>1571.325</v>
      </c>
      <c r="AV2437">
        <v>804.05349999999999</v>
      </c>
      <c r="AW2437">
        <v>1704.4760000000001</v>
      </c>
      <c r="AX2437">
        <v>1013.711</v>
      </c>
      <c r="AY2437">
        <v>1627.2339999999999</v>
      </c>
      <c r="AZ2437">
        <v>0</v>
      </c>
      <c r="BA2437">
        <v>0</v>
      </c>
      <c r="BB2437">
        <v>0</v>
      </c>
      <c r="BC2437">
        <v>0</v>
      </c>
      <c r="BD2437">
        <v>0</v>
      </c>
    </row>
    <row r="2438" spans="1:56" x14ac:dyDescent="0.25">
      <c r="A2438">
        <v>2436</v>
      </c>
      <c r="B2438" t="s">
        <v>8470</v>
      </c>
      <c r="C2438" t="s">
        <v>6</v>
      </c>
      <c r="D2438">
        <v>61</v>
      </c>
      <c r="E2438" t="s">
        <v>6497</v>
      </c>
      <c r="F2438">
        <v>2446</v>
      </c>
      <c r="G2438">
        <v>2012</v>
      </c>
      <c r="H2438">
        <v>888.41949999999997</v>
      </c>
      <c r="I2438">
        <v>421.78359999999998</v>
      </c>
      <c r="J2438">
        <v>1094.567</v>
      </c>
      <c r="K2438">
        <v>411.43310000000002</v>
      </c>
      <c r="L2438">
        <v>857.36789999999996</v>
      </c>
      <c r="M2438">
        <v>572.7287</v>
      </c>
      <c r="N2438">
        <v>1063.5160000000001</v>
      </c>
      <c r="O2438">
        <v>587.39189999999996</v>
      </c>
      <c r="P2438">
        <v>853.05520000000001</v>
      </c>
      <c r="Q2438">
        <v>611.54319999999996</v>
      </c>
      <c r="R2438">
        <v>1062.653</v>
      </c>
      <c r="S2438">
        <v>617.58090000000004</v>
      </c>
      <c r="T2438">
        <v>811.65309999999999</v>
      </c>
      <c r="U2438">
        <v>786.63940000000002</v>
      </c>
      <c r="V2438">
        <v>1029.877</v>
      </c>
      <c r="W2438">
        <v>791.81460000000004</v>
      </c>
      <c r="X2438">
        <v>802.16520000000003</v>
      </c>
      <c r="Y2438">
        <v>846.1549</v>
      </c>
      <c r="Z2438">
        <v>1029.877</v>
      </c>
      <c r="AA2438">
        <v>833.21669999999995</v>
      </c>
      <c r="AB2438">
        <v>796.12739999999997</v>
      </c>
      <c r="AC2438">
        <v>1025.5640000000001</v>
      </c>
      <c r="AD2438">
        <v>1016.938</v>
      </c>
      <c r="AE2438">
        <v>1010.038</v>
      </c>
      <c r="AF2438">
        <v>796.98990000000003</v>
      </c>
      <c r="AG2438">
        <v>1106.643</v>
      </c>
      <c r="AH2438">
        <v>1009.176</v>
      </c>
      <c r="AI2438">
        <v>1049.7149999999999</v>
      </c>
      <c r="AJ2438">
        <v>812.51570000000004</v>
      </c>
      <c r="AK2438">
        <v>1273.114</v>
      </c>
      <c r="AL2438">
        <v>1031.6020000000001</v>
      </c>
      <c r="AM2438">
        <v>1229.124</v>
      </c>
      <c r="AN2438">
        <v>832.35419999999999</v>
      </c>
      <c r="AO2438">
        <v>1362.818</v>
      </c>
      <c r="AP2438">
        <v>1035.0519999999999</v>
      </c>
      <c r="AQ2438">
        <v>1269.664</v>
      </c>
      <c r="AR2438">
        <v>905.6703</v>
      </c>
      <c r="AS2438">
        <v>1506</v>
      </c>
      <c r="AT2438">
        <v>1091.117</v>
      </c>
      <c r="AU2438">
        <v>1404.22</v>
      </c>
      <c r="AV2438">
        <v>955.6979</v>
      </c>
      <c r="AW2438">
        <v>1571.5540000000001</v>
      </c>
      <c r="AX2438">
        <v>1090.2550000000001</v>
      </c>
      <c r="AY2438">
        <v>1444.76</v>
      </c>
      <c r="AZ2438">
        <v>0</v>
      </c>
      <c r="BA2438">
        <v>0</v>
      </c>
      <c r="BB2438">
        <v>0</v>
      </c>
      <c r="BC2438">
        <v>0</v>
      </c>
      <c r="BD2438">
        <v>0</v>
      </c>
    </row>
    <row r="2439" spans="1:56" x14ac:dyDescent="0.25">
      <c r="A2439">
        <v>2437</v>
      </c>
      <c r="B2439" t="s">
        <v>8471</v>
      </c>
      <c r="C2439" t="s">
        <v>20</v>
      </c>
      <c r="D2439">
        <v>57</v>
      </c>
      <c r="E2439" t="s">
        <v>6497</v>
      </c>
      <c r="F2439">
        <v>2446</v>
      </c>
      <c r="G2439">
        <v>2012</v>
      </c>
      <c r="H2439">
        <v>928.58860000000004</v>
      </c>
      <c r="I2439">
        <v>503.57119999999998</v>
      </c>
      <c r="J2439">
        <v>1154.5920000000001</v>
      </c>
      <c r="K2439">
        <v>505.18329999999997</v>
      </c>
      <c r="L2439">
        <v>905.43589999999995</v>
      </c>
      <c r="M2439">
        <v>661.50570000000005</v>
      </c>
      <c r="N2439">
        <v>1128.694</v>
      </c>
      <c r="O2439">
        <v>710.29169999999999</v>
      </c>
      <c r="P2439">
        <v>897.99400000000003</v>
      </c>
      <c r="Q2439">
        <v>727.65629999999999</v>
      </c>
      <c r="R2439">
        <v>1103.8879999999999</v>
      </c>
      <c r="S2439">
        <v>706.15729999999996</v>
      </c>
      <c r="T2439">
        <v>850.86170000000004</v>
      </c>
      <c r="U2439">
        <v>897.99400000000003</v>
      </c>
      <c r="V2439">
        <v>1107.1949999999999</v>
      </c>
      <c r="W2439">
        <v>917.01229999999998</v>
      </c>
      <c r="X2439">
        <v>840.93910000000005</v>
      </c>
      <c r="Y2439">
        <v>986.47040000000004</v>
      </c>
      <c r="Z2439">
        <v>1078.2539999999999</v>
      </c>
      <c r="AA2439">
        <v>934.3768</v>
      </c>
      <c r="AB2439">
        <v>856.6499</v>
      </c>
      <c r="AC2439">
        <v>1151.847</v>
      </c>
      <c r="AD2439">
        <v>1105.5409999999999</v>
      </c>
      <c r="AE2439">
        <v>1134.482</v>
      </c>
      <c r="AF2439">
        <v>856.6499</v>
      </c>
      <c r="AG2439">
        <v>1246.9380000000001</v>
      </c>
      <c r="AH2439">
        <v>1098.9259999999999</v>
      </c>
      <c r="AI2439">
        <v>1172.519</v>
      </c>
      <c r="AJ2439">
        <v>889.72519999999997</v>
      </c>
      <c r="AK2439">
        <v>1394.95</v>
      </c>
      <c r="AL2439">
        <v>1130.348</v>
      </c>
      <c r="AM2439">
        <v>1327.146</v>
      </c>
      <c r="AN2439">
        <v>924.45420000000001</v>
      </c>
      <c r="AO2439">
        <v>1510.7139999999999</v>
      </c>
      <c r="AP2439">
        <v>1142.751</v>
      </c>
      <c r="AQ2439">
        <v>1375.105</v>
      </c>
      <c r="AR2439">
        <v>982.33590000000004</v>
      </c>
      <c r="AS2439">
        <v>1641.3610000000001</v>
      </c>
      <c r="AT2439">
        <v>1196.498</v>
      </c>
      <c r="AU2439">
        <v>1502.4449999999999</v>
      </c>
      <c r="AV2439">
        <v>1042.6980000000001</v>
      </c>
      <c r="AW2439">
        <v>1710.819</v>
      </c>
      <c r="AX2439">
        <v>1222.1320000000001</v>
      </c>
      <c r="AY2439">
        <v>1552.885</v>
      </c>
      <c r="AZ2439">
        <v>0</v>
      </c>
      <c r="BA2439">
        <v>0</v>
      </c>
      <c r="BB2439">
        <v>0</v>
      </c>
      <c r="BC2439">
        <v>0</v>
      </c>
      <c r="BD2439">
        <v>0</v>
      </c>
    </row>
    <row r="2440" spans="1:56" x14ac:dyDescent="0.25">
      <c r="A2440">
        <v>2438</v>
      </c>
      <c r="B2440" t="s">
        <v>8472</v>
      </c>
      <c r="C2440" t="s">
        <v>20</v>
      </c>
      <c r="D2440">
        <v>27</v>
      </c>
      <c r="E2440" t="s">
        <v>6497</v>
      </c>
      <c r="F2440">
        <v>2446</v>
      </c>
      <c r="G2440">
        <v>2012</v>
      </c>
      <c r="H2440">
        <v>708.66510000000005</v>
      </c>
      <c r="I2440">
        <v>117.529</v>
      </c>
      <c r="J2440">
        <v>947.21410000000003</v>
      </c>
      <c r="K2440">
        <v>139.63839999999999</v>
      </c>
      <c r="L2440">
        <v>674.91909999999996</v>
      </c>
      <c r="M2440">
        <v>285.09519999999998</v>
      </c>
      <c r="N2440">
        <v>915.79539999999997</v>
      </c>
      <c r="O2440">
        <v>315.3501</v>
      </c>
      <c r="P2440">
        <v>658.62800000000004</v>
      </c>
      <c r="Q2440">
        <v>342.11419999999998</v>
      </c>
      <c r="R2440">
        <v>904.15890000000002</v>
      </c>
      <c r="S2440">
        <v>343.27780000000001</v>
      </c>
      <c r="T2440">
        <v>633.02760000000001</v>
      </c>
      <c r="U2440">
        <v>510.84399999999999</v>
      </c>
      <c r="V2440">
        <v>885.13070000000005</v>
      </c>
      <c r="W2440">
        <v>530.92110000000002</v>
      </c>
      <c r="X2440">
        <v>622.55470000000003</v>
      </c>
      <c r="Y2440">
        <v>576.00850000000003</v>
      </c>
      <c r="Z2440">
        <v>868.0856</v>
      </c>
      <c r="AA2440">
        <v>567.86300000000006</v>
      </c>
      <c r="AB2440">
        <v>622.55470000000003</v>
      </c>
      <c r="AC2440">
        <v>763.35680000000002</v>
      </c>
      <c r="AD2440">
        <v>863.16880000000003</v>
      </c>
      <c r="AE2440">
        <v>750.03219999999999</v>
      </c>
      <c r="AF2440">
        <v>620.22739999999999</v>
      </c>
      <c r="AG2440">
        <v>837.8306</v>
      </c>
      <c r="AH2440">
        <v>852.95809999999994</v>
      </c>
      <c r="AI2440">
        <v>795.93910000000005</v>
      </c>
      <c r="AJ2440">
        <v>640.0095</v>
      </c>
      <c r="AK2440">
        <v>1018.197</v>
      </c>
      <c r="AL2440">
        <v>870.41300000000001</v>
      </c>
      <c r="AM2440">
        <v>969.32349999999997</v>
      </c>
      <c r="AN2440">
        <v>653.97339999999997</v>
      </c>
      <c r="AO2440">
        <v>1101.98</v>
      </c>
      <c r="AP2440">
        <v>872.21579999999994</v>
      </c>
      <c r="AQ2440">
        <v>1013.28</v>
      </c>
      <c r="AR2440">
        <v>729.61080000000004</v>
      </c>
      <c r="AS2440">
        <v>1280.019</v>
      </c>
      <c r="AT2440">
        <v>938.05240000000003</v>
      </c>
      <c r="AU2440">
        <v>1159.261</v>
      </c>
      <c r="AV2440">
        <v>802.92100000000005</v>
      </c>
      <c r="AW2440">
        <v>1366.1289999999999</v>
      </c>
      <c r="AX2440">
        <v>964.66890000000001</v>
      </c>
      <c r="AY2440">
        <v>1195.0719999999999</v>
      </c>
      <c r="AZ2440">
        <v>0</v>
      </c>
      <c r="BA2440">
        <v>0</v>
      </c>
      <c r="BB2440">
        <v>0</v>
      </c>
      <c r="BC2440">
        <v>0</v>
      </c>
      <c r="BD2440">
        <v>0</v>
      </c>
    </row>
    <row r="2441" spans="1:56" x14ac:dyDescent="0.25">
      <c r="A2441">
        <v>2439</v>
      </c>
      <c r="B2441" t="s">
        <v>6044</v>
      </c>
      <c r="C2441" t="s">
        <v>6</v>
      </c>
      <c r="D2441">
        <v>62</v>
      </c>
      <c r="E2441" t="s">
        <v>6497</v>
      </c>
      <c r="F2441">
        <v>2446</v>
      </c>
      <c r="G2441">
        <v>2012</v>
      </c>
      <c r="H2441">
        <v>1158.396</v>
      </c>
      <c r="I2441">
        <v>475.26130000000001</v>
      </c>
      <c r="J2441">
        <v>1379.2070000000001</v>
      </c>
      <c r="K2441">
        <v>490.78710000000001</v>
      </c>
      <c r="L2441">
        <v>1122.1690000000001</v>
      </c>
      <c r="M2441">
        <v>647.77</v>
      </c>
      <c r="N2441">
        <v>1357.643</v>
      </c>
      <c r="O2441">
        <v>677.09640000000002</v>
      </c>
      <c r="P2441">
        <v>1117.856</v>
      </c>
      <c r="Q2441">
        <v>695.20979999999997</v>
      </c>
      <c r="R2441">
        <v>1350.7429999999999</v>
      </c>
      <c r="S2441">
        <v>727.12390000000005</v>
      </c>
      <c r="T2441">
        <v>1061.7909999999999</v>
      </c>
      <c r="U2441">
        <v>865.99329999999998</v>
      </c>
      <c r="V2441">
        <v>1315.3779999999999</v>
      </c>
      <c r="W2441">
        <v>908.25800000000004</v>
      </c>
      <c r="X2441">
        <v>1045.402</v>
      </c>
      <c r="Y2441">
        <v>935.85940000000005</v>
      </c>
      <c r="Z2441">
        <v>1293.8150000000001</v>
      </c>
      <c r="AA2441">
        <v>975.53639999999996</v>
      </c>
      <c r="AB2441">
        <v>999.68759999999997</v>
      </c>
      <c r="AC2441">
        <v>1104.0550000000001</v>
      </c>
      <c r="AD2441">
        <v>1230.8489999999999</v>
      </c>
      <c r="AE2441">
        <v>1157.5329999999999</v>
      </c>
      <c r="AF2441">
        <v>976.39890000000003</v>
      </c>
      <c r="AG2441">
        <v>1181.684</v>
      </c>
      <c r="AH2441">
        <v>1205.835</v>
      </c>
      <c r="AI2441">
        <v>1204.973</v>
      </c>
      <c r="AJ2441">
        <v>958.58669999999995</v>
      </c>
      <c r="AK2441">
        <v>1363.961</v>
      </c>
      <c r="AL2441">
        <v>1168.1849999999999</v>
      </c>
      <c r="AM2441">
        <v>1376.037</v>
      </c>
      <c r="AN2441">
        <v>930.12270000000001</v>
      </c>
      <c r="AO2441">
        <v>1455.692</v>
      </c>
      <c r="AP2441">
        <v>1142.548</v>
      </c>
      <c r="AQ2441">
        <v>1423.799</v>
      </c>
      <c r="AR2441">
        <v>963.46079999999995</v>
      </c>
      <c r="AS2441">
        <v>1632.7940000000001</v>
      </c>
      <c r="AT2441">
        <v>1171.3340000000001</v>
      </c>
      <c r="AU2441">
        <v>1587.079</v>
      </c>
      <c r="AV2441">
        <v>986.74940000000004</v>
      </c>
      <c r="AW2441">
        <v>1723.3610000000001</v>
      </c>
      <c r="AX2441">
        <v>1186.8589999999999</v>
      </c>
      <c r="AY2441">
        <v>1606.9179999999999</v>
      </c>
      <c r="AZ2441">
        <v>0</v>
      </c>
      <c r="BA2441">
        <v>0</v>
      </c>
      <c r="BB2441">
        <v>0</v>
      </c>
      <c r="BC2441">
        <v>4</v>
      </c>
      <c r="BD2441">
        <v>0</v>
      </c>
    </row>
    <row r="2442" spans="1:56" x14ac:dyDescent="0.25">
      <c r="A2442">
        <v>2440</v>
      </c>
      <c r="B2442" t="s">
        <v>8473</v>
      </c>
      <c r="C2442" t="s">
        <v>6</v>
      </c>
      <c r="D2442">
        <v>53</v>
      </c>
      <c r="E2442" t="s">
        <v>6497</v>
      </c>
      <c r="F2442">
        <v>2446</v>
      </c>
      <c r="G2442">
        <v>2012</v>
      </c>
      <c r="H2442">
        <v>931.0693</v>
      </c>
      <c r="I2442">
        <v>501.09059999999999</v>
      </c>
      <c r="J2442">
        <v>1145.232</v>
      </c>
      <c r="K2442">
        <v>496.95609999999999</v>
      </c>
      <c r="L2442">
        <v>915.35850000000005</v>
      </c>
      <c r="M2442">
        <v>646.62180000000001</v>
      </c>
      <c r="N2442">
        <v>1132.828</v>
      </c>
      <c r="O2442">
        <v>665.64009999999996</v>
      </c>
      <c r="P2442">
        <v>898.82090000000005</v>
      </c>
      <c r="Q2442">
        <v>705.33040000000005</v>
      </c>
      <c r="R2442">
        <v>1111.33</v>
      </c>
      <c r="S2442">
        <v>714.42610000000002</v>
      </c>
      <c r="T2442">
        <v>860.78430000000003</v>
      </c>
      <c r="U2442">
        <v>864.91869999999994</v>
      </c>
      <c r="V2442">
        <v>1084.0419999999999</v>
      </c>
      <c r="W2442">
        <v>898.82090000000005</v>
      </c>
      <c r="X2442">
        <v>835.9778</v>
      </c>
      <c r="Y2442">
        <v>937.68430000000001</v>
      </c>
      <c r="Z2442">
        <v>1077.4269999999999</v>
      </c>
      <c r="AA2442">
        <v>945.95309999999995</v>
      </c>
      <c r="AB2442">
        <v>822.74770000000001</v>
      </c>
      <c r="AC2442">
        <v>1091.4839999999999</v>
      </c>
      <c r="AD2442">
        <v>1050.9670000000001</v>
      </c>
      <c r="AE2442">
        <v>1108.0219999999999</v>
      </c>
      <c r="AF2442">
        <v>813.65200000000004</v>
      </c>
      <c r="AG2442">
        <v>1181.615</v>
      </c>
      <c r="AH2442">
        <v>1051.7940000000001</v>
      </c>
      <c r="AI2442">
        <v>1177.48</v>
      </c>
      <c r="AJ2442">
        <v>809.51760000000002</v>
      </c>
      <c r="AK2442">
        <v>1345.337</v>
      </c>
      <c r="AL2442">
        <v>1040.5029999999999</v>
      </c>
      <c r="AM2442">
        <v>1329.769</v>
      </c>
      <c r="AN2442">
        <v>817.78639999999996</v>
      </c>
      <c r="AO2442">
        <v>1435.4670000000001</v>
      </c>
      <c r="AP2442">
        <v>1032.7760000000001</v>
      </c>
      <c r="AQ2442">
        <v>1386.681</v>
      </c>
      <c r="AR2442">
        <v>836.80470000000003</v>
      </c>
      <c r="AS2442">
        <v>1597.5360000000001</v>
      </c>
      <c r="AT2442">
        <v>1060.8900000000001</v>
      </c>
      <c r="AU2442">
        <v>1536.347</v>
      </c>
      <c r="AV2442">
        <v>888.07140000000004</v>
      </c>
      <c r="AW2442">
        <v>1716.607</v>
      </c>
      <c r="AX2442">
        <v>1075.7739999999999</v>
      </c>
      <c r="AY2442">
        <v>1586.787</v>
      </c>
      <c r="AZ2442">
        <v>0</v>
      </c>
      <c r="BA2442">
        <v>0</v>
      </c>
      <c r="BB2442">
        <v>0</v>
      </c>
      <c r="BC2442">
        <v>0</v>
      </c>
      <c r="BD2442">
        <v>0</v>
      </c>
    </row>
    <row r="2443" spans="1:56" x14ac:dyDescent="0.25">
      <c r="A2443">
        <v>2441</v>
      </c>
      <c r="B2443" t="s">
        <v>8474</v>
      </c>
      <c r="C2443" t="s">
        <v>20</v>
      </c>
      <c r="D2443">
        <v>60</v>
      </c>
      <c r="E2443" t="s">
        <v>6497</v>
      </c>
      <c r="F2443">
        <v>2446</v>
      </c>
      <c r="G2443">
        <v>1196</v>
      </c>
      <c r="H2443">
        <v>588.20939999999996</v>
      </c>
      <c r="I2443">
        <v>319.29340000000002</v>
      </c>
      <c r="J2443">
        <v>805.3288</v>
      </c>
      <c r="K2443">
        <v>376.0566</v>
      </c>
      <c r="L2443">
        <v>524.42629999999997</v>
      </c>
      <c r="M2443">
        <v>470.08600000000001</v>
      </c>
      <c r="N2443">
        <v>726.26139999999998</v>
      </c>
      <c r="O2443">
        <v>591.7047</v>
      </c>
      <c r="P2443">
        <v>467.4984</v>
      </c>
      <c r="Q2443">
        <v>534.77679999999998</v>
      </c>
      <c r="R2443">
        <v>696.07240000000002</v>
      </c>
      <c r="S2443">
        <v>590.84209999999996</v>
      </c>
      <c r="T2443">
        <v>417.47089999999997</v>
      </c>
      <c r="U2443">
        <v>683.99680000000001</v>
      </c>
      <c r="V2443">
        <v>608.09299999999996</v>
      </c>
      <c r="W2443">
        <v>781.46410000000003</v>
      </c>
      <c r="X2443">
        <v>362.26819999999998</v>
      </c>
      <c r="Y2443">
        <v>760.76310000000001</v>
      </c>
      <c r="Z2443">
        <v>586.52940000000001</v>
      </c>
      <c r="AA2443">
        <v>808.20299999999997</v>
      </c>
      <c r="AB2443">
        <v>314.82830000000001</v>
      </c>
      <c r="AC2443">
        <v>934.13430000000005</v>
      </c>
      <c r="AD2443">
        <v>533.05169999999998</v>
      </c>
      <c r="AE2443">
        <v>998.82500000000005</v>
      </c>
      <c r="AF2443">
        <v>299.30250000000001</v>
      </c>
      <c r="AG2443">
        <v>1010.901</v>
      </c>
      <c r="AH2443">
        <v>517.52589999999998</v>
      </c>
      <c r="AI2443">
        <v>1021.251</v>
      </c>
      <c r="AJ2443">
        <v>263.93819999999999</v>
      </c>
      <c r="AK2443">
        <v>1194.6220000000001</v>
      </c>
      <c r="AL2443">
        <v>497.68740000000003</v>
      </c>
      <c r="AM2443">
        <v>1206.6980000000001</v>
      </c>
      <c r="AN2443">
        <v>273.42619999999999</v>
      </c>
      <c r="AO2443">
        <v>1275.701</v>
      </c>
      <c r="AP2443">
        <v>491.64960000000002</v>
      </c>
      <c r="AQ2443">
        <v>1236.0239999999999</v>
      </c>
      <c r="AR2443">
        <v>307.06540000000001</v>
      </c>
      <c r="AS2443">
        <v>1470.636</v>
      </c>
      <c r="AT2443">
        <v>508.03789999999998</v>
      </c>
      <c r="AU2443">
        <v>1400.77</v>
      </c>
      <c r="AV2443">
        <v>350.1925</v>
      </c>
      <c r="AW2443">
        <v>1570.691</v>
      </c>
      <c r="AX2443">
        <v>521.83860000000004</v>
      </c>
      <c r="AY2443">
        <v>1450.798</v>
      </c>
      <c r="AZ2443">
        <v>0</v>
      </c>
      <c r="BA2443">
        <v>0</v>
      </c>
      <c r="BB2443">
        <v>0</v>
      </c>
      <c r="BC2443">
        <v>0</v>
      </c>
      <c r="BD2443">
        <v>0</v>
      </c>
    </row>
    <row r="2444" spans="1:56" x14ac:dyDescent="0.25">
      <c r="A2444">
        <v>2442</v>
      </c>
      <c r="B2444" t="s">
        <v>8475</v>
      </c>
      <c r="C2444" t="s">
        <v>20</v>
      </c>
      <c r="D2444">
        <v>30</v>
      </c>
      <c r="E2444" t="s">
        <v>6497</v>
      </c>
      <c r="F2444">
        <v>2948</v>
      </c>
      <c r="G2444">
        <v>1732</v>
      </c>
      <c r="H2444">
        <v>616.23069999999996</v>
      </c>
      <c r="I2444">
        <v>343.78140000000002</v>
      </c>
      <c r="J2444">
        <v>887.6893</v>
      </c>
      <c r="K2444">
        <v>361.61450000000002</v>
      </c>
      <c r="L2444">
        <v>561.74080000000004</v>
      </c>
      <c r="M2444">
        <v>523.10260000000005</v>
      </c>
      <c r="N2444">
        <v>840.1345</v>
      </c>
      <c r="O2444">
        <v>594.4348</v>
      </c>
      <c r="P2444">
        <v>543.90779999999995</v>
      </c>
      <c r="Q2444">
        <v>607.31420000000003</v>
      </c>
      <c r="R2444">
        <v>819.32929999999999</v>
      </c>
      <c r="S2444">
        <v>632.08230000000003</v>
      </c>
      <c r="T2444">
        <v>492.39010000000002</v>
      </c>
      <c r="U2444">
        <v>810.41269999999997</v>
      </c>
      <c r="V2444">
        <v>777.71879999999999</v>
      </c>
      <c r="W2444">
        <v>860.93970000000002</v>
      </c>
      <c r="X2444">
        <v>468.61270000000002</v>
      </c>
      <c r="Y2444">
        <v>920.38319999999999</v>
      </c>
      <c r="Z2444">
        <v>761.86720000000003</v>
      </c>
      <c r="AA2444">
        <v>907.50369999999998</v>
      </c>
      <c r="AB2444">
        <v>465.44690000000003</v>
      </c>
      <c r="AC2444">
        <v>1132.5920000000001</v>
      </c>
      <c r="AD2444">
        <v>753.94140000000004</v>
      </c>
      <c r="AE2444">
        <v>1137.3520000000001</v>
      </c>
      <c r="AF2444">
        <v>468.03160000000003</v>
      </c>
      <c r="AG2444">
        <v>1247.3219999999999</v>
      </c>
      <c r="AH2444">
        <v>744.03420000000006</v>
      </c>
      <c r="AI2444">
        <v>1187.8789999999999</v>
      </c>
      <c r="AJ2444">
        <v>506.26029999999997</v>
      </c>
      <c r="AK2444">
        <v>1465.2819999999999</v>
      </c>
      <c r="AL2444">
        <v>784.65390000000002</v>
      </c>
      <c r="AM2444">
        <v>1406.829</v>
      </c>
      <c r="AN2444">
        <v>534.00049999999999</v>
      </c>
      <c r="AO2444">
        <v>1579.2149999999999</v>
      </c>
      <c r="AP2444">
        <v>786.63530000000003</v>
      </c>
      <c r="AQ2444">
        <v>1458.347</v>
      </c>
      <c r="AR2444">
        <v>634.06380000000001</v>
      </c>
      <c r="AS2444">
        <v>1791.23</v>
      </c>
      <c r="AT2444">
        <v>885.70780000000002</v>
      </c>
      <c r="AU2444">
        <v>1654.51</v>
      </c>
      <c r="AV2444">
        <v>716.29390000000001</v>
      </c>
      <c r="AW2444">
        <v>1899.2190000000001</v>
      </c>
      <c r="AX2444">
        <v>904.53160000000003</v>
      </c>
      <c r="AY2444">
        <v>1690.1759999999999</v>
      </c>
      <c r="AZ2444">
        <v>0</v>
      </c>
      <c r="BA2444">
        <v>0</v>
      </c>
      <c r="BB2444">
        <v>0</v>
      </c>
      <c r="BC2444">
        <v>0</v>
      </c>
      <c r="BD2444">
        <v>0</v>
      </c>
    </row>
    <row r="2445" spans="1:56" x14ac:dyDescent="0.25">
      <c r="A2445">
        <v>2443</v>
      </c>
      <c r="B2445" t="s">
        <v>8476</v>
      </c>
      <c r="C2445" t="s">
        <v>20</v>
      </c>
      <c r="D2445">
        <v>64</v>
      </c>
      <c r="E2445" t="s">
        <v>6497</v>
      </c>
      <c r="F2445">
        <v>2446</v>
      </c>
      <c r="G2445">
        <v>2012</v>
      </c>
      <c r="H2445">
        <v>1067.07</v>
      </c>
      <c r="I2445">
        <v>323.4957</v>
      </c>
      <c r="J2445">
        <v>1337.038</v>
      </c>
      <c r="K2445">
        <v>359.56900000000002</v>
      </c>
      <c r="L2445">
        <v>1025.1790000000001</v>
      </c>
      <c r="M2445">
        <v>492.22550000000001</v>
      </c>
      <c r="N2445">
        <v>1283.51</v>
      </c>
      <c r="O2445">
        <v>581.82680000000005</v>
      </c>
      <c r="P2445">
        <v>990.26930000000004</v>
      </c>
      <c r="Q2445">
        <v>566.69929999999999</v>
      </c>
      <c r="R2445">
        <v>1261.4010000000001</v>
      </c>
      <c r="S2445">
        <v>622.55470000000003</v>
      </c>
      <c r="T2445">
        <v>932.08659999999998</v>
      </c>
      <c r="U2445">
        <v>738.92010000000005</v>
      </c>
      <c r="V2445">
        <v>1184.5989999999999</v>
      </c>
      <c r="W2445">
        <v>845.97619999999995</v>
      </c>
      <c r="X2445">
        <v>893.68600000000004</v>
      </c>
      <c r="Y2445">
        <v>833.17600000000004</v>
      </c>
      <c r="Z2445">
        <v>1162.49</v>
      </c>
      <c r="AA2445">
        <v>891.3587</v>
      </c>
      <c r="AB2445">
        <v>837.8306</v>
      </c>
      <c r="AC2445">
        <v>1020.524</v>
      </c>
      <c r="AD2445">
        <v>1097.325</v>
      </c>
      <c r="AE2445">
        <v>1107.798</v>
      </c>
      <c r="AF2445">
        <v>804.0847</v>
      </c>
      <c r="AG2445">
        <v>1126.4169999999999</v>
      </c>
      <c r="AH2445">
        <v>1062.4159999999999</v>
      </c>
      <c r="AI2445">
        <v>1140.3810000000001</v>
      </c>
      <c r="AJ2445">
        <v>774.99329999999998</v>
      </c>
      <c r="AK2445">
        <v>1320.7470000000001</v>
      </c>
      <c r="AL2445">
        <v>1037.979</v>
      </c>
      <c r="AM2445">
        <v>1340.529</v>
      </c>
      <c r="AN2445">
        <v>779.64790000000005</v>
      </c>
      <c r="AO2445">
        <v>1446.422</v>
      </c>
      <c r="AP2445">
        <v>1028.67</v>
      </c>
      <c r="AQ2445">
        <v>1387.075</v>
      </c>
      <c r="AR2445">
        <v>814.55759999999998</v>
      </c>
      <c r="AS2445">
        <v>1641.915</v>
      </c>
      <c r="AT2445">
        <v>1064.7429999999999</v>
      </c>
      <c r="AU2445">
        <v>1560.46</v>
      </c>
      <c r="AV2445">
        <v>883.21310000000005</v>
      </c>
      <c r="AW2445">
        <v>1780.39</v>
      </c>
      <c r="AX2445">
        <v>1084.5250000000001</v>
      </c>
      <c r="AY2445">
        <v>1589.5509999999999</v>
      </c>
      <c r="AZ2445">
        <v>0</v>
      </c>
      <c r="BA2445">
        <v>0</v>
      </c>
      <c r="BB2445">
        <v>0</v>
      </c>
      <c r="BC2445">
        <v>0</v>
      </c>
      <c r="BD2445">
        <v>0</v>
      </c>
    </row>
    <row r="2446" spans="1:56" x14ac:dyDescent="0.25">
      <c r="A2446">
        <v>2444</v>
      </c>
      <c r="B2446" t="s">
        <v>8477</v>
      </c>
      <c r="C2446" t="s">
        <v>6</v>
      </c>
      <c r="D2446">
        <v>83</v>
      </c>
      <c r="E2446" t="s">
        <v>6497</v>
      </c>
      <c r="F2446">
        <v>2446</v>
      </c>
      <c r="G2446">
        <v>2012</v>
      </c>
      <c r="H2446">
        <v>956.03949999999998</v>
      </c>
      <c r="I2446">
        <v>604.27409999999998</v>
      </c>
      <c r="J2446">
        <v>1163.287</v>
      </c>
      <c r="K2446">
        <v>670.97450000000003</v>
      </c>
      <c r="L2446">
        <v>914.74869999999999</v>
      </c>
      <c r="M2446">
        <v>744.02739999999994</v>
      </c>
      <c r="N2446">
        <v>1107.703</v>
      </c>
      <c r="O2446">
        <v>830.57920000000001</v>
      </c>
      <c r="P2446">
        <v>871.86990000000003</v>
      </c>
      <c r="Q2446">
        <v>794.84680000000003</v>
      </c>
      <c r="R2446">
        <v>1083.088</v>
      </c>
      <c r="S2446">
        <v>854.4008</v>
      </c>
      <c r="T2446">
        <v>821.84450000000004</v>
      </c>
      <c r="U2446">
        <v>935.39409999999998</v>
      </c>
      <c r="V2446">
        <v>1029.886</v>
      </c>
      <c r="W2446">
        <v>1022.74</v>
      </c>
      <c r="X2446">
        <v>774.99549999999999</v>
      </c>
      <c r="Y2446">
        <v>1010.829</v>
      </c>
      <c r="Z2446">
        <v>1002.095</v>
      </c>
      <c r="AA2446">
        <v>1047.356</v>
      </c>
      <c r="AB2446">
        <v>740.05709999999999</v>
      </c>
      <c r="AC2446">
        <v>1173.6099999999999</v>
      </c>
      <c r="AD2446">
        <v>955.24540000000002</v>
      </c>
      <c r="AE2446">
        <v>1229.9880000000001</v>
      </c>
      <c r="AF2446">
        <v>721.79390000000001</v>
      </c>
      <c r="AG2446">
        <v>1267.308</v>
      </c>
      <c r="AH2446">
        <v>950.48109999999997</v>
      </c>
      <c r="AI2446">
        <v>1252.221</v>
      </c>
      <c r="AJ2446">
        <v>733.7047</v>
      </c>
      <c r="AK2446">
        <v>1430.883</v>
      </c>
      <c r="AL2446">
        <v>948.89300000000003</v>
      </c>
      <c r="AM2446">
        <v>1418.1780000000001</v>
      </c>
      <c r="AN2446">
        <v>765.46680000000003</v>
      </c>
      <c r="AO2446">
        <v>1534.904</v>
      </c>
      <c r="AP2446">
        <v>967.15620000000001</v>
      </c>
      <c r="AQ2446">
        <v>1452.3219999999999</v>
      </c>
      <c r="AR2446">
        <v>854.4008</v>
      </c>
      <c r="AS2446">
        <v>1684.98</v>
      </c>
      <c r="AT2446">
        <v>1017.771</v>
      </c>
      <c r="AU2446">
        <v>1575.086</v>
      </c>
      <c r="AV2446">
        <v>882.46810000000005</v>
      </c>
      <c r="AW2446">
        <v>1739.75</v>
      </c>
      <c r="AX2446">
        <v>1050.807</v>
      </c>
      <c r="AY2446">
        <v>1574.069</v>
      </c>
      <c r="AZ2446">
        <v>0</v>
      </c>
      <c r="BA2446">
        <v>0</v>
      </c>
      <c r="BB2446">
        <v>0</v>
      </c>
      <c r="BC2446">
        <v>0</v>
      </c>
      <c r="BD2446">
        <v>0</v>
      </c>
    </row>
    <row r="2447" spans="1:56" x14ac:dyDescent="0.25">
      <c r="A2447">
        <v>2445</v>
      </c>
      <c r="B2447" t="s">
        <v>8478</v>
      </c>
      <c r="C2447" t="s">
        <v>6</v>
      </c>
      <c r="D2447">
        <v>54</v>
      </c>
      <c r="E2447" t="s">
        <v>6497</v>
      </c>
      <c r="F2447">
        <v>2446</v>
      </c>
      <c r="G2447">
        <v>2012</v>
      </c>
      <c r="H2447">
        <v>781.34789999999998</v>
      </c>
      <c r="I2447">
        <v>449.43380000000002</v>
      </c>
      <c r="J2447">
        <v>963.98</v>
      </c>
      <c r="K2447">
        <v>505.01749999999998</v>
      </c>
      <c r="L2447">
        <v>720.99990000000003</v>
      </c>
      <c r="M2447">
        <v>579.6585</v>
      </c>
      <c r="N2447">
        <v>906.01419999999996</v>
      </c>
      <c r="O2447">
        <v>661.44590000000005</v>
      </c>
      <c r="P2447">
        <v>690.82590000000005</v>
      </c>
      <c r="Q2447">
        <v>643.97670000000005</v>
      </c>
      <c r="R2447">
        <v>881.39850000000001</v>
      </c>
      <c r="S2447">
        <v>686.06150000000002</v>
      </c>
      <c r="T2447">
        <v>628.88980000000004</v>
      </c>
      <c r="U2447">
        <v>798.81700000000001</v>
      </c>
      <c r="V2447">
        <v>833.75540000000001</v>
      </c>
      <c r="W2447">
        <v>852.01859999999999</v>
      </c>
      <c r="X2447">
        <v>605.86220000000003</v>
      </c>
      <c r="Y2447">
        <v>880.60450000000003</v>
      </c>
      <c r="Z2447">
        <v>824.22670000000005</v>
      </c>
      <c r="AA2447">
        <v>876.63419999999996</v>
      </c>
      <c r="AB2447">
        <v>601.09799999999996</v>
      </c>
      <c r="AC2447">
        <v>1037.827</v>
      </c>
      <c r="AD2447">
        <v>810.7278</v>
      </c>
      <c r="AE2447">
        <v>1044.973</v>
      </c>
      <c r="AF2447">
        <v>592.36329999999998</v>
      </c>
      <c r="AG2447">
        <v>1122.7909999999999</v>
      </c>
      <c r="AH2447">
        <v>808.34559999999999</v>
      </c>
      <c r="AI2447">
        <v>1081.5</v>
      </c>
      <c r="AJ2447">
        <v>625.71360000000004</v>
      </c>
      <c r="AK2447">
        <v>1273.6610000000001</v>
      </c>
      <c r="AL2447">
        <v>828.99099999999999</v>
      </c>
      <c r="AM2447">
        <v>1214.9010000000001</v>
      </c>
      <c r="AN2447">
        <v>655.88760000000002</v>
      </c>
      <c r="AO2447">
        <v>1395.9449999999999</v>
      </c>
      <c r="AP2447">
        <v>832.50019999999995</v>
      </c>
      <c r="AQ2447">
        <v>1262.5440000000001</v>
      </c>
      <c r="AR2447">
        <v>758.32039999999995</v>
      </c>
      <c r="AS2447">
        <v>1511.0820000000001</v>
      </c>
      <c r="AT2447">
        <v>911.57249999999999</v>
      </c>
      <c r="AU2447">
        <v>1361.0060000000001</v>
      </c>
      <c r="AV2447">
        <v>829.78510000000006</v>
      </c>
      <c r="AW2447">
        <v>1566.6659999999999</v>
      </c>
      <c r="AX2447">
        <v>934.6</v>
      </c>
      <c r="AY2447">
        <v>1391.18</v>
      </c>
      <c r="AZ2447">
        <v>0</v>
      </c>
      <c r="BA2447">
        <v>0</v>
      </c>
      <c r="BB2447">
        <v>0</v>
      </c>
      <c r="BC2447">
        <v>0</v>
      </c>
      <c r="BD2447">
        <v>0</v>
      </c>
    </row>
    <row r="2448" spans="1:56" x14ac:dyDescent="0.25">
      <c r="A2448">
        <v>2446</v>
      </c>
      <c r="B2448" t="s">
        <v>6045</v>
      </c>
      <c r="C2448" t="s">
        <v>6</v>
      </c>
      <c r="D2448">
        <v>52</v>
      </c>
      <c r="E2448" t="s">
        <v>6497</v>
      </c>
      <c r="F2448">
        <v>2272</v>
      </c>
      <c r="G2448">
        <v>1104</v>
      </c>
      <c r="H2448">
        <v>401.40120000000002</v>
      </c>
      <c r="I2448">
        <v>482.17860000000002</v>
      </c>
      <c r="J2448">
        <v>610.80100000000004</v>
      </c>
      <c r="K2448">
        <v>488.3922</v>
      </c>
      <c r="L2448">
        <v>365.98349999999999</v>
      </c>
      <c r="M2448">
        <v>623.22829999999999</v>
      </c>
      <c r="N2448">
        <v>579.1114</v>
      </c>
      <c r="O2448">
        <v>678.52970000000005</v>
      </c>
      <c r="P2448">
        <v>350.44940000000003</v>
      </c>
      <c r="Q2448">
        <v>708.97649999999999</v>
      </c>
      <c r="R2448">
        <v>566.68409999999994</v>
      </c>
      <c r="S2448">
        <v>690.95699999999999</v>
      </c>
      <c r="T2448">
        <v>347.3426</v>
      </c>
      <c r="U2448">
        <v>872.39530000000002</v>
      </c>
      <c r="V2448">
        <v>564.19860000000006</v>
      </c>
      <c r="W2448">
        <v>873.63810000000001</v>
      </c>
      <c r="X2448">
        <v>351.07069999999999</v>
      </c>
      <c r="Y2448">
        <v>953.17259999999999</v>
      </c>
      <c r="Z2448">
        <v>556.7423</v>
      </c>
      <c r="AA2448">
        <v>897.24980000000005</v>
      </c>
      <c r="AB2448">
        <v>375.30399999999997</v>
      </c>
      <c r="AC2448">
        <v>1104.164</v>
      </c>
      <c r="AD2448">
        <v>583.46090000000004</v>
      </c>
      <c r="AE2448">
        <v>1056.319</v>
      </c>
      <c r="AF2448">
        <v>399.53710000000001</v>
      </c>
      <c r="AG2448">
        <v>1199.2329999999999</v>
      </c>
      <c r="AH2448">
        <v>603.96590000000003</v>
      </c>
      <c r="AI2448">
        <v>1093.6010000000001</v>
      </c>
      <c r="AJ2448">
        <v>461.05220000000003</v>
      </c>
      <c r="AK2448">
        <v>1323.5060000000001</v>
      </c>
      <c r="AL2448">
        <v>653.67499999999995</v>
      </c>
      <c r="AM2448">
        <v>1220.3589999999999</v>
      </c>
      <c r="AN2448">
        <v>538.10140000000001</v>
      </c>
      <c r="AO2448">
        <v>1330.3409999999999</v>
      </c>
      <c r="AP2448">
        <v>720.16110000000003</v>
      </c>
      <c r="AQ2448">
        <v>1243.971</v>
      </c>
      <c r="AR2448">
        <v>577.45150000000001</v>
      </c>
      <c r="AS2448">
        <v>1460.623</v>
      </c>
      <c r="AT2448">
        <v>763.86940000000004</v>
      </c>
      <c r="AU2448">
        <v>1380.271</v>
      </c>
      <c r="AV2448">
        <v>591.96429999999998</v>
      </c>
      <c r="AW2448">
        <v>1498.1179999999999</v>
      </c>
      <c r="AX2448">
        <v>761.59670000000006</v>
      </c>
      <c r="AY2448">
        <v>1402.4280000000001</v>
      </c>
      <c r="AZ2448">
        <v>0</v>
      </c>
      <c r="BA2448">
        <v>0</v>
      </c>
      <c r="BB2448">
        <v>0</v>
      </c>
      <c r="BC2448">
        <v>3</v>
      </c>
      <c r="BD2448">
        <v>0</v>
      </c>
    </row>
    <row r="2449" spans="1:56" x14ac:dyDescent="0.25">
      <c r="A2449">
        <v>2447</v>
      </c>
      <c r="B2449" t="s">
        <v>8479</v>
      </c>
      <c r="C2449" t="s">
        <v>20</v>
      </c>
      <c r="D2449">
        <v>66</v>
      </c>
      <c r="E2449" t="s">
        <v>6497</v>
      </c>
      <c r="F2449">
        <v>2428</v>
      </c>
      <c r="G2449">
        <v>1040</v>
      </c>
      <c r="H2449">
        <v>453.95830000000001</v>
      </c>
      <c r="I2449">
        <v>240.62270000000001</v>
      </c>
      <c r="J2449">
        <v>696.23469999999998</v>
      </c>
      <c r="K2449">
        <v>272.87110000000001</v>
      </c>
      <c r="L2449">
        <v>406.82600000000002</v>
      </c>
      <c r="M2449">
        <v>379.53890000000001</v>
      </c>
      <c r="N2449">
        <v>639.17989999999998</v>
      </c>
      <c r="O2449">
        <v>492.82170000000002</v>
      </c>
      <c r="P2449">
        <v>363.00130000000001</v>
      </c>
      <c r="Q2449">
        <v>468.84219999999999</v>
      </c>
      <c r="R2449">
        <v>623.46910000000003</v>
      </c>
      <c r="S2449">
        <v>512.66690000000006</v>
      </c>
      <c r="T2449">
        <v>320.0034</v>
      </c>
      <c r="U2449">
        <v>631.73789999999997</v>
      </c>
      <c r="V2449">
        <v>577.99059999999997</v>
      </c>
      <c r="W2449">
        <v>714.42610000000002</v>
      </c>
      <c r="X2449">
        <v>285.27429999999998</v>
      </c>
      <c r="Y2449">
        <v>726.82939999999996</v>
      </c>
      <c r="Z2449">
        <v>557.31849999999997</v>
      </c>
      <c r="AA2449">
        <v>757.42399999999998</v>
      </c>
      <c r="AB2449">
        <v>265.42919999999998</v>
      </c>
      <c r="AC2449">
        <v>903.78219999999999</v>
      </c>
      <c r="AD2449">
        <v>520.93579999999997</v>
      </c>
      <c r="AE2449">
        <v>952.56820000000005</v>
      </c>
      <c r="AF2449">
        <v>236.48830000000001</v>
      </c>
      <c r="AG2449">
        <v>983.98969999999997</v>
      </c>
      <c r="AH2449">
        <v>502.74430000000001</v>
      </c>
      <c r="AI2449">
        <v>984.81659999999999</v>
      </c>
      <c r="AJ2449">
        <v>235.66139999999999</v>
      </c>
      <c r="AK2449">
        <v>1170.038</v>
      </c>
      <c r="AL2449">
        <v>498.60989999999998</v>
      </c>
      <c r="AM2449">
        <v>1180.788</v>
      </c>
      <c r="AN2449">
        <v>231.52699999999999</v>
      </c>
      <c r="AO2449">
        <v>1269.2639999999999</v>
      </c>
      <c r="AP2449">
        <v>499.05399999999997</v>
      </c>
      <c r="AQ2449">
        <v>1229.9549999999999</v>
      </c>
      <c r="AR2449">
        <v>228.21950000000001</v>
      </c>
      <c r="AS2449">
        <v>1431.3330000000001</v>
      </c>
      <c r="AT2449">
        <v>481.24540000000002</v>
      </c>
      <c r="AU2449">
        <v>1410.6610000000001</v>
      </c>
      <c r="AV2449">
        <v>253.02590000000001</v>
      </c>
      <c r="AW2449">
        <v>1561.98</v>
      </c>
      <c r="AX2449">
        <v>482.89920000000001</v>
      </c>
      <c r="AY2449">
        <v>1444.5630000000001</v>
      </c>
      <c r="AZ2449">
        <v>0</v>
      </c>
      <c r="BA2449">
        <v>0</v>
      </c>
      <c r="BB2449">
        <v>0</v>
      </c>
      <c r="BC2449">
        <v>0</v>
      </c>
      <c r="BD2449">
        <v>0</v>
      </c>
    </row>
    <row r="2450" spans="1:56" x14ac:dyDescent="0.25">
      <c r="A2450">
        <v>2448</v>
      </c>
      <c r="B2450" t="s">
        <v>8480</v>
      </c>
      <c r="C2450" t="s">
        <v>6</v>
      </c>
      <c r="D2450">
        <v>40</v>
      </c>
      <c r="E2450" t="s">
        <v>6497</v>
      </c>
      <c r="F2450">
        <v>2428</v>
      </c>
      <c r="G2450">
        <v>1819</v>
      </c>
      <c r="H2450">
        <v>776.0992</v>
      </c>
      <c r="I2450">
        <v>631.91399999999999</v>
      </c>
      <c r="J2450">
        <v>973.25049999999999</v>
      </c>
      <c r="K2450">
        <v>648.09799999999996</v>
      </c>
      <c r="L2450">
        <v>740.05290000000002</v>
      </c>
      <c r="M2450">
        <v>767.27160000000003</v>
      </c>
      <c r="N2450">
        <v>921.02009999999996</v>
      </c>
      <c r="O2450">
        <v>830.53660000000002</v>
      </c>
      <c r="P2450">
        <v>717.24810000000002</v>
      </c>
      <c r="Q2450">
        <v>822.44449999999995</v>
      </c>
      <c r="R2450">
        <v>916.60630000000003</v>
      </c>
      <c r="S2450">
        <v>848.19190000000003</v>
      </c>
      <c r="T2450">
        <v>667.96029999999996</v>
      </c>
      <c r="U2450">
        <v>971.04359999999997</v>
      </c>
      <c r="V2450">
        <v>863.64030000000002</v>
      </c>
      <c r="W2450">
        <v>1032.837</v>
      </c>
      <c r="X2450">
        <v>642.94849999999997</v>
      </c>
      <c r="Y2450">
        <v>1047.55</v>
      </c>
      <c r="Z2450">
        <v>860.69780000000003</v>
      </c>
      <c r="AA2450">
        <v>1057.1130000000001</v>
      </c>
      <c r="AB2450">
        <v>623.822</v>
      </c>
      <c r="AC2450">
        <v>1215.2760000000001</v>
      </c>
      <c r="AD2450">
        <v>834.21469999999999</v>
      </c>
      <c r="AE2450">
        <v>1238.816</v>
      </c>
      <c r="AF2450">
        <v>601.75279999999998</v>
      </c>
      <c r="AG2450">
        <v>1281.4829999999999</v>
      </c>
      <c r="AH2450">
        <v>818.7663</v>
      </c>
      <c r="AI2450">
        <v>1282.9549999999999</v>
      </c>
      <c r="AJ2450">
        <v>606.90229999999997</v>
      </c>
      <c r="AK2450">
        <v>1458.7719999999999</v>
      </c>
      <c r="AL2450">
        <v>811.40989999999999</v>
      </c>
      <c r="AM2450">
        <v>1455.0940000000001</v>
      </c>
      <c r="AN2450">
        <v>614.25869999999998</v>
      </c>
      <c r="AO2450">
        <v>1547.7850000000001</v>
      </c>
      <c r="AP2450">
        <v>804.05349999999999</v>
      </c>
      <c r="AQ2450">
        <v>1503.646</v>
      </c>
      <c r="AR2450">
        <v>650.30499999999995</v>
      </c>
      <c r="AS2450">
        <v>1704.4760000000001</v>
      </c>
      <c r="AT2450">
        <v>834.95039999999995</v>
      </c>
      <c r="AU2450">
        <v>1655.1880000000001</v>
      </c>
      <c r="AV2450">
        <v>672.3741</v>
      </c>
      <c r="AW2450">
        <v>1772.89</v>
      </c>
      <c r="AX2450">
        <v>854.81259999999997</v>
      </c>
      <c r="AY2450">
        <v>1694.1769999999999</v>
      </c>
      <c r="AZ2450">
        <v>0</v>
      </c>
      <c r="BA2450">
        <v>0</v>
      </c>
      <c r="BB2450">
        <v>0</v>
      </c>
      <c r="BC2450">
        <v>0</v>
      </c>
      <c r="BD2450">
        <v>0</v>
      </c>
    </row>
    <row r="2451" spans="1:56" x14ac:dyDescent="0.25">
      <c r="A2451">
        <v>2449</v>
      </c>
      <c r="B2451" t="s">
        <v>6046</v>
      </c>
      <c r="C2451" t="s">
        <v>6</v>
      </c>
      <c r="D2451">
        <v>57</v>
      </c>
      <c r="E2451" t="s">
        <v>6497</v>
      </c>
      <c r="F2451">
        <v>2292</v>
      </c>
      <c r="G2451">
        <v>1672</v>
      </c>
      <c r="H2451">
        <v>617.41600000000005</v>
      </c>
      <c r="I2451">
        <v>320.00220000000002</v>
      </c>
      <c r="J2451">
        <v>852.98069999999996</v>
      </c>
      <c r="K2451">
        <v>365.71679999999998</v>
      </c>
      <c r="L2451">
        <v>564.17190000000005</v>
      </c>
      <c r="M2451">
        <v>488.87729999999999</v>
      </c>
      <c r="N2451">
        <v>794.89620000000002</v>
      </c>
      <c r="O2451">
        <v>569.55010000000004</v>
      </c>
      <c r="P2451">
        <v>534.59190000000001</v>
      </c>
      <c r="Q2451">
        <v>548.03740000000005</v>
      </c>
      <c r="R2451">
        <v>780.91290000000004</v>
      </c>
      <c r="S2451">
        <v>595.36540000000002</v>
      </c>
      <c r="T2451">
        <v>482.42349999999999</v>
      </c>
      <c r="U2451">
        <v>726.05539999999996</v>
      </c>
      <c r="V2451">
        <v>742.7278</v>
      </c>
      <c r="W2451">
        <v>769.08090000000004</v>
      </c>
      <c r="X2451">
        <v>459.29730000000001</v>
      </c>
      <c r="Y2451">
        <v>802.96349999999995</v>
      </c>
      <c r="Z2451">
        <v>710.45870000000002</v>
      </c>
      <c r="AA2451">
        <v>812.10640000000001</v>
      </c>
      <c r="AB2451">
        <v>430.25510000000003</v>
      </c>
      <c r="AC2451">
        <v>997.11609999999996</v>
      </c>
      <c r="AD2451">
        <v>693.78629999999998</v>
      </c>
      <c r="AE2451">
        <v>996.57820000000004</v>
      </c>
      <c r="AF2451">
        <v>425.41469999999998</v>
      </c>
      <c r="AG2451">
        <v>1089.6210000000001</v>
      </c>
      <c r="AH2451">
        <v>678.72739999999999</v>
      </c>
      <c r="AI2451">
        <v>1029.923</v>
      </c>
      <c r="AJ2451">
        <v>462.68700000000001</v>
      </c>
      <c r="AK2451">
        <v>1288.8579999999999</v>
      </c>
      <c r="AL2451">
        <v>706.31880000000001</v>
      </c>
      <c r="AM2451">
        <v>1195.278</v>
      </c>
      <c r="AN2451">
        <v>524.82979999999998</v>
      </c>
      <c r="AO2451">
        <v>1362.914</v>
      </c>
      <c r="AP2451">
        <v>756.09199999999998</v>
      </c>
      <c r="AQ2451">
        <v>1222.0050000000001</v>
      </c>
      <c r="AR2451">
        <v>616.87819999999999</v>
      </c>
      <c r="AS2451">
        <v>1536.548</v>
      </c>
      <c r="AT2451">
        <v>825.01409999999998</v>
      </c>
      <c r="AU2451">
        <v>1367.135</v>
      </c>
      <c r="AV2451">
        <v>675.50040000000001</v>
      </c>
      <c r="AW2451">
        <v>1616.683</v>
      </c>
      <c r="AX2451">
        <v>859.43439999999998</v>
      </c>
      <c r="AY2451">
        <v>1415.001</v>
      </c>
      <c r="AZ2451">
        <v>0</v>
      </c>
      <c r="BA2451">
        <v>0</v>
      </c>
      <c r="BB2451">
        <v>0</v>
      </c>
      <c r="BC2451">
        <v>3</v>
      </c>
      <c r="BD2451">
        <v>0</v>
      </c>
    </row>
    <row r="2452" spans="1:56" x14ac:dyDescent="0.25">
      <c r="A2452">
        <v>2450</v>
      </c>
      <c r="B2452" t="s">
        <v>6047</v>
      </c>
      <c r="C2452" t="s">
        <v>6</v>
      </c>
      <c r="D2452">
        <v>72</v>
      </c>
      <c r="E2452" t="s">
        <v>6497</v>
      </c>
      <c r="F2452">
        <v>2446</v>
      </c>
      <c r="G2452">
        <v>2012</v>
      </c>
      <c r="H2452">
        <v>1058.4090000000001</v>
      </c>
      <c r="I2452">
        <v>541.6078</v>
      </c>
      <c r="J2452">
        <v>1270.9179999999999</v>
      </c>
      <c r="K2452">
        <v>553.18409999999994</v>
      </c>
      <c r="L2452">
        <v>1037.7370000000001</v>
      </c>
      <c r="M2452">
        <v>683.83150000000001</v>
      </c>
      <c r="N2452">
        <v>1250.2460000000001</v>
      </c>
      <c r="O2452">
        <v>724.34879999999998</v>
      </c>
      <c r="P2452">
        <v>1020.373</v>
      </c>
      <c r="Q2452">
        <v>735.09820000000002</v>
      </c>
      <c r="R2452">
        <v>1248.5920000000001</v>
      </c>
      <c r="S2452">
        <v>749.98209999999995</v>
      </c>
      <c r="T2452">
        <v>994.73919999999998</v>
      </c>
      <c r="U2452">
        <v>878.14880000000005</v>
      </c>
      <c r="V2452">
        <v>1223.7860000000001</v>
      </c>
      <c r="W2452">
        <v>923.62729999999999</v>
      </c>
      <c r="X2452">
        <v>974.06709999999998</v>
      </c>
      <c r="Y2452">
        <v>948.43380000000002</v>
      </c>
      <c r="Z2452">
        <v>1198.979</v>
      </c>
      <c r="AA2452">
        <v>950.08759999999995</v>
      </c>
      <c r="AB2452">
        <v>969.93269999999995</v>
      </c>
      <c r="AC2452">
        <v>1117.1179999999999</v>
      </c>
      <c r="AD2452">
        <v>1197.325</v>
      </c>
      <c r="AE2452">
        <v>1132.002</v>
      </c>
      <c r="AF2452">
        <v>967.45209999999997</v>
      </c>
      <c r="AG2452">
        <v>1198.152</v>
      </c>
      <c r="AH2452">
        <v>1184.922</v>
      </c>
      <c r="AI2452">
        <v>1176.653</v>
      </c>
      <c r="AJ2452">
        <v>984.81659999999999</v>
      </c>
      <c r="AK2452">
        <v>1339.549</v>
      </c>
      <c r="AL2452">
        <v>1203.114</v>
      </c>
      <c r="AM2452">
        <v>1319.704</v>
      </c>
      <c r="AN2452">
        <v>1000.527</v>
      </c>
      <c r="AO2452">
        <v>1439.6020000000001</v>
      </c>
      <c r="AP2452">
        <v>1209.729</v>
      </c>
      <c r="AQ2452">
        <v>1367.663</v>
      </c>
      <c r="AR2452">
        <v>1046.9970000000001</v>
      </c>
      <c r="AS2452">
        <v>1580.557</v>
      </c>
      <c r="AT2452">
        <v>1238.0070000000001</v>
      </c>
      <c r="AU2452">
        <v>1488.7739999999999</v>
      </c>
      <c r="AV2452">
        <v>1166.954</v>
      </c>
      <c r="AW2452">
        <v>1597.1469999999999</v>
      </c>
      <c r="AX2452">
        <v>1305.0440000000001</v>
      </c>
      <c r="AY2452">
        <v>1479.73</v>
      </c>
      <c r="AZ2452">
        <v>0</v>
      </c>
      <c r="BA2452">
        <v>0</v>
      </c>
      <c r="BB2452">
        <v>0</v>
      </c>
      <c r="BC2452">
        <v>0</v>
      </c>
      <c r="BD2452">
        <v>3</v>
      </c>
    </row>
    <row r="2453" spans="1:56" x14ac:dyDescent="0.25">
      <c r="A2453">
        <v>2451</v>
      </c>
      <c r="B2453" t="s">
        <v>8481</v>
      </c>
      <c r="C2453" t="s">
        <v>6</v>
      </c>
      <c r="D2453">
        <v>74</v>
      </c>
      <c r="E2453" t="s">
        <v>6497</v>
      </c>
      <c r="F2453">
        <v>2446</v>
      </c>
      <c r="G2453">
        <v>2012</v>
      </c>
      <c r="H2453">
        <v>1147.712</v>
      </c>
      <c r="I2453">
        <v>416.74860000000001</v>
      </c>
      <c r="J2453">
        <v>1357.74</v>
      </c>
      <c r="K2453">
        <v>459.74650000000003</v>
      </c>
      <c r="L2453">
        <v>1108.8489999999999</v>
      </c>
      <c r="M2453">
        <v>563.93359999999996</v>
      </c>
      <c r="N2453">
        <v>1315.569</v>
      </c>
      <c r="O2453">
        <v>629.25729999999999</v>
      </c>
      <c r="P2453">
        <v>1086.5229999999999</v>
      </c>
      <c r="Q2453">
        <v>616.85410000000002</v>
      </c>
      <c r="R2453">
        <v>1311.4349999999999</v>
      </c>
      <c r="S2453">
        <v>660.67880000000002</v>
      </c>
      <c r="T2453">
        <v>1041.8710000000001</v>
      </c>
      <c r="U2453">
        <v>765.69290000000001</v>
      </c>
      <c r="V2453">
        <v>1263.4760000000001</v>
      </c>
      <c r="W2453">
        <v>829.36279999999999</v>
      </c>
      <c r="X2453">
        <v>1029.4680000000001</v>
      </c>
      <c r="Y2453">
        <v>826.05520000000001</v>
      </c>
      <c r="Z2453">
        <v>1249.4190000000001</v>
      </c>
      <c r="AA2453">
        <v>863.26499999999999</v>
      </c>
      <c r="AB2453">
        <v>985.64350000000002</v>
      </c>
      <c r="AC2453">
        <v>971.5865</v>
      </c>
      <c r="AD2453">
        <v>1216.3440000000001</v>
      </c>
      <c r="AE2453">
        <v>1017.0650000000001</v>
      </c>
      <c r="AF2453">
        <v>981.50909999999999</v>
      </c>
      <c r="AG2453">
        <v>1050.9670000000001</v>
      </c>
      <c r="AH2453">
        <v>1201.46</v>
      </c>
      <c r="AI2453">
        <v>1060.8900000000001</v>
      </c>
      <c r="AJ2453">
        <v>961.36329999999998</v>
      </c>
      <c r="AK2453">
        <v>1203.94</v>
      </c>
      <c r="AL2453">
        <v>1185.749</v>
      </c>
      <c r="AM2453">
        <v>1204.7670000000001</v>
      </c>
      <c r="AN2453">
        <v>981.50909999999999</v>
      </c>
      <c r="AO2453">
        <v>1280.8399999999999</v>
      </c>
      <c r="AP2453">
        <v>1198.8589999999999</v>
      </c>
      <c r="AQ2453">
        <v>1251.7190000000001</v>
      </c>
      <c r="AR2453">
        <v>968.279</v>
      </c>
      <c r="AS2453">
        <v>1423.8910000000001</v>
      </c>
      <c r="AT2453">
        <v>1198.979</v>
      </c>
      <c r="AU2453">
        <v>1395.777</v>
      </c>
      <c r="AV2453">
        <v>1002.181</v>
      </c>
      <c r="AW2453">
        <v>1538.828</v>
      </c>
      <c r="AX2453">
        <v>1193.191</v>
      </c>
      <c r="AY2453">
        <v>1439.6020000000001</v>
      </c>
      <c r="AZ2453">
        <v>0</v>
      </c>
      <c r="BA2453">
        <v>0</v>
      </c>
      <c r="BB2453">
        <v>0</v>
      </c>
      <c r="BC2453">
        <v>0</v>
      </c>
      <c r="BD2453">
        <v>0</v>
      </c>
    </row>
    <row r="2454" spans="1:56" x14ac:dyDescent="0.25">
      <c r="A2454">
        <v>2452</v>
      </c>
      <c r="B2454" t="s">
        <v>6048</v>
      </c>
      <c r="C2454" t="s">
        <v>6</v>
      </c>
      <c r="D2454">
        <v>54</v>
      </c>
      <c r="E2454" t="s">
        <v>6497</v>
      </c>
      <c r="F2454">
        <v>2446</v>
      </c>
      <c r="G2454">
        <v>2012</v>
      </c>
      <c r="H2454">
        <v>692.06740000000002</v>
      </c>
      <c r="I2454">
        <v>208.30860000000001</v>
      </c>
      <c r="J2454">
        <v>867.39940000000001</v>
      </c>
      <c r="K2454">
        <v>257.98719999999997</v>
      </c>
      <c r="L2454">
        <v>652.41</v>
      </c>
      <c r="M2454">
        <v>355.55930000000001</v>
      </c>
      <c r="N2454">
        <v>836.39859999999999</v>
      </c>
      <c r="O2454">
        <v>409.8931</v>
      </c>
      <c r="P2454">
        <v>635.87239999999997</v>
      </c>
      <c r="Q2454">
        <v>416.74860000000001</v>
      </c>
      <c r="R2454">
        <v>820.26710000000003</v>
      </c>
      <c r="S2454">
        <v>448.99700000000001</v>
      </c>
      <c r="T2454">
        <v>596.18200000000002</v>
      </c>
      <c r="U2454">
        <v>559.79920000000004</v>
      </c>
      <c r="V2454">
        <v>797.11440000000005</v>
      </c>
      <c r="W2454">
        <v>602.7971</v>
      </c>
      <c r="X2454">
        <v>590.39390000000003</v>
      </c>
      <c r="Y2454">
        <v>623.46910000000003</v>
      </c>
      <c r="Z2454">
        <v>791.32619999999997</v>
      </c>
      <c r="AA2454">
        <v>618.50779999999997</v>
      </c>
      <c r="AB2454">
        <v>578.05619999999999</v>
      </c>
      <c r="AC2454">
        <v>783.22149999999999</v>
      </c>
      <c r="AD2454">
        <v>770.65409999999997</v>
      </c>
      <c r="AE2454">
        <v>793.80679999999995</v>
      </c>
      <c r="AF2454">
        <v>573.85619999999994</v>
      </c>
      <c r="AG2454">
        <v>856.6499</v>
      </c>
      <c r="AH2454">
        <v>763.21220000000005</v>
      </c>
      <c r="AI2454">
        <v>810.34450000000004</v>
      </c>
      <c r="AJ2454">
        <v>605.60569999999996</v>
      </c>
      <c r="AK2454">
        <v>1034.6099999999999</v>
      </c>
      <c r="AL2454">
        <v>799.95569999999998</v>
      </c>
      <c r="AM2454">
        <v>969.28610000000003</v>
      </c>
      <c r="AN2454">
        <v>627.01710000000003</v>
      </c>
      <c r="AO2454">
        <v>1090.011</v>
      </c>
      <c r="AP2454">
        <v>827.70899999999995</v>
      </c>
      <c r="AQ2454">
        <v>1004.782</v>
      </c>
      <c r="AR2454">
        <v>683.86649999999997</v>
      </c>
      <c r="AS2454">
        <v>1230.4010000000001</v>
      </c>
      <c r="AT2454">
        <v>875.23710000000005</v>
      </c>
      <c r="AU2454">
        <v>1124.595</v>
      </c>
      <c r="AV2454">
        <v>768.17349999999999</v>
      </c>
      <c r="AW2454">
        <v>1326.319</v>
      </c>
      <c r="AX2454">
        <v>897.99400000000003</v>
      </c>
      <c r="AY2454">
        <v>1170.865</v>
      </c>
      <c r="AZ2454">
        <v>0</v>
      </c>
      <c r="BA2454">
        <v>0</v>
      </c>
      <c r="BB2454">
        <v>0</v>
      </c>
      <c r="BC2454">
        <v>3</v>
      </c>
      <c r="BD2454">
        <v>0</v>
      </c>
    </row>
    <row r="2455" spans="1:56" x14ac:dyDescent="0.25">
      <c r="A2455">
        <v>2453</v>
      </c>
      <c r="B2455" t="s">
        <v>6049</v>
      </c>
      <c r="C2455" t="s">
        <v>6</v>
      </c>
      <c r="D2455">
        <v>78</v>
      </c>
      <c r="E2455" t="s">
        <v>6497</v>
      </c>
      <c r="F2455">
        <v>2446</v>
      </c>
      <c r="G2455">
        <v>1372</v>
      </c>
      <c r="H2455">
        <v>572.7287</v>
      </c>
      <c r="I2455">
        <v>552.02760000000001</v>
      </c>
      <c r="J2455">
        <v>778.01400000000001</v>
      </c>
      <c r="K2455">
        <v>608.09299999999996</v>
      </c>
      <c r="L2455">
        <v>512.35059999999999</v>
      </c>
      <c r="M2455">
        <v>695.20979999999997</v>
      </c>
      <c r="N2455">
        <v>712.46069999999997</v>
      </c>
      <c r="O2455">
        <v>777.15139999999997</v>
      </c>
      <c r="P2455">
        <v>480.4366</v>
      </c>
      <c r="Q2455">
        <v>739.19949999999994</v>
      </c>
      <c r="R2455">
        <v>694.34730000000002</v>
      </c>
      <c r="S2455">
        <v>789.22709999999995</v>
      </c>
      <c r="T2455">
        <v>441.62209999999999</v>
      </c>
      <c r="U2455">
        <v>904.80780000000004</v>
      </c>
      <c r="V2455">
        <v>638.28200000000004</v>
      </c>
      <c r="W2455">
        <v>956.56039999999996</v>
      </c>
      <c r="X2455">
        <v>401.94510000000002</v>
      </c>
      <c r="Y2455">
        <v>967.77340000000004</v>
      </c>
      <c r="Z2455">
        <v>617.58090000000004</v>
      </c>
      <c r="AA2455">
        <v>988.47450000000003</v>
      </c>
      <c r="AB2455">
        <v>376.06880000000001</v>
      </c>
      <c r="AC2455">
        <v>1119.5809999999999</v>
      </c>
      <c r="AD2455">
        <v>593.42970000000003</v>
      </c>
      <c r="AE2455">
        <v>1148.9079999999999</v>
      </c>
      <c r="AF2455">
        <v>366.58089999999999</v>
      </c>
      <c r="AG2455">
        <v>1200.6600000000001</v>
      </c>
      <c r="AH2455">
        <v>597.74239999999998</v>
      </c>
      <c r="AI2455">
        <v>1188.5840000000001</v>
      </c>
      <c r="AJ2455">
        <v>373.4812</v>
      </c>
      <c r="AK2455">
        <v>1350.7429999999999</v>
      </c>
      <c r="AL2455">
        <v>591.7047</v>
      </c>
      <c r="AM2455">
        <v>1330.904</v>
      </c>
      <c r="AN2455">
        <v>399.2176</v>
      </c>
      <c r="AO2455">
        <v>1397.817</v>
      </c>
      <c r="AP2455">
        <v>617.63699999999994</v>
      </c>
      <c r="AQ2455">
        <v>1362.9079999999999</v>
      </c>
      <c r="AR2455">
        <v>432.13420000000002</v>
      </c>
      <c r="AS2455">
        <v>1567.241</v>
      </c>
      <c r="AT2455">
        <v>644.31979999999999</v>
      </c>
      <c r="AU2455">
        <v>1493.925</v>
      </c>
      <c r="AV2455">
        <v>498.79419999999999</v>
      </c>
      <c r="AW2455">
        <v>1678.509</v>
      </c>
      <c r="AX2455">
        <v>667.60850000000005</v>
      </c>
      <c r="AY2455">
        <v>1540.502</v>
      </c>
      <c r="AZ2455">
        <v>0</v>
      </c>
      <c r="BA2455">
        <v>0</v>
      </c>
      <c r="BB2455">
        <v>0</v>
      </c>
      <c r="BC2455">
        <v>3</v>
      </c>
      <c r="BD2455">
        <v>0</v>
      </c>
    </row>
    <row r="2456" spans="1:56" x14ac:dyDescent="0.25">
      <c r="A2456">
        <v>2454</v>
      </c>
      <c r="B2456" t="s">
        <v>8482</v>
      </c>
      <c r="C2456" t="s">
        <v>6</v>
      </c>
      <c r="D2456">
        <v>39</v>
      </c>
      <c r="E2456" t="s">
        <v>6497</v>
      </c>
      <c r="F2456">
        <v>2446</v>
      </c>
      <c r="G2456">
        <v>1272</v>
      </c>
      <c r="H2456">
        <v>504.64839999999998</v>
      </c>
      <c r="I2456">
        <v>231.72630000000001</v>
      </c>
      <c r="J2456">
        <v>711.36300000000006</v>
      </c>
      <c r="K2456">
        <v>270.71519999999998</v>
      </c>
      <c r="L2456">
        <v>462.71699999999998</v>
      </c>
      <c r="M2456">
        <v>394.30259999999998</v>
      </c>
      <c r="N2456">
        <v>681.88530000000003</v>
      </c>
      <c r="O2456">
        <v>457.48919999999998</v>
      </c>
      <c r="P2456">
        <v>445.0616</v>
      </c>
      <c r="Q2456">
        <v>459.77440000000001</v>
      </c>
      <c r="R2456">
        <v>673.10979999999995</v>
      </c>
      <c r="S2456">
        <v>478.16539999999998</v>
      </c>
      <c r="T2456">
        <v>420.78559999999999</v>
      </c>
      <c r="U2456">
        <v>635.59220000000005</v>
      </c>
      <c r="V2456">
        <v>655.45439999999996</v>
      </c>
      <c r="W2456">
        <v>646.6268</v>
      </c>
      <c r="X2456">
        <v>406.07279999999997</v>
      </c>
      <c r="Y2456">
        <v>709.89170000000001</v>
      </c>
      <c r="Z2456">
        <v>652.98149999999998</v>
      </c>
      <c r="AA2456">
        <v>666.35599999999999</v>
      </c>
      <c r="AB2456">
        <v>420.44060000000002</v>
      </c>
      <c r="AC2456">
        <v>891.32029999999997</v>
      </c>
      <c r="AD2456">
        <v>657.65309999999999</v>
      </c>
      <c r="AE2456">
        <v>864.3759</v>
      </c>
      <c r="AF2456">
        <v>412.69349999999997</v>
      </c>
      <c r="AG2456">
        <v>982.81380000000001</v>
      </c>
      <c r="AH2456">
        <v>659.86829999999998</v>
      </c>
      <c r="AI2456">
        <v>904.10050000000001</v>
      </c>
      <c r="AJ2456">
        <v>463.45260000000002</v>
      </c>
      <c r="AK2456">
        <v>1165.9880000000001</v>
      </c>
      <c r="AL2456">
        <v>706.68320000000006</v>
      </c>
      <c r="AM2456">
        <v>1095.9690000000001</v>
      </c>
      <c r="AN2456">
        <v>490.67129999999997</v>
      </c>
      <c r="AO2456">
        <v>1260.885</v>
      </c>
      <c r="AP2456">
        <v>709.89170000000001</v>
      </c>
      <c r="AQ2456">
        <v>1131.413</v>
      </c>
      <c r="AR2456">
        <v>574.84609999999998</v>
      </c>
      <c r="AS2456">
        <v>1409.0609999999999</v>
      </c>
      <c r="AT2456">
        <v>780.47019999999998</v>
      </c>
      <c r="AU2456">
        <v>1274.0840000000001</v>
      </c>
      <c r="AV2456">
        <v>607.99530000000004</v>
      </c>
      <c r="AW2456">
        <v>1439.854</v>
      </c>
      <c r="AX2456">
        <v>800.09820000000002</v>
      </c>
      <c r="AY2456">
        <v>1298.6369999999999</v>
      </c>
      <c r="AZ2456">
        <v>0</v>
      </c>
      <c r="BA2456">
        <v>0</v>
      </c>
      <c r="BB2456">
        <v>0</v>
      </c>
      <c r="BC2456">
        <v>0</v>
      </c>
      <c r="BD2456">
        <v>0</v>
      </c>
    </row>
    <row r="2457" spans="1:56" x14ac:dyDescent="0.25">
      <c r="A2457">
        <v>2455</v>
      </c>
      <c r="B2457" t="s">
        <v>8483</v>
      </c>
      <c r="C2457" t="s">
        <v>6</v>
      </c>
      <c r="D2457">
        <v>76</v>
      </c>
      <c r="E2457" t="s">
        <v>6497</v>
      </c>
      <c r="F2457">
        <v>2446</v>
      </c>
      <c r="G2457">
        <v>2012</v>
      </c>
      <c r="H2457">
        <v>1007.978</v>
      </c>
      <c r="I2457">
        <v>764.61270000000002</v>
      </c>
      <c r="J2457">
        <v>1226.7729999999999</v>
      </c>
      <c r="K2457">
        <v>803.22360000000003</v>
      </c>
      <c r="L2457">
        <v>966.44230000000005</v>
      </c>
      <c r="M2457">
        <v>877.52030000000002</v>
      </c>
      <c r="N2457">
        <v>1160.0820000000001</v>
      </c>
      <c r="O2457">
        <v>972.29250000000002</v>
      </c>
      <c r="P2457">
        <v>942.45680000000004</v>
      </c>
      <c r="Q2457">
        <v>941.87180000000001</v>
      </c>
      <c r="R2457">
        <v>1132.586</v>
      </c>
      <c r="S2457">
        <v>991.59789999999998</v>
      </c>
      <c r="T2457">
        <v>868.745</v>
      </c>
      <c r="U2457">
        <v>1103.921</v>
      </c>
      <c r="V2457">
        <v>1081.105</v>
      </c>
      <c r="W2457">
        <v>1160.6669999999999</v>
      </c>
      <c r="X2457">
        <v>846.5145</v>
      </c>
      <c r="Y2457">
        <v>1178.8019999999999</v>
      </c>
      <c r="Z2457">
        <v>1060.0440000000001</v>
      </c>
      <c r="AA2457">
        <v>1198.1079999999999</v>
      </c>
      <c r="AB2457">
        <v>800.29849999999999</v>
      </c>
      <c r="AC2457">
        <v>1332.6610000000001</v>
      </c>
      <c r="AD2457">
        <v>1033.134</v>
      </c>
      <c r="AE2457">
        <v>1375.952</v>
      </c>
      <c r="AF2457">
        <v>783.91809999999998</v>
      </c>
      <c r="AG2457">
        <v>1422.7529999999999</v>
      </c>
      <c r="AH2457">
        <v>1015.583</v>
      </c>
      <c r="AI2457">
        <v>1432.1130000000001</v>
      </c>
      <c r="AJ2457">
        <v>805.96010000000001</v>
      </c>
      <c r="AK2457">
        <v>1584.7190000000001</v>
      </c>
      <c r="AL2457">
        <v>1037.0409999999999</v>
      </c>
      <c r="AM2457">
        <v>1565.413</v>
      </c>
      <c r="AN2457">
        <v>819.01890000000003</v>
      </c>
      <c r="AO2457">
        <v>1686.009</v>
      </c>
      <c r="AP2457">
        <v>1049.703</v>
      </c>
      <c r="AQ2457">
        <v>1615.5350000000001</v>
      </c>
      <c r="AR2457">
        <v>893.31569999999999</v>
      </c>
      <c r="AS2457">
        <v>1848.643</v>
      </c>
      <c r="AT2457">
        <v>1098.655</v>
      </c>
      <c r="AU2457">
        <v>1746.85</v>
      </c>
      <c r="AV2457">
        <v>969.95240000000001</v>
      </c>
      <c r="AW2457">
        <v>1942.2449999999999</v>
      </c>
      <c r="AX2457">
        <v>1138.4359999999999</v>
      </c>
      <c r="AY2457">
        <v>1799.502</v>
      </c>
      <c r="AZ2457">
        <v>0</v>
      </c>
      <c r="BA2457">
        <v>0</v>
      </c>
      <c r="BB2457">
        <v>0</v>
      </c>
      <c r="BC2457">
        <v>0</v>
      </c>
      <c r="BD2457">
        <v>0</v>
      </c>
    </row>
    <row r="2458" spans="1:56" x14ac:dyDescent="0.25">
      <c r="A2458">
        <v>2456</v>
      </c>
      <c r="B2458" t="s">
        <v>6050</v>
      </c>
      <c r="C2458" t="s">
        <v>6</v>
      </c>
      <c r="D2458">
        <v>63</v>
      </c>
      <c r="E2458" t="s">
        <v>6497</v>
      </c>
      <c r="F2458">
        <v>2430</v>
      </c>
      <c r="G2458">
        <v>1996</v>
      </c>
      <c r="H2458">
        <v>1144.8710000000001</v>
      </c>
      <c r="I2458">
        <v>234.59039999999999</v>
      </c>
      <c r="J2458">
        <v>1333.2460000000001</v>
      </c>
      <c r="K2458">
        <v>241.0256</v>
      </c>
      <c r="L2458">
        <v>1114.451</v>
      </c>
      <c r="M2458">
        <v>424.13479999999998</v>
      </c>
      <c r="N2458">
        <v>1316.865</v>
      </c>
      <c r="O2458">
        <v>452.80040000000002</v>
      </c>
      <c r="P2458">
        <v>1106.846</v>
      </c>
      <c r="Q2458">
        <v>466.25580000000002</v>
      </c>
      <c r="R2458">
        <v>1331.491</v>
      </c>
      <c r="S2458">
        <v>441.10019999999997</v>
      </c>
      <c r="T2458">
        <v>1085.2</v>
      </c>
      <c r="U2458">
        <v>628.8895</v>
      </c>
      <c r="V2458">
        <v>1334.4159999999999</v>
      </c>
      <c r="W2458">
        <v>620.11429999999996</v>
      </c>
      <c r="X2458">
        <v>1072.33</v>
      </c>
      <c r="Y2458">
        <v>683.88080000000002</v>
      </c>
      <c r="Z2458">
        <v>1309.7950000000001</v>
      </c>
      <c r="AA2458">
        <v>683.94730000000004</v>
      </c>
      <c r="AB2458">
        <v>1040.739</v>
      </c>
      <c r="AC2458">
        <v>846.5145</v>
      </c>
      <c r="AD2458">
        <v>1289.3699999999999</v>
      </c>
      <c r="AE2458">
        <v>872.84010000000001</v>
      </c>
      <c r="AF2458">
        <v>1020.264</v>
      </c>
      <c r="AG2458">
        <v>915.54610000000002</v>
      </c>
      <c r="AH2458">
        <v>1272.404</v>
      </c>
      <c r="AI2458">
        <v>931.92650000000003</v>
      </c>
      <c r="AJ2458">
        <v>986.91780000000006</v>
      </c>
      <c r="AK2458">
        <v>1073.5</v>
      </c>
      <c r="AL2458">
        <v>1237.8889999999999</v>
      </c>
      <c r="AM2458">
        <v>1107.431</v>
      </c>
      <c r="AN2458">
        <v>955.32709999999997</v>
      </c>
      <c r="AO2458">
        <v>1136.681</v>
      </c>
      <c r="AP2458">
        <v>1196.3530000000001</v>
      </c>
      <c r="AQ2458">
        <v>1143.116</v>
      </c>
      <c r="AR2458">
        <v>955.32709999999997</v>
      </c>
      <c r="AS2458">
        <v>1292.8800000000001</v>
      </c>
      <c r="AT2458">
        <v>1180.259</v>
      </c>
      <c r="AU2458">
        <v>1284.6420000000001</v>
      </c>
      <c r="AV2458">
        <v>974.63250000000005</v>
      </c>
      <c r="AW2458">
        <v>1407.5419999999999</v>
      </c>
      <c r="AX2458">
        <v>1162.422</v>
      </c>
      <c r="AY2458">
        <v>1326.2260000000001</v>
      </c>
      <c r="AZ2458">
        <v>0</v>
      </c>
      <c r="BA2458">
        <v>0</v>
      </c>
      <c r="BB2458">
        <v>0</v>
      </c>
      <c r="BC2458">
        <v>4</v>
      </c>
      <c r="BD2458">
        <v>0</v>
      </c>
    </row>
    <row r="2459" spans="1:56" x14ac:dyDescent="0.25">
      <c r="A2459">
        <v>2457</v>
      </c>
      <c r="B2459" t="s">
        <v>8484</v>
      </c>
      <c r="C2459" t="s">
        <v>6</v>
      </c>
      <c r="D2459">
        <v>27</v>
      </c>
      <c r="E2459" t="s">
        <v>6497</v>
      </c>
      <c r="F2459">
        <v>2270</v>
      </c>
      <c r="G2459">
        <v>1220</v>
      </c>
      <c r="H2459">
        <v>385.47039999999998</v>
      </c>
      <c r="I2459">
        <v>320.15809999999999</v>
      </c>
      <c r="J2459">
        <v>572.44269999999995</v>
      </c>
      <c r="K2459">
        <v>346.41109999999998</v>
      </c>
      <c r="L2459">
        <v>338.72730000000001</v>
      </c>
      <c r="M2459">
        <v>471.91309999999999</v>
      </c>
      <c r="N2459">
        <v>541.06719999999996</v>
      </c>
      <c r="O2459">
        <v>545.54939999999999</v>
      </c>
      <c r="P2459">
        <v>318.23719999999997</v>
      </c>
      <c r="Q2459">
        <v>533.38340000000005</v>
      </c>
      <c r="R2459">
        <v>516.09479999999996</v>
      </c>
      <c r="S2459">
        <v>540.42690000000005</v>
      </c>
      <c r="T2459">
        <v>294.5455</v>
      </c>
      <c r="U2459">
        <v>710.75099999999998</v>
      </c>
      <c r="V2459">
        <v>498.80630000000002</v>
      </c>
      <c r="W2459">
        <v>746.6087</v>
      </c>
      <c r="X2459">
        <v>283.0197</v>
      </c>
      <c r="Y2459">
        <v>774.7826</v>
      </c>
      <c r="Z2459">
        <v>474.47430000000003</v>
      </c>
      <c r="AA2459">
        <v>752.37149999999997</v>
      </c>
      <c r="AB2459">
        <v>285.58100000000002</v>
      </c>
      <c r="AC2459">
        <v>952.15020000000004</v>
      </c>
      <c r="AD2459">
        <v>499.44670000000002</v>
      </c>
      <c r="AE2459">
        <v>948.30830000000003</v>
      </c>
      <c r="AF2459">
        <v>291.98419999999999</v>
      </c>
      <c r="AG2459">
        <v>1043.075</v>
      </c>
      <c r="AH2459">
        <v>493.04349999999999</v>
      </c>
      <c r="AI2459">
        <v>988.64819999999997</v>
      </c>
      <c r="AJ2459">
        <v>334.24509999999998</v>
      </c>
      <c r="AK2459">
        <v>1213.3989999999999</v>
      </c>
      <c r="AL2459">
        <v>538.5059</v>
      </c>
      <c r="AM2459">
        <v>1144.885</v>
      </c>
      <c r="AN2459">
        <v>367.54149999999998</v>
      </c>
      <c r="AO2459">
        <v>1297.921</v>
      </c>
      <c r="AP2459">
        <v>539.78660000000002</v>
      </c>
      <c r="AQ2459">
        <v>1179.462</v>
      </c>
      <c r="AR2459">
        <v>459.10669999999999</v>
      </c>
      <c r="AS2459">
        <v>1447.7550000000001</v>
      </c>
      <c r="AT2459">
        <v>620.46640000000002</v>
      </c>
      <c r="AU2459">
        <v>1310.087</v>
      </c>
      <c r="AV2459">
        <v>512.89329999999995</v>
      </c>
      <c r="AW2459">
        <v>1501.5419999999999</v>
      </c>
      <c r="AX2459">
        <v>646.07899999999995</v>
      </c>
      <c r="AY2459">
        <v>1348.5060000000001</v>
      </c>
      <c r="AZ2459">
        <v>0</v>
      </c>
      <c r="BA2459">
        <v>0</v>
      </c>
      <c r="BB2459">
        <v>0</v>
      </c>
      <c r="BC2459">
        <v>0</v>
      </c>
      <c r="BD2459">
        <v>0</v>
      </c>
    </row>
    <row r="2460" spans="1:56" x14ac:dyDescent="0.25">
      <c r="A2460">
        <v>2458</v>
      </c>
      <c r="B2460" t="s">
        <v>8485</v>
      </c>
      <c r="C2460" t="s">
        <v>6</v>
      </c>
      <c r="D2460">
        <v>63</v>
      </c>
      <c r="E2460" t="s">
        <v>6497</v>
      </c>
      <c r="F2460">
        <v>2446</v>
      </c>
      <c r="G2460">
        <v>1464</v>
      </c>
      <c r="H2460">
        <v>732.31420000000003</v>
      </c>
      <c r="I2460">
        <v>494.99189999999999</v>
      </c>
      <c r="J2460">
        <v>939.60310000000004</v>
      </c>
      <c r="K2460">
        <v>504.56959999999998</v>
      </c>
      <c r="L2460">
        <v>699.50840000000005</v>
      </c>
      <c r="M2460">
        <v>653.70809999999994</v>
      </c>
      <c r="N2460">
        <v>909.54970000000003</v>
      </c>
      <c r="O2460">
        <v>692.65509999999995</v>
      </c>
      <c r="P2460">
        <v>687.17819999999995</v>
      </c>
      <c r="Q2460">
        <v>717.98360000000002</v>
      </c>
      <c r="R2460">
        <v>899.93989999999997</v>
      </c>
      <c r="S2460">
        <v>728.92939999999999</v>
      </c>
      <c r="T2460">
        <v>669.50310000000002</v>
      </c>
      <c r="U2460">
        <v>874.53489999999999</v>
      </c>
      <c r="V2460">
        <v>874.7396</v>
      </c>
      <c r="W2460">
        <v>906.00490000000002</v>
      </c>
      <c r="X2460">
        <v>648.15120000000002</v>
      </c>
      <c r="Y2460">
        <v>940.29089999999997</v>
      </c>
      <c r="Z2460">
        <v>865.70190000000002</v>
      </c>
      <c r="AA2460">
        <v>954.65779999999995</v>
      </c>
      <c r="AB2460">
        <v>605.75160000000005</v>
      </c>
      <c r="AC2460">
        <v>1114.758</v>
      </c>
      <c r="AD2460">
        <v>821.18600000000004</v>
      </c>
      <c r="AE2460">
        <v>1145.5909999999999</v>
      </c>
      <c r="AF2460">
        <v>598.95849999999996</v>
      </c>
      <c r="AG2460">
        <v>1160.9259999999999</v>
      </c>
      <c r="AH2460">
        <v>829.52340000000004</v>
      </c>
      <c r="AI2460">
        <v>1187.9110000000001</v>
      </c>
      <c r="AJ2460">
        <v>567.21690000000001</v>
      </c>
      <c r="AK2460">
        <v>1344.271</v>
      </c>
      <c r="AL2460">
        <v>791.73680000000002</v>
      </c>
      <c r="AM2460">
        <v>1361.7260000000001</v>
      </c>
      <c r="AN2460">
        <v>555.41079999999999</v>
      </c>
      <c r="AO2460">
        <v>1432.299</v>
      </c>
      <c r="AP2460">
        <v>788.39620000000002</v>
      </c>
      <c r="AQ2460">
        <v>1419.876</v>
      </c>
      <c r="AR2460">
        <v>549.43759999999997</v>
      </c>
      <c r="AS2460">
        <v>1613.7819999999999</v>
      </c>
      <c r="AT2460">
        <v>758.08280000000002</v>
      </c>
      <c r="AU2460">
        <v>1591.703</v>
      </c>
      <c r="AV2460">
        <v>565.17229999999995</v>
      </c>
      <c r="AW2460">
        <v>1726.0630000000001</v>
      </c>
      <c r="AX2460">
        <v>746.99279999999999</v>
      </c>
      <c r="AY2460">
        <v>1634.375</v>
      </c>
      <c r="AZ2460">
        <v>0</v>
      </c>
      <c r="BA2460">
        <v>0</v>
      </c>
      <c r="BB2460">
        <v>0</v>
      </c>
      <c r="BC2460">
        <v>0</v>
      </c>
      <c r="BD2460">
        <v>0</v>
      </c>
    </row>
    <row r="2461" spans="1:56" x14ac:dyDescent="0.25">
      <c r="A2461">
        <v>2459</v>
      </c>
      <c r="B2461" t="s">
        <v>8486</v>
      </c>
      <c r="C2461" t="s">
        <v>6</v>
      </c>
      <c r="D2461">
        <v>58</v>
      </c>
      <c r="E2461" t="s">
        <v>6497</v>
      </c>
      <c r="F2461">
        <v>2428</v>
      </c>
      <c r="G2461">
        <v>1536</v>
      </c>
      <c r="H2461">
        <v>835.3125</v>
      </c>
      <c r="I2461">
        <v>341.37670000000003</v>
      </c>
      <c r="J2461">
        <v>1037.8130000000001</v>
      </c>
      <c r="K2461">
        <v>372.84629999999999</v>
      </c>
      <c r="L2461">
        <v>779.21450000000004</v>
      </c>
      <c r="M2461">
        <v>485.72629999999998</v>
      </c>
      <c r="N2461">
        <v>989.23990000000003</v>
      </c>
      <c r="O2461">
        <v>548.66549999999995</v>
      </c>
      <c r="P2461">
        <v>762.79560000000004</v>
      </c>
      <c r="Q2461">
        <v>538.40369999999996</v>
      </c>
      <c r="R2461">
        <v>963.92740000000003</v>
      </c>
      <c r="S2461">
        <v>595.86990000000003</v>
      </c>
      <c r="T2461">
        <v>690.27869999999996</v>
      </c>
      <c r="U2461">
        <v>681.38509999999997</v>
      </c>
      <c r="V2461">
        <v>906.46109999999999</v>
      </c>
      <c r="W2461">
        <v>763.47969999999998</v>
      </c>
      <c r="X2461">
        <v>679.33280000000002</v>
      </c>
      <c r="Y2461">
        <v>697.80409999999995</v>
      </c>
      <c r="Z2461">
        <v>872.93920000000003</v>
      </c>
      <c r="AA2461">
        <v>795.63340000000005</v>
      </c>
      <c r="AB2461">
        <v>582.87159999999994</v>
      </c>
      <c r="AC2461">
        <v>842.15369999999996</v>
      </c>
      <c r="AD2461">
        <v>788.79219999999998</v>
      </c>
      <c r="AE2461">
        <v>949.56079999999997</v>
      </c>
      <c r="AF2461">
        <v>537.71960000000001</v>
      </c>
      <c r="AG2461">
        <v>893.46280000000002</v>
      </c>
      <c r="AH2461">
        <v>745.69259999999997</v>
      </c>
      <c r="AI2461">
        <v>970.76859999999999</v>
      </c>
      <c r="AJ2461">
        <v>467.25510000000003</v>
      </c>
      <c r="AK2461">
        <v>1052.1790000000001</v>
      </c>
      <c r="AL2461">
        <v>684.8057</v>
      </c>
      <c r="AM2461">
        <v>1113.75</v>
      </c>
      <c r="AN2461">
        <v>448.78379999999999</v>
      </c>
      <c r="AO2461">
        <v>1167.1110000000001</v>
      </c>
      <c r="AP2461">
        <v>678.64859999999999</v>
      </c>
      <c r="AQ2461">
        <v>1158.2180000000001</v>
      </c>
      <c r="AR2461">
        <v>482.30579999999998</v>
      </c>
      <c r="AS2461">
        <v>1355.2449999999999</v>
      </c>
      <c r="AT2461">
        <v>680.01689999999996</v>
      </c>
      <c r="AU2461">
        <v>1301.883</v>
      </c>
      <c r="AV2461">
        <v>507.61829999999998</v>
      </c>
      <c r="AW2461">
        <v>1428.4459999999999</v>
      </c>
      <c r="AX2461">
        <v>684.12159999999994</v>
      </c>
      <c r="AY2461">
        <v>1318.9860000000001</v>
      </c>
      <c r="AZ2461">
        <v>0</v>
      </c>
      <c r="BA2461">
        <v>0</v>
      </c>
      <c r="BB2461">
        <v>0</v>
      </c>
      <c r="BC2461">
        <v>0</v>
      </c>
      <c r="BD2461">
        <v>0</v>
      </c>
    </row>
    <row r="2462" spans="1:56" x14ac:dyDescent="0.25">
      <c r="A2462">
        <v>2460</v>
      </c>
      <c r="B2462" t="s">
        <v>6051</v>
      </c>
      <c r="C2462" t="s">
        <v>20</v>
      </c>
      <c r="D2462">
        <v>74</v>
      </c>
      <c r="E2462" t="s">
        <v>6497</v>
      </c>
      <c r="F2462">
        <v>2446</v>
      </c>
      <c r="G2462">
        <v>2012</v>
      </c>
      <c r="H2462">
        <v>911.25</v>
      </c>
      <c r="I2462">
        <v>338.64019999999999</v>
      </c>
      <c r="J2462">
        <v>1141.799</v>
      </c>
      <c r="K2462">
        <v>370.10980000000001</v>
      </c>
      <c r="L2462">
        <v>880.46450000000004</v>
      </c>
      <c r="M2462">
        <v>497.35640000000001</v>
      </c>
      <c r="N2462">
        <v>1095.963</v>
      </c>
      <c r="O2462">
        <v>552.08609999999999</v>
      </c>
      <c r="P2462">
        <v>854.46789999999999</v>
      </c>
      <c r="Q2462">
        <v>586.97640000000001</v>
      </c>
      <c r="R2462">
        <v>1079.5440000000001</v>
      </c>
      <c r="S2462">
        <v>582.1875</v>
      </c>
      <c r="T2462">
        <v>846.94259999999997</v>
      </c>
      <c r="U2462">
        <v>758.69090000000006</v>
      </c>
      <c r="V2462">
        <v>1067.914</v>
      </c>
      <c r="W2462">
        <v>772.37329999999997</v>
      </c>
      <c r="X2462">
        <v>829.83950000000004</v>
      </c>
      <c r="Y2462">
        <v>832.57600000000002</v>
      </c>
      <c r="Z2462">
        <v>1053.547</v>
      </c>
      <c r="AA2462">
        <v>803.84289999999999</v>
      </c>
      <c r="AB2462">
        <v>859.94090000000006</v>
      </c>
      <c r="AC2462">
        <v>1021.394</v>
      </c>
      <c r="AD2462">
        <v>1075.4390000000001</v>
      </c>
      <c r="AE2462">
        <v>978.97799999999995</v>
      </c>
      <c r="AF2462">
        <v>902.35640000000001</v>
      </c>
      <c r="AG2462">
        <v>1080.912</v>
      </c>
      <c r="AH2462">
        <v>1119.9069999999999</v>
      </c>
      <c r="AI2462">
        <v>977.60979999999995</v>
      </c>
      <c r="AJ2462">
        <v>961.875</v>
      </c>
      <c r="AK2462">
        <v>1236.2080000000001</v>
      </c>
      <c r="AL2462">
        <v>1176.0050000000001</v>
      </c>
      <c r="AM2462">
        <v>1149.3240000000001</v>
      </c>
      <c r="AN2462">
        <v>1017.289</v>
      </c>
      <c r="AO2462">
        <v>1256.731</v>
      </c>
      <c r="AP2462">
        <v>1213.6320000000001</v>
      </c>
      <c r="AQ2462">
        <v>1156.1659999999999</v>
      </c>
      <c r="AR2462">
        <v>1076.123</v>
      </c>
      <c r="AS2462">
        <v>1399.713</v>
      </c>
      <c r="AT2462">
        <v>1268.3610000000001</v>
      </c>
      <c r="AU2462">
        <v>1327.1959999999999</v>
      </c>
      <c r="AV2462">
        <v>1095.279</v>
      </c>
      <c r="AW2462">
        <v>1466.7570000000001</v>
      </c>
      <c r="AX2462">
        <v>1274.519</v>
      </c>
      <c r="AY2462">
        <v>1343.615</v>
      </c>
      <c r="AZ2462">
        <v>0</v>
      </c>
      <c r="BA2462">
        <v>0</v>
      </c>
      <c r="BB2462">
        <v>3</v>
      </c>
      <c r="BC2462">
        <v>3</v>
      </c>
      <c r="BD2462">
        <v>0</v>
      </c>
    </row>
    <row r="2463" spans="1:56" x14ac:dyDescent="0.25">
      <c r="A2463">
        <v>2461</v>
      </c>
      <c r="B2463" t="s">
        <v>8487</v>
      </c>
      <c r="C2463" t="s">
        <v>20</v>
      </c>
      <c r="D2463">
        <v>67</v>
      </c>
      <c r="E2463" t="s">
        <v>6497</v>
      </c>
      <c r="F2463">
        <v>2428</v>
      </c>
      <c r="G2463">
        <v>1236</v>
      </c>
      <c r="H2463">
        <v>434.00729999999999</v>
      </c>
      <c r="I2463">
        <v>180.65280000000001</v>
      </c>
      <c r="J2463">
        <v>652.11239999999998</v>
      </c>
      <c r="K2463">
        <v>160.82499999999999</v>
      </c>
      <c r="L2463">
        <v>420.78879999999998</v>
      </c>
      <c r="M2463">
        <v>335.60289999999998</v>
      </c>
      <c r="N2463">
        <v>642.56569999999999</v>
      </c>
      <c r="O2463">
        <v>354.69630000000001</v>
      </c>
      <c r="P2463">
        <v>408.30459999999999</v>
      </c>
      <c r="Q2463">
        <v>418.58569999999997</v>
      </c>
      <c r="R2463">
        <v>636.8732</v>
      </c>
      <c r="S2463">
        <v>381.49810000000002</v>
      </c>
      <c r="T2463">
        <v>420.05439999999999</v>
      </c>
      <c r="U2463">
        <v>584.55119999999999</v>
      </c>
      <c r="V2463">
        <v>645.50319999999999</v>
      </c>
      <c r="W2463">
        <v>571.33270000000005</v>
      </c>
      <c r="X2463">
        <v>419.32</v>
      </c>
      <c r="Y2463">
        <v>675.61189999999999</v>
      </c>
      <c r="Z2463">
        <v>646.23749999999995</v>
      </c>
      <c r="AA2463">
        <v>612.81700000000001</v>
      </c>
      <c r="AB2463">
        <v>440.61649999999997</v>
      </c>
      <c r="AC2463">
        <v>836.43700000000001</v>
      </c>
      <c r="AD2463">
        <v>674.87760000000003</v>
      </c>
      <c r="AE2463">
        <v>797.51589999999999</v>
      </c>
      <c r="AF2463">
        <v>446.4914</v>
      </c>
      <c r="AG2463">
        <v>928.96640000000002</v>
      </c>
      <c r="AH2463">
        <v>683.68989999999997</v>
      </c>
      <c r="AI2463">
        <v>839.37450000000001</v>
      </c>
      <c r="AJ2463">
        <v>497.34469999999999</v>
      </c>
      <c r="AK2463">
        <v>1082.2560000000001</v>
      </c>
      <c r="AL2463">
        <v>728.29409999999996</v>
      </c>
      <c r="AM2463">
        <v>1006.996</v>
      </c>
      <c r="AN2463">
        <v>514.05259999999998</v>
      </c>
      <c r="AO2463">
        <v>1126.51</v>
      </c>
      <c r="AP2463">
        <v>725.54849999999999</v>
      </c>
      <c r="AQ2463">
        <v>1033.98</v>
      </c>
      <c r="AR2463">
        <v>557.37990000000002</v>
      </c>
      <c r="AS2463">
        <v>1277.0530000000001</v>
      </c>
      <c r="AT2463">
        <v>776.21939999999995</v>
      </c>
      <c r="AU2463">
        <v>1181.587</v>
      </c>
      <c r="AV2463">
        <v>564.12379999999996</v>
      </c>
      <c r="AW2463">
        <v>1339.144</v>
      </c>
      <c r="AX2463">
        <v>777.08849999999995</v>
      </c>
      <c r="AY2463">
        <v>1204.0219999999999</v>
      </c>
      <c r="AZ2463">
        <v>0</v>
      </c>
      <c r="BA2463">
        <v>0</v>
      </c>
      <c r="BB2463">
        <v>0</v>
      </c>
      <c r="BC2463">
        <v>0</v>
      </c>
      <c r="BD2463">
        <v>0</v>
      </c>
    </row>
    <row r="2464" spans="1:56" x14ac:dyDescent="0.25">
      <c r="A2464">
        <v>2462</v>
      </c>
      <c r="B2464" t="s">
        <v>8488</v>
      </c>
      <c r="C2464" t="s">
        <v>20</v>
      </c>
      <c r="D2464">
        <v>36</v>
      </c>
      <c r="E2464" t="s">
        <v>6497</v>
      </c>
      <c r="F2464">
        <v>2446</v>
      </c>
      <c r="G2464">
        <v>2012</v>
      </c>
      <c r="H2464">
        <v>776.40819999999997</v>
      </c>
      <c r="I2464">
        <v>407.77499999999998</v>
      </c>
      <c r="J2464">
        <v>1014.764</v>
      </c>
      <c r="K2464">
        <v>385.5752</v>
      </c>
      <c r="L2464">
        <v>768.22940000000006</v>
      </c>
      <c r="M2464">
        <v>570.7681</v>
      </c>
      <c r="N2464">
        <v>1018.269</v>
      </c>
      <c r="O2464">
        <v>588.29430000000002</v>
      </c>
      <c r="P2464">
        <v>762.97149999999999</v>
      </c>
      <c r="Q2464">
        <v>651.38840000000005</v>
      </c>
      <c r="R2464">
        <v>1009.506</v>
      </c>
      <c r="S2464">
        <v>610.4941</v>
      </c>
      <c r="T2464">
        <v>766.47670000000005</v>
      </c>
      <c r="U2464">
        <v>817.88679999999999</v>
      </c>
      <c r="V2464">
        <v>1024.528</v>
      </c>
      <c r="W2464">
        <v>811.12549999999999</v>
      </c>
      <c r="X2464">
        <v>769.98199999999997</v>
      </c>
      <c r="Y2464">
        <v>907.27009999999996</v>
      </c>
      <c r="Z2464">
        <v>1015.348</v>
      </c>
      <c r="AA2464">
        <v>843.00760000000002</v>
      </c>
      <c r="AB2464">
        <v>811.46050000000002</v>
      </c>
      <c r="AC2464">
        <v>1080.1949999999999</v>
      </c>
      <c r="AD2464">
        <v>1053.3209999999999</v>
      </c>
      <c r="AE2464">
        <v>1028.201</v>
      </c>
      <c r="AF2464">
        <v>830.15509999999995</v>
      </c>
      <c r="AG2464">
        <v>1174.252</v>
      </c>
      <c r="AH2464">
        <v>1041.0530000000001</v>
      </c>
      <c r="AI2464">
        <v>1066.174</v>
      </c>
      <c r="AJ2464">
        <v>884.48609999999996</v>
      </c>
      <c r="AK2464">
        <v>1330.819</v>
      </c>
      <c r="AL2464">
        <v>1115.2470000000001</v>
      </c>
      <c r="AM2464">
        <v>1237.93</v>
      </c>
      <c r="AN2464">
        <v>918.95420000000001</v>
      </c>
      <c r="AO2464">
        <v>1410.271</v>
      </c>
      <c r="AP2464">
        <v>1115.8309999999999</v>
      </c>
      <c r="AQ2464">
        <v>1271.8140000000001</v>
      </c>
      <c r="AR2464">
        <v>1008.338</v>
      </c>
      <c r="AS2464">
        <v>1551.0640000000001</v>
      </c>
      <c r="AT2464">
        <v>1193.5309999999999</v>
      </c>
      <c r="AU2464">
        <v>1421.9549999999999</v>
      </c>
      <c r="AV2464">
        <v>1045.1420000000001</v>
      </c>
      <c r="AW2464">
        <v>1610.653</v>
      </c>
      <c r="AX2464">
        <v>1202.8779999999999</v>
      </c>
      <c r="AY2464">
        <v>1452.3330000000001</v>
      </c>
      <c r="AZ2464">
        <v>0</v>
      </c>
      <c r="BA2464">
        <v>0</v>
      </c>
      <c r="BB2464">
        <v>0</v>
      </c>
      <c r="BC2464">
        <v>0</v>
      </c>
      <c r="BD2464">
        <v>0</v>
      </c>
    </row>
    <row r="2465" spans="1:56" x14ac:dyDescent="0.25">
      <c r="A2465">
        <v>2463</v>
      </c>
      <c r="B2465" t="s">
        <v>8489</v>
      </c>
      <c r="C2465" t="s">
        <v>6</v>
      </c>
      <c r="D2465">
        <v>46</v>
      </c>
      <c r="E2465" t="s">
        <v>6497</v>
      </c>
      <c r="F2465">
        <v>3037</v>
      </c>
      <c r="G2465">
        <v>2468</v>
      </c>
      <c r="H2465">
        <v>1043.527</v>
      </c>
      <c r="I2465">
        <v>814.40620000000001</v>
      </c>
      <c r="J2465">
        <v>1272.549</v>
      </c>
      <c r="K2465">
        <v>860.11829999999998</v>
      </c>
      <c r="L2465">
        <v>992.85580000000004</v>
      </c>
      <c r="M2465">
        <v>1015.621</v>
      </c>
      <c r="N2465">
        <v>1226.383</v>
      </c>
      <c r="O2465">
        <v>1090.5260000000001</v>
      </c>
      <c r="P2465">
        <v>973.02809999999999</v>
      </c>
      <c r="Q2465">
        <v>1092.729</v>
      </c>
      <c r="R2465">
        <v>1216.1020000000001</v>
      </c>
      <c r="S2465">
        <v>1124.306</v>
      </c>
      <c r="T2465">
        <v>941.45060000000001</v>
      </c>
      <c r="U2465">
        <v>1313.771</v>
      </c>
      <c r="V2465">
        <v>1182.3209999999999</v>
      </c>
      <c r="W2465">
        <v>1353.4269999999999</v>
      </c>
      <c r="X2465">
        <v>917.21669999999995</v>
      </c>
      <c r="Y2465">
        <v>1385.0050000000001</v>
      </c>
      <c r="Z2465">
        <v>1179.5730000000001</v>
      </c>
      <c r="AA2465">
        <v>1358.7560000000001</v>
      </c>
      <c r="AB2465">
        <v>903.26390000000004</v>
      </c>
      <c r="AC2465">
        <v>1606.047</v>
      </c>
      <c r="AD2465">
        <v>1168.3679999999999</v>
      </c>
      <c r="AE2465">
        <v>1603.11</v>
      </c>
      <c r="AF2465">
        <v>898.12329999999997</v>
      </c>
      <c r="AG2465">
        <v>1711.0609999999999</v>
      </c>
      <c r="AH2465">
        <v>1159.556</v>
      </c>
      <c r="AI2465">
        <v>1650.1089999999999</v>
      </c>
      <c r="AJ2465">
        <v>930.43520000000001</v>
      </c>
      <c r="AK2465">
        <v>1935.7750000000001</v>
      </c>
      <c r="AL2465">
        <v>1207.1010000000001</v>
      </c>
      <c r="AM2465">
        <v>1873.998</v>
      </c>
      <c r="AN2465">
        <v>948.0598</v>
      </c>
      <c r="AO2465">
        <v>2036.383</v>
      </c>
      <c r="AP2465">
        <v>1218.3050000000001</v>
      </c>
      <c r="AQ2465">
        <v>1914.479</v>
      </c>
      <c r="AR2465">
        <v>1055.2760000000001</v>
      </c>
      <c r="AS2465">
        <v>2242.0039999999999</v>
      </c>
      <c r="AT2465">
        <v>1287.047</v>
      </c>
      <c r="AU2465">
        <v>2103.3980000000001</v>
      </c>
      <c r="AV2465">
        <v>1107.4159999999999</v>
      </c>
      <c r="AW2465">
        <v>2319.1120000000001</v>
      </c>
      <c r="AX2465">
        <v>1302.0219999999999</v>
      </c>
      <c r="AY2465">
        <v>2164.1610000000001</v>
      </c>
      <c r="AZ2465">
        <v>0</v>
      </c>
      <c r="BA2465">
        <v>0</v>
      </c>
      <c r="BB2465">
        <v>0</v>
      </c>
      <c r="BC2465">
        <v>0</v>
      </c>
      <c r="BD2465">
        <v>0</v>
      </c>
    </row>
    <row r="2466" spans="1:56" x14ac:dyDescent="0.25">
      <c r="A2466">
        <v>2464</v>
      </c>
      <c r="B2466" t="s">
        <v>8490</v>
      </c>
      <c r="C2466" t="s">
        <v>6</v>
      </c>
      <c r="D2466">
        <v>50</v>
      </c>
      <c r="E2466" t="s">
        <v>6497</v>
      </c>
      <c r="F2466">
        <v>2446</v>
      </c>
      <c r="G2466">
        <v>1580</v>
      </c>
      <c r="H2466">
        <v>696.17409999999995</v>
      </c>
      <c r="I2466">
        <v>467.7878</v>
      </c>
      <c r="J2466">
        <v>903.26390000000004</v>
      </c>
      <c r="K2466">
        <v>500.09969999999998</v>
      </c>
      <c r="L2466">
        <v>646.97190000000001</v>
      </c>
      <c r="M2466">
        <v>594.09789999999998</v>
      </c>
      <c r="N2466">
        <v>858.46780000000001</v>
      </c>
      <c r="O2466">
        <v>668.26840000000004</v>
      </c>
      <c r="P2466">
        <v>633.75340000000006</v>
      </c>
      <c r="Q2466">
        <v>652.84680000000003</v>
      </c>
      <c r="R2466">
        <v>843.04629999999997</v>
      </c>
      <c r="S2466">
        <v>690.29920000000004</v>
      </c>
      <c r="T2466">
        <v>591.7944</v>
      </c>
      <c r="U2466">
        <v>796.78150000000005</v>
      </c>
      <c r="V2466">
        <v>799.71889999999996</v>
      </c>
      <c r="W2466">
        <v>854.0616</v>
      </c>
      <c r="X2466">
        <v>574.27020000000005</v>
      </c>
      <c r="Y2466">
        <v>869.48320000000001</v>
      </c>
      <c r="Z2466">
        <v>781.35990000000004</v>
      </c>
      <c r="AA2466">
        <v>885.63919999999996</v>
      </c>
      <c r="AB2466">
        <v>553.60749999999996</v>
      </c>
      <c r="AC2466">
        <v>1014.836</v>
      </c>
      <c r="AD2466">
        <v>747.47879999999998</v>
      </c>
      <c r="AE2466">
        <v>1047.933</v>
      </c>
      <c r="AF2466">
        <v>539.75519999999995</v>
      </c>
      <c r="AG2466">
        <v>1092.729</v>
      </c>
      <c r="AH2466">
        <v>733.62649999999996</v>
      </c>
      <c r="AI2466">
        <v>1083.9169999999999</v>
      </c>
      <c r="AJ2466">
        <v>522.86490000000003</v>
      </c>
      <c r="AK2466">
        <v>1239.6010000000001</v>
      </c>
      <c r="AL2466">
        <v>732.15779999999995</v>
      </c>
      <c r="AM2466">
        <v>1236.664</v>
      </c>
      <c r="AN2466">
        <v>533.88030000000003</v>
      </c>
      <c r="AO2466">
        <v>1321.8489999999999</v>
      </c>
      <c r="AP2466">
        <v>728.48599999999999</v>
      </c>
      <c r="AQ2466">
        <v>1273.3820000000001</v>
      </c>
      <c r="AR2466">
        <v>548.56759999999997</v>
      </c>
      <c r="AS2466">
        <v>1471.6590000000001</v>
      </c>
      <c r="AT2466">
        <v>749.78240000000005</v>
      </c>
      <c r="AU2466">
        <v>1396.7539999999999</v>
      </c>
      <c r="AV2466">
        <v>595.56669999999997</v>
      </c>
      <c r="AW2466">
        <v>1559.048</v>
      </c>
      <c r="AX2466">
        <v>759.32910000000004</v>
      </c>
      <c r="AY2466">
        <v>1435.675</v>
      </c>
      <c r="AZ2466">
        <v>0</v>
      </c>
      <c r="BA2466">
        <v>0</v>
      </c>
      <c r="BB2466">
        <v>0</v>
      </c>
      <c r="BC2466">
        <v>0</v>
      </c>
      <c r="BD2466">
        <v>0</v>
      </c>
    </row>
    <row r="2467" spans="1:56" x14ac:dyDescent="0.25">
      <c r="A2467">
        <v>2465</v>
      </c>
      <c r="B2467" t="s">
        <v>8491</v>
      </c>
      <c r="C2467" t="s">
        <v>20</v>
      </c>
      <c r="D2467">
        <v>26</v>
      </c>
      <c r="E2467" t="s">
        <v>6497</v>
      </c>
      <c r="F2467">
        <v>2446</v>
      </c>
      <c r="G2467">
        <v>2012</v>
      </c>
      <c r="H2467">
        <v>1047.577</v>
      </c>
      <c r="I2467">
        <v>321.07330000000002</v>
      </c>
      <c r="J2467">
        <v>1279.989</v>
      </c>
      <c r="K2467">
        <v>296.1105</v>
      </c>
      <c r="L2467">
        <v>1051.8810000000001</v>
      </c>
      <c r="M2467">
        <v>490.64830000000001</v>
      </c>
      <c r="N2467">
        <v>1291.18</v>
      </c>
      <c r="O2467">
        <v>493.16239999999999</v>
      </c>
      <c r="P2467">
        <v>1041.5519999999999</v>
      </c>
      <c r="Q2467">
        <v>553.48569999999995</v>
      </c>
      <c r="R2467">
        <v>1289.1849999999999</v>
      </c>
      <c r="S2467">
        <v>537.0625</v>
      </c>
      <c r="T2467">
        <v>1009.702</v>
      </c>
      <c r="U2467">
        <v>716.17430000000002</v>
      </c>
      <c r="V2467">
        <v>1270.521</v>
      </c>
      <c r="W2467">
        <v>745.44100000000003</v>
      </c>
      <c r="X2467">
        <v>992.48670000000004</v>
      </c>
      <c r="Y2467">
        <v>800.53139999999996</v>
      </c>
      <c r="Z2467">
        <v>1269.6600000000001</v>
      </c>
      <c r="AA2467">
        <v>779.01170000000002</v>
      </c>
      <c r="AB2467">
        <v>989.04359999999997</v>
      </c>
      <c r="AC2467">
        <v>973.54939999999999</v>
      </c>
      <c r="AD2467">
        <v>1233.5070000000001</v>
      </c>
      <c r="AE2467">
        <v>991.6259</v>
      </c>
      <c r="AF2467">
        <v>977.85329999999999</v>
      </c>
      <c r="AG2467">
        <v>1063.932</v>
      </c>
      <c r="AH2467">
        <v>1236.0889999999999</v>
      </c>
      <c r="AI2467">
        <v>1025.1969999999999</v>
      </c>
      <c r="AJ2467">
        <v>987.322</v>
      </c>
      <c r="AK2467">
        <v>1257.6089999999999</v>
      </c>
      <c r="AL2467">
        <v>1230.857</v>
      </c>
      <c r="AM2467">
        <v>1235.0920000000001</v>
      </c>
      <c r="AN2467">
        <v>996.79060000000004</v>
      </c>
      <c r="AO2467">
        <v>1363.4860000000001</v>
      </c>
      <c r="AP2467">
        <v>1226.6210000000001</v>
      </c>
      <c r="AQ2467">
        <v>1297.2049999999999</v>
      </c>
      <c r="AR2467">
        <v>1056.1849999999999</v>
      </c>
      <c r="AS2467">
        <v>1547.694</v>
      </c>
      <c r="AT2467">
        <v>1277.4069999999999</v>
      </c>
      <c r="AU2467">
        <v>1466.78</v>
      </c>
      <c r="AV2467">
        <v>1089.7560000000001</v>
      </c>
      <c r="AW2467">
        <v>1646.684</v>
      </c>
      <c r="AX2467">
        <v>1294.623</v>
      </c>
      <c r="AY2467">
        <v>1521.87</v>
      </c>
      <c r="AZ2467">
        <v>0</v>
      </c>
      <c r="BA2467">
        <v>0</v>
      </c>
      <c r="BB2467">
        <v>0</v>
      </c>
      <c r="BC2467">
        <v>0</v>
      </c>
      <c r="BD2467">
        <v>0</v>
      </c>
    </row>
    <row r="2468" spans="1:56" x14ac:dyDescent="0.25">
      <c r="A2468">
        <v>2466</v>
      </c>
      <c r="B2468" t="s">
        <v>8492</v>
      </c>
      <c r="C2468" t="s">
        <v>6</v>
      </c>
      <c r="D2468">
        <v>42</v>
      </c>
      <c r="E2468" t="s">
        <v>6497</v>
      </c>
      <c r="F2468">
        <v>2446</v>
      </c>
      <c r="G2468">
        <v>1728</v>
      </c>
      <c r="H2468">
        <v>999.57449999999994</v>
      </c>
      <c r="I2468">
        <v>540.97370000000001</v>
      </c>
      <c r="J2468">
        <v>1191.194</v>
      </c>
      <c r="K2468">
        <v>580.69960000000003</v>
      </c>
      <c r="L2468">
        <v>945.1164</v>
      </c>
      <c r="M2468">
        <v>715.87950000000001</v>
      </c>
      <c r="N2468">
        <v>1147.3779999999999</v>
      </c>
      <c r="O2468">
        <v>776.99239999999998</v>
      </c>
      <c r="P2468">
        <v>931.22249999999997</v>
      </c>
      <c r="Q2468">
        <v>754.79269999999997</v>
      </c>
      <c r="R2468">
        <v>1117.5840000000001</v>
      </c>
      <c r="S2468">
        <v>793.35019999999997</v>
      </c>
      <c r="T2468">
        <v>872.80200000000002</v>
      </c>
      <c r="U2468">
        <v>947.58029999999997</v>
      </c>
      <c r="V2468">
        <v>1084.6990000000001</v>
      </c>
      <c r="W2468">
        <v>993.77470000000005</v>
      </c>
      <c r="X2468">
        <v>865.79160000000002</v>
      </c>
      <c r="Y2468">
        <v>992.56399999999996</v>
      </c>
      <c r="Z2468">
        <v>1059.163</v>
      </c>
      <c r="AA2468">
        <v>1017.101</v>
      </c>
      <c r="AB2468">
        <v>828.98659999999995</v>
      </c>
      <c r="AC2468">
        <v>1205.799</v>
      </c>
      <c r="AD2468">
        <v>1028.201</v>
      </c>
      <c r="AE2468">
        <v>1227.999</v>
      </c>
      <c r="AF2468">
        <v>819.05520000000001</v>
      </c>
      <c r="AG2468">
        <v>1252.5350000000001</v>
      </c>
      <c r="AH2468">
        <v>1018.853</v>
      </c>
      <c r="AI2468">
        <v>1236.1769999999999</v>
      </c>
      <c r="AJ2468">
        <v>814.96579999999994</v>
      </c>
      <c r="AK2468">
        <v>1463.433</v>
      </c>
      <c r="AL2468">
        <v>1024.1110000000001</v>
      </c>
      <c r="AM2468">
        <v>1449.9960000000001</v>
      </c>
      <c r="AN2468">
        <v>828.40250000000003</v>
      </c>
      <c r="AO2468">
        <v>1546.39</v>
      </c>
      <c r="AP2468">
        <v>1021.774</v>
      </c>
      <c r="AQ2468">
        <v>1487.97</v>
      </c>
      <c r="AR2468">
        <v>894.41759999999999</v>
      </c>
      <c r="AS2468">
        <v>1736.2570000000001</v>
      </c>
      <c r="AT2468">
        <v>1070.2629999999999</v>
      </c>
      <c r="AU2468">
        <v>1666.7360000000001</v>
      </c>
      <c r="AV2468">
        <v>927.71730000000002</v>
      </c>
      <c r="AW2468">
        <v>1802.2719999999999</v>
      </c>
      <c r="AX2468">
        <v>1087.789</v>
      </c>
      <c r="AY2468">
        <v>1690.6890000000001</v>
      </c>
      <c r="AZ2468">
        <v>0</v>
      </c>
      <c r="BA2468">
        <v>0</v>
      </c>
      <c r="BB2468">
        <v>0</v>
      </c>
      <c r="BC2468">
        <v>0</v>
      </c>
      <c r="BD2468">
        <v>0</v>
      </c>
    </row>
    <row r="2469" spans="1:56" x14ac:dyDescent="0.25">
      <c r="A2469">
        <v>2467</v>
      </c>
      <c r="B2469" t="s">
        <v>8493</v>
      </c>
      <c r="C2469" t="s">
        <v>6</v>
      </c>
      <c r="D2469">
        <v>57</v>
      </c>
      <c r="E2469" t="s">
        <v>6497</v>
      </c>
      <c r="F2469">
        <v>2428</v>
      </c>
      <c r="G2469">
        <v>1996</v>
      </c>
      <c r="H2469">
        <v>993.13040000000001</v>
      </c>
      <c r="I2469">
        <v>400.83800000000002</v>
      </c>
      <c r="J2469">
        <v>1169.2170000000001</v>
      </c>
      <c r="K2469">
        <v>421.96839999999997</v>
      </c>
      <c r="L2469">
        <v>944.46640000000002</v>
      </c>
      <c r="M2469">
        <v>523.77869999999996</v>
      </c>
      <c r="N2469">
        <v>1111.5889999999999</v>
      </c>
      <c r="O2469">
        <v>594.21339999999998</v>
      </c>
      <c r="P2469">
        <v>930.41800000000001</v>
      </c>
      <c r="Q2469">
        <v>575.04250000000002</v>
      </c>
      <c r="R2469">
        <v>1105.1859999999999</v>
      </c>
      <c r="S2469">
        <v>595.4941</v>
      </c>
      <c r="T2469">
        <v>871.35469999999998</v>
      </c>
      <c r="U2469">
        <v>713.42790000000002</v>
      </c>
      <c r="V2469">
        <v>1052.68</v>
      </c>
      <c r="W2469">
        <v>755.57309999999995</v>
      </c>
      <c r="X2469">
        <v>852.26089999999999</v>
      </c>
      <c r="Y2469">
        <v>785.66800000000001</v>
      </c>
      <c r="Z2469">
        <v>1039.2329999999999</v>
      </c>
      <c r="AA2469">
        <v>790.15020000000004</v>
      </c>
      <c r="AB2469">
        <v>823.44669999999996</v>
      </c>
      <c r="AC2469">
        <v>936.14229999999998</v>
      </c>
      <c r="AD2469">
        <v>1016.182</v>
      </c>
      <c r="AE2469">
        <v>964.31619999999998</v>
      </c>
      <c r="AF2469">
        <v>816.40309999999999</v>
      </c>
      <c r="AG2469">
        <v>1038.5930000000001</v>
      </c>
      <c r="AH2469">
        <v>1012.34</v>
      </c>
      <c r="AI2469">
        <v>989.2885</v>
      </c>
      <c r="AJ2469">
        <v>842.01580000000001</v>
      </c>
      <c r="AK2469">
        <v>1195.47</v>
      </c>
      <c r="AL2469">
        <v>1035.3910000000001</v>
      </c>
      <c r="AM2469">
        <v>1154.49</v>
      </c>
      <c r="AN2469">
        <v>860.58500000000004</v>
      </c>
      <c r="AO2469">
        <v>1303.0429999999999</v>
      </c>
      <c r="AP2469">
        <v>1036.672</v>
      </c>
      <c r="AQ2469">
        <v>1205.7149999999999</v>
      </c>
      <c r="AR2469">
        <v>932.68579999999997</v>
      </c>
      <c r="AS2469">
        <v>1440.827</v>
      </c>
      <c r="AT2469">
        <v>1107.7670000000001</v>
      </c>
      <c r="AU2469">
        <v>1333.8219999999999</v>
      </c>
      <c r="AV2469">
        <v>1027.067</v>
      </c>
      <c r="AW2469">
        <v>1550.2059999999999</v>
      </c>
      <c r="AX2469">
        <v>1130.1579999999999</v>
      </c>
      <c r="AY2469">
        <v>1371.557</v>
      </c>
      <c r="AZ2469">
        <v>0</v>
      </c>
      <c r="BA2469">
        <v>0</v>
      </c>
      <c r="BB2469">
        <v>0</v>
      </c>
      <c r="BC2469">
        <v>0</v>
      </c>
      <c r="BD2469">
        <v>0</v>
      </c>
    </row>
    <row r="2470" spans="1:56" x14ac:dyDescent="0.25">
      <c r="A2470">
        <v>2468</v>
      </c>
      <c r="B2470" t="s">
        <v>8494</v>
      </c>
      <c r="C2470" t="s">
        <v>6</v>
      </c>
      <c r="D2470">
        <v>70</v>
      </c>
      <c r="E2470" t="s">
        <v>6497</v>
      </c>
      <c r="F2470">
        <v>2428</v>
      </c>
      <c r="G2470">
        <v>1996</v>
      </c>
      <c r="H2470">
        <v>1312.6479999999999</v>
      </c>
      <c r="I2470">
        <v>483.43869999999998</v>
      </c>
      <c r="J2470">
        <v>1516.269</v>
      </c>
      <c r="K2470">
        <v>539.14620000000002</v>
      </c>
      <c r="L2470">
        <v>1253.0989999999999</v>
      </c>
      <c r="M2470">
        <v>624.30830000000003</v>
      </c>
      <c r="N2470">
        <v>1475.9290000000001</v>
      </c>
      <c r="O2470">
        <v>715.23320000000001</v>
      </c>
      <c r="P2470">
        <v>1226.846</v>
      </c>
      <c r="Q2470">
        <v>685.77869999999996</v>
      </c>
      <c r="R2470">
        <v>1447.115</v>
      </c>
      <c r="S2470">
        <v>737.64430000000004</v>
      </c>
      <c r="T2470">
        <v>1179.366</v>
      </c>
      <c r="U2470">
        <v>844.92259999999999</v>
      </c>
      <c r="V2470">
        <v>1402.836</v>
      </c>
      <c r="W2470">
        <v>901.91070000000002</v>
      </c>
      <c r="X2470">
        <v>1167.9880000000001</v>
      </c>
      <c r="Y2470">
        <v>900.38149999999996</v>
      </c>
      <c r="Z2470">
        <v>1383.134</v>
      </c>
      <c r="AA2470">
        <v>922.15219999999999</v>
      </c>
      <c r="AB2470">
        <v>1139.7629999999999</v>
      </c>
      <c r="AC2470">
        <v>1074.451</v>
      </c>
      <c r="AD2470">
        <v>1377.32</v>
      </c>
      <c r="AE2470">
        <v>1089.818</v>
      </c>
      <c r="AF2470">
        <v>1129.518</v>
      </c>
      <c r="AG2470">
        <v>1141.684</v>
      </c>
      <c r="AH2470">
        <v>1361.3119999999999</v>
      </c>
      <c r="AI2470">
        <v>1114.7909999999999</v>
      </c>
      <c r="AJ2470">
        <v>1130.798</v>
      </c>
      <c r="AK2470">
        <v>1308.1659999999999</v>
      </c>
      <c r="AL2470">
        <v>1368.356</v>
      </c>
      <c r="AM2470">
        <v>1285.115</v>
      </c>
      <c r="AN2470">
        <v>1136.5609999999999</v>
      </c>
      <c r="AO2470">
        <v>1376.68</v>
      </c>
      <c r="AP2470">
        <v>1370.277</v>
      </c>
      <c r="AQ2470">
        <v>1320.3320000000001</v>
      </c>
      <c r="AR2470">
        <v>1175.6210000000001</v>
      </c>
      <c r="AS2470">
        <v>1548.2850000000001</v>
      </c>
      <c r="AT2470">
        <v>1385.644</v>
      </c>
      <c r="AU2470">
        <v>1483.6130000000001</v>
      </c>
      <c r="AV2470">
        <v>1226.846</v>
      </c>
      <c r="AW2470">
        <v>1646.893</v>
      </c>
      <c r="AX2470">
        <v>1401.652</v>
      </c>
      <c r="AY2470">
        <v>1523.3119999999999</v>
      </c>
      <c r="AZ2470">
        <v>0</v>
      </c>
      <c r="BA2470">
        <v>0</v>
      </c>
      <c r="BB2470">
        <v>0</v>
      </c>
      <c r="BC2470">
        <v>0</v>
      </c>
      <c r="BD2470">
        <v>0</v>
      </c>
    </row>
    <row r="2471" spans="1:56" x14ac:dyDescent="0.25">
      <c r="A2471">
        <v>2469</v>
      </c>
      <c r="B2471" t="s">
        <v>8495</v>
      </c>
      <c r="C2471" t="s">
        <v>6</v>
      </c>
      <c r="D2471">
        <v>90</v>
      </c>
      <c r="E2471" t="s">
        <v>6497</v>
      </c>
      <c r="F2471">
        <v>2428</v>
      </c>
      <c r="G2471">
        <v>1195</v>
      </c>
      <c r="H2471">
        <v>441.10700000000003</v>
      </c>
      <c r="I2471">
        <v>599.3759</v>
      </c>
      <c r="J2471">
        <v>666.17380000000003</v>
      </c>
      <c r="K2471">
        <v>612.61519999999996</v>
      </c>
      <c r="L2471">
        <v>433.28379999999999</v>
      </c>
      <c r="M2471">
        <v>745.00739999999996</v>
      </c>
      <c r="N2471">
        <v>653.53639999999996</v>
      </c>
      <c r="O2471">
        <v>762.45920000000001</v>
      </c>
      <c r="P2471">
        <v>416.43389999999999</v>
      </c>
      <c r="Q2471">
        <v>791.94650000000001</v>
      </c>
      <c r="R2471">
        <v>642.10249999999996</v>
      </c>
      <c r="S2471">
        <v>802.17679999999996</v>
      </c>
      <c r="T2471">
        <v>395.97329999999999</v>
      </c>
      <c r="U2471">
        <v>937.57799999999997</v>
      </c>
      <c r="V2471">
        <v>640.899</v>
      </c>
      <c r="W2471">
        <v>964.05650000000003</v>
      </c>
      <c r="X2471">
        <v>375.51260000000002</v>
      </c>
      <c r="Y2471">
        <v>1008.588</v>
      </c>
      <c r="Z2471">
        <v>609.60630000000003</v>
      </c>
      <c r="AA2471">
        <v>1015.81</v>
      </c>
      <c r="AB2471">
        <v>370.69839999999999</v>
      </c>
      <c r="AC2471">
        <v>1150.6089999999999</v>
      </c>
      <c r="AD2471">
        <v>628.86329999999998</v>
      </c>
      <c r="AE2471">
        <v>1179.4949999999999</v>
      </c>
      <c r="AF2471">
        <v>361.67160000000001</v>
      </c>
      <c r="AG2471">
        <v>1167.4590000000001</v>
      </c>
      <c r="AH2471">
        <v>612.01340000000005</v>
      </c>
      <c r="AI2471">
        <v>1174.681</v>
      </c>
      <c r="AJ2471">
        <v>368.2912</v>
      </c>
      <c r="AK2471">
        <v>1323.923</v>
      </c>
      <c r="AL2471">
        <v>601.18129999999996</v>
      </c>
      <c r="AM2471">
        <v>1320.3119999999999</v>
      </c>
      <c r="AN2471">
        <v>375.51260000000002</v>
      </c>
      <c r="AO2471">
        <v>1400.3489999999999</v>
      </c>
      <c r="AP2471">
        <v>605.99559999999997</v>
      </c>
      <c r="AQ2471">
        <v>1328.7370000000001</v>
      </c>
      <c r="AR2471">
        <v>400.78750000000002</v>
      </c>
      <c r="AS2471">
        <v>1564.0340000000001</v>
      </c>
      <c r="AT2471">
        <v>640.29719999999998</v>
      </c>
      <c r="AU2471">
        <v>1493.626</v>
      </c>
      <c r="AV2471">
        <v>420.0446</v>
      </c>
      <c r="AW2471">
        <v>1627.221</v>
      </c>
      <c r="AX2471">
        <v>640.29719999999998</v>
      </c>
      <c r="AY2471">
        <v>1530.3340000000001</v>
      </c>
      <c r="AZ2471">
        <v>0</v>
      </c>
      <c r="BA2471">
        <v>0</v>
      </c>
      <c r="BB2471">
        <v>0</v>
      </c>
      <c r="BC2471">
        <v>0</v>
      </c>
      <c r="BD2471">
        <v>0</v>
      </c>
    </row>
    <row r="2472" spans="1:56" x14ac:dyDescent="0.25">
      <c r="A2472">
        <v>2470</v>
      </c>
      <c r="B2472" t="s">
        <v>8496</v>
      </c>
      <c r="C2472" t="s">
        <v>20</v>
      </c>
      <c r="D2472">
        <v>22</v>
      </c>
      <c r="E2472" t="s">
        <v>6497</v>
      </c>
      <c r="F2472">
        <v>2446</v>
      </c>
      <c r="G2472">
        <v>1420</v>
      </c>
      <c r="H2472">
        <v>605.92899999999997</v>
      </c>
      <c r="I2472">
        <v>306.27190000000002</v>
      </c>
      <c r="J2472">
        <v>824.22209999999995</v>
      </c>
      <c r="K2472">
        <v>314.87139999999999</v>
      </c>
      <c r="L2472">
        <v>590.71460000000002</v>
      </c>
      <c r="M2472">
        <v>479.58350000000002</v>
      </c>
      <c r="N2472">
        <v>818.93020000000001</v>
      </c>
      <c r="O2472">
        <v>497.44380000000001</v>
      </c>
      <c r="P2472">
        <v>585.42259999999999</v>
      </c>
      <c r="Q2472">
        <v>524.56510000000003</v>
      </c>
      <c r="R2472">
        <v>800.40830000000005</v>
      </c>
      <c r="S2472">
        <v>539.11800000000005</v>
      </c>
      <c r="T2472">
        <v>574.17719999999997</v>
      </c>
      <c r="U2472">
        <v>692.5847</v>
      </c>
      <c r="V2472">
        <v>798.04269999999997</v>
      </c>
      <c r="W2472">
        <v>721.18669999999997</v>
      </c>
      <c r="X2472">
        <v>561.60879999999997</v>
      </c>
      <c r="Y2472">
        <v>769.31809999999996</v>
      </c>
      <c r="Z2472">
        <v>788.50139999999999</v>
      </c>
      <c r="AA2472">
        <v>748.81179999999995</v>
      </c>
      <c r="AB2472">
        <v>553.00940000000003</v>
      </c>
      <c r="AC2472">
        <v>942.62959999999998</v>
      </c>
      <c r="AD2472">
        <v>799.08529999999996</v>
      </c>
      <c r="AE2472">
        <v>942.62959999999998</v>
      </c>
      <c r="AF2472">
        <v>553.57010000000002</v>
      </c>
      <c r="AG2472">
        <v>1037.223</v>
      </c>
      <c r="AH2472">
        <v>786.51700000000005</v>
      </c>
      <c r="AI2472">
        <v>971.73540000000003</v>
      </c>
      <c r="AJ2472">
        <v>583.43809999999996</v>
      </c>
      <c r="AK2472">
        <v>1201.2739999999999</v>
      </c>
      <c r="AL2472">
        <v>822.13689999999997</v>
      </c>
      <c r="AM2472">
        <v>1152.3230000000001</v>
      </c>
      <c r="AN2472">
        <v>602.34119999999996</v>
      </c>
      <c r="AO2472">
        <v>1302.6849999999999</v>
      </c>
      <c r="AP2472">
        <v>826.20659999999998</v>
      </c>
      <c r="AQ2472">
        <v>1205.904</v>
      </c>
      <c r="AR2472">
        <v>665.46339999999998</v>
      </c>
      <c r="AS2472">
        <v>1451.319</v>
      </c>
      <c r="AT2472">
        <v>889.71010000000001</v>
      </c>
      <c r="AU2472">
        <v>1348.4059999999999</v>
      </c>
      <c r="AV2472">
        <v>709.12210000000005</v>
      </c>
      <c r="AW2472">
        <v>1541.944</v>
      </c>
      <c r="AX2472">
        <v>911.5394</v>
      </c>
      <c r="AY2472">
        <v>1391.123</v>
      </c>
      <c r="AZ2472">
        <v>0</v>
      </c>
      <c r="BA2472">
        <v>0</v>
      </c>
      <c r="BB2472">
        <v>0</v>
      </c>
      <c r="BC2472">
        <v>0</v>
      </c>
      <c r="BD2472">
        <v>0</v>
      </c>
    </row>
    <row r="2473" spans="1:56" x14ac:dyDescent="0.25">
      <c r="A2473">
        <v>2471</v>
      </c>
      <c r="B2473" t="s">
        <v>8497</v>
      </c>
      <c r="C2473" t="s">
        <v>6</v>
      </c>
      <c r="D2473">
        <v>55</v>
      </c>
      <c r="E2473" t="s">
        <v>6497</v>
      </c>
      <c r="F2473">
        <v>2446</v>
      </c>
      <c r="G2473">
        <v>2012</v>
      </c>
      <c r="H2473">
        <v>796.03989999999999</v>
      </c>
      <c r="I2473">
        <v>573.91800000000001</v>
      </c>
      <c r="J2473">
        <v>993.34360000000004</v>
      </c>
      <c r="K2473">
        <v>565.85220000000004</v>
      </c>
      <c r="L2473">
        <v>788.59439999999995</v>
      </c>
      <c r="M2473">
        <v>714.14020000000005</v>
      </c>
      <c r="N2473">
        <v>998.92759999999998</v>
      </c>
      <c r="O2473">
        <v>737.71730000000002</v>
      </c>
      <c r="P2473">
        <v>779.28769999999997</v>
      </c>
      <c r="Q2473">
        <v>773.08309999999994</v>
      </c>
      <c r="R2473">
        <v>984.65719999999999</v>
      </c>
      <c r="S2473">
        <v>758.19230000000005</v>
      </c>
      <c r="T2473">
        <v>751.98770000000002</v>
      </c>
      <c r="U2473">
        <v>916.40750000000003</v>
      </c>
      <c r="V2473">
        <v>977.83230000000003</v>
      </c>
      <c r="W2473">
        <v>947.43010000000004</v>
      </c>
      <c r="X2473">
        <v>740.81960000000004</v>
      </c>
      <c r="Y2473">
        <v>987.7595</v>
      </c>
      <c r="Z2473">
        <v>959.21870000000001</v>
      </c>
      <c r="AA2473">
        <v>971.6277</v>
      </c>
      <c r="AB2473">
        <v>727.79010000000005</v>
      </c>
      <c r="AC2473">
        <v>1132.325</v>
      </c>
      <c r="AD2473">
        <v>956.73689999999999</v>
      </c>
      <c r="AE2473">
        <v>1162.7270000000001</v>
      </c>
      <c r="AF2473">
        <v>702.97199999999998</v>
      </c>
      <c r="AG2473">
        <v>1213.604</v>
      </c>
      <c r="AH2473">
        <v>945.15650000000005</v>
      </c>
      <c r="AI2473">
        <v>1197.886</v>
      </c>
      <c r="AJ2473">
        <v>700.49019999999996</v>
      </c>
      <c r="AK2473">
        <v>1356.308</v>
      </c>
      <c r="AL2473">
        <v>924.47339999999997</v>
      </c>
      <c r="AM2473">
        <v>1368.097</v>
      </c>
      <c r="AN2473">
        <v>697.38800000000003</v>
      </c>
      <c r="AO2473">
        <v>1450.617</v>
      </c>
      <c r="AP2473">
        <v>915.78710000000001</v>
      </c>
      <c r="AQ2473">
        <v>1412.1479999999999</v>
      </c>
      <c r="AR2473">
        <v>716.62199999999996</v>
      </c>
      <c r="AS2473">
        <v>1602.0070000000001</v>
      </c>
      <c r="AT2473">
        <v>918.26890000000003</v>
      </c>
      <c r="AU2473">
        <v>1564.78</v>
      </c>
      <c r="AV2473">
        <v>743.92190000000005</v>
      </c>
      <c r="AW2473">
        <v>1709.345</v>
      </c>
      <c r="AX2473">
        <v>925.09379999999999</v>
      </c>
      <c r="AY2473">
        <v>1627.4449999999999</v>
      </c>
      <c r="AZ2473">
        <v>0</v>
      </c>
      <c r="BA2473">
        <v>0</v>
      </c>
      <c r="BB2473">
        <v>0</v>
      </c>
      <c r="BC2473">
        <v>0</v>
      </c>
      <c r="BD2473">
        <v>0</v>
      </c>
    </row>
    <row r="2474" spans="1:56" x14ac:dyDescent="0.25">
      <c r="A2474">
        <v>2472</v>
      </c>
      <c r="B2474" t="s">
        <v>8498</v>
      </c>
      <c r="C2474" t="s">
        <v>6</v>
      </c>
      <c r="D2474">
        <v>58</v>
      </c>
      <c r="E2474" t="s">
        <v>6497</v>
      </c>
      <c r="F2474">
        <v>2446</v>
      </c>
      <c r="G2474">
        <v>2012</v>
      </c>
      <c r="H2474">
        <v>1293.886</v>
      </c>
      <c r="I2474">
        <v>352.69799999999998</v>
      </c>
      <c r="J2474">
        <v>1479.152</v>
      </c>
      <c r="K2474">
        <v>413.13220000000001</v>
      </c>
      <c r="L2474">
        <v>1229.489</v>
      </c>
      <c r="M2474">
        <v>501.3066</v>
      </c>
      <c r="N2474">
        <v>1407.82</v>
      </c>
      <c r="O2474">
        <v>594.4348</v>
      </c>
      <c r="P2474">
        <v>1197.1959999999999</v>
      </c>
      <c r="Q2474">
        <v>557.97469999999998</v>
      </c>
      <c r="R2474">
        <v>1384.836</v>
      </c>
      <c r="S2474">
        <v>611.87450000000001</v>
      </c>
      <c r="T2474">
        <v>1130.4090000000001</v>
      </c>
      <c r="U2474">
        <v>728.58330000000001</v>
      </c>
      <c r="V2474">
        <v>1310.5730000000001</v>
      </c>
      <c r="W2474">
        <v>793.697</v>
      </c>
      <c r="X2474">
        <v>1103.6669999999999</v>
      </c>
      <c r="Y2474">
        <v>790.59829999999999</v>
      </c>
      <c r="Z2474">
        <v>1298.8399999999999</v>
      </c>
      <c r="AA2474">
        <v>811.40340000000003</v>
      </c>
      <c r="AB2474">
        <v>1068.7950000000001</v>
      </c>
      <c r="AC2474">
        <v>963.96770000000004</v>
      </c>
      <c r="AD2474">
        <v>1253.463</v>
      </c>
      <c r="AE2474">
        <v>1003.407</v>
      </c>
      <c r="AF2474">
        <v>1051.56</v>
      </c>
      <c r="AG2474">
        <v>1043.626</v>
      </c>
      <c r="AH2474">
        <v>1245.3409999999999</v>
      </c>
      <c r="AI2474">
        <v>1024.4090000000001</v>
      </c>
      <c r="AJ2474">
        <v>1055.1220000000001</v>
      </c>
      <c r="AK2474">
        <v>1223.5450000000001</v>
      </c>
      <c r="AL2474">
        <v>1238.4059999999999</v>
      </c>
      <c r="AM2474">
        <v>1202.74</v>
      </c>
      <c r="AN2474">
        <v>1062.057</v>
      </c>
      <c r="AO2474">
        <v>1310.729</v>
      </c>
      <c r="AP2474">
        <v>1234.239</v>
      </c>
      <c r="AQ2474">
        <v>1240.7809999999999</v>
      </c>
      <c r="AR2474">
        <v>1148.25</v>
      </c>
      <c r="AS2474">
        <v>1473.2080000000001</v>
      </c>
      <c r="AT2474">
        <v>1298.8399999999999</v>
      </c>
      <c r="AU2474">
        <v>1381.07</v>
      </c>
      <c r="AV2474">
        <v>1203.73</v>
      </c>
      <c r="AW2474">
        <v>1538.595</v>
      </c>
      <c r="AX2474">
        <v>1322.617</v>
      </c>
      <c r="AY2474">
        <v>1413.7639999999999</v>
      </c>
      <c r="AZ2474">
        <v>0</v>
      </c>
      <c r="BA2474">
        <v>0</v>
      </c>
      <c r="BB2474">
        <v>0</v>
      </c>
      <c r="BC2474">
        <v>0</v>
      </c>
      <c r="BD2474">
        <v>0</v>
      </c>
    </row>
    <row r="2475" spans="1:56" x14ac:dyDescent="0.25">
      <c r="A2475">
        <v>2473</v>
      </c>
      <c r="B2475" t="s">
        <v>8499</v>
      </c>
      <c r="C2475" t="s">
        <v>6</v>
      </c>
      <c r="D2475">
        <v>76</v>
      </c>
      <c r="E2475" t="s">
        <v>6497</v>
      </c>
      <c r="F2475">
        <v>2430</v>
      </c>
      <c r="G2475">
        <v>1968</v>
      </c>
      <c r="H2475">
        <v>1146.9580000000001</v>
      </c>
      <c r="I2475">
        <v>385.98480000000001</v>
      </c>
      <c r="J2475">
        <v>1366.8920000000001</v>
      </c>
      <c r="K2475">
        <v>431.07139999999998</v>
      </c>
      <c r="L2475">
        <v>1105.17</v>
      </c>
      <c r="M2475">
        <v>550.93550000000005</v>
      </c>
      <c r="N2475">
        <v>1317.4069999999999</v>
      </c>
      <c r="O2475">
        <v>608.11850000000004</v>
      </c>
      <c r="P2475">
        <v>1083.021</v>
      </c>
      <c r="Q2475">
        <v>610.62929999999994</v>
      </c>
      <c r="R2475">
        <v>1317.7180000000001</v>
      </c>
      <c r="S2475">
        <v>634.04349999999999</v>
      </c>
      <c r="T2475">
        <v>1050.1869999999999</v>
      </c>
      <c r="U2475">
        <v>781.86659999999995</v>
      </c>
      <c r="V2475">
        <v>1281.1179999999999</v>
      </c>
      <c r="W2475">
        <v>825.85350000000005</v>
      </c>
      <c r="X2475">
        <v>1039.19</v>
      </c>
      <c r="Y2475">
        <v>844.548</v>
      </c>
      <c r="Z2475">
        <v>1266.8219999999999</v>
      </c>
      <c r="AA2475">
        <v>877.53809999999999</v>
      </c>
      <c r="AB2475">
        <v>1002.901</v>
      </c>
      <c r="AC2475">
        <v>1014.997</v>
      </c>
      <c r="AD2475">
        <v>1233.8320000000001</v>
      </c>
      <c r="AE2475">
        <v>1055.6849999999999</v>
      </c>
      <c r="AF2475">
        <v>996.30269999999996</v>
      </c>
      <c r="AG2475">
        <v>1095.2729999999999</v>
      </c>
      <c r="AH2475">
        <v>1222.835</v>
      </c>
      <c r="AI2475">
        <v>1091.9739999999999</v>
      </c>
      <c r="AJ2475">
        <v>977.60820000000001</v>
      </c>
      <c r="AK2475">
        <v>1274.52</v>
      </c>
      <c r="AL2475">
        <v>1212.9380000000001</v>
      </c>
      <c r="AM2475">
        <v>1264.623</v>
      </c>
      <c r="AN2475">
        <v>979.80759999999998</v>
      </c>
      <c r="AO2475">
        <v>1358.095</v>
      </c>
      <c r="AP2475">
        <v>1204.1410000000001</v>
      </c>
      <c r="AQ2475">
        <v>1316.307</v>
      </c>
      <c r="AR2475">
        <v>1001.801</v>
      </c>
      <c r="AS2475">
        <v>1534.0419999999999</v>
      </c>
      <c r="AT2475">
        <v>1212.9380000000001</v>
      </c>
      <c r="AU2475">
        <v>1472.461</v>
      </c>
      <c r="AV2475">
        <v>1041.3889999999999</v>
      </c>
      <c r="AW2475">
        <v>1600.0219999999999</v>
      </c>
      <c r="AX2475">
        <v>1219.5360000000001</v>
      </c>
      <c r="AY2475">
        <v>1507.65</v>
      </c>
      <c r="AZ2475">
        <v>0</v>
      </c>
      <c r="BA2475">
        <v>0</v>
      </c>
      <c r="BB2475">
        <v>0</v>
      </c>
      <c r="BC2475">
        <v>0</v>
      </c>
      <c r="BD2475">
        <v>0</v>
      </c>
    </row>
    <row r="2476" spans="1:56" x14ac:dyDescent="0.25">
      <c r="A2476">
        <v>2474</v>
      </c>
      <c r="B2476" t="s">
        <v>8500</v>
      </c>
      <c r="C2476" t="s">
        <v>6</v>
      </c>
      <c r="D2476">
        <v>72</v>
      </c>
      <c r="E2476" t="s">
        <v>6497</v>
      </c>
      <c r="F2476">
        <v>2446</v>
      </c>
      <c r="G2476">
        <v>2012</v>
      </c>
      <c r="H2476">
        <v>925.92359999999996</v>
      </c>
      <c r="I2476">
        <v>585.02539999999999</v>
      </c>
      <c r="J2476">
        <v>1131.5619999999999</v>
      </c>
      <c r="K2476">
        <v>592.72310000000004</v>
      </c>
      <c r="L2476">
        <v>907.22919999999999</v>
      </c>
      <c r="M2476">
        <v>736.78009999999995</v>
      </c>
      <c r="N2476">
        <v>1119.4659999999999</v>
      </c>
      <c r="O2476">
        <v>766.47130000000004</v>
      </c>
      <c r="P2476">
        <v>892.93349999999998</v>
      </c>
      <c r="Q2476">
        <v>791.76369999999997</v>
      </c>
      <c r="R2476">
        <v>1111.0940000000001</v>
      </c>
      <c r="S2476">
        <v>805.41589999999997</v>
      </c>
      <c r="T2476">
        <v>875.33870000000002</v>
      </c>
      <c r="U2476">
        <v>960.01350000000002</v>
      </c>
      <c r="V2476">
        <v>1100.771</v>
      </c>
      <c r="W2476">
        <v>980.90719999999999</v>
      </c>
      <c r="X2476">
        <v>864.34199999999998</v>
      </c>
      <c r="Y2476">
        <v>1023.794</v>
      </c>
      <c r="Z2476">
        <v>1085.376</v>
      </c>
      <c r="AA2476">
        <v>1020.495</v>
      </c>
      <c r="AB2476">
        <v>865.44169999999997</v>
      </c>
      <c r="AC2476">
        <v>1182.1469999999999</v>
      </c>
      <c r="AD2476">
        <v>1099.672</v>
      </c>
      <c r="AE2476">
        <v>1190.9449999999999</v>
      </c>
      <c r="AF2476">
        <v>858.84370000000001</v>
      </c>
      <c r="AG2476">
        <v>1270.1210000000001</v>
      </c>
      <c r="AH2476">
        <v>1080.9770000000001</v>
      </c>
      <c r="AI2476">
        <v>1228.3330000000001</v>
      </c>
      <c r="AJ2476">
        <v>894.03319999999997</v>
      </c>
      <c r="AK2476">
        <v>1424.075</v>
      </c>
      <c r="AL2476">
        <v>1118.366</v>
      </c>
      <c r="AM2476">
        <v>1385.586</v>
      </c>
      <c r="AN2476">
        <v>906.12959999999998</v>
      </c>
      <c r="AO2476">
        <v>1517.547</v>
      </c>
      <c r="AP2476">
        <v>1120.566</v>
      </c>
      <c r="AQ2476">
        <v>1425.175</v>
      </c>
      <c r="AR2476">
        <v>979.80759999999998</v>
      </c>
      <c r="AS2476">
        <v>1655.0060000000001</v>
      </c>
      <c r="AT2476">
        <v>1176.6489999999999</v>
      </c>
      <c r="AU2476">
        <v>1563.7329999999999</v>
      </c>
      <c r="AV2476">
        <v>998.50199999999995</v>
      </c>
      <c r="AW2476">
        <v>1716.588</v>
      </c>
      <c r="AX2476">
        <v>1189.845</v>
      </c>
      <c r="AY2476">
        <v>1604.421</v>
      </c>
      <c r="AZ2476">
        <v>0</v>
      </c>
      <c r="BA2476">
        <v>0</v>
      </c>
      <c r="BB2476">
        <v>0</v>
      </c>
      <c r="BC2476">
        <v>0</v>
      </c>
      <c r="BD2476">
        <v>0</v>
      </c>
    </row>
    <row r="2477" spans="1:56" x14ac:dyDescent="0.25">
      <c r="A2477">
        <v>2475</v>
      </c>
      <c r="B2477" t="s">
        <v>92</v>
      </c>
      <c r="C2477" t="s">
        <v>6</v>
      </c>
      <c r="D2477">
        <v>58</v>
      </c>
      <c r="E2477" t="s">
        <v>6497</v>
      </c>
      <c r="F2477">
        <v>2446</v>
      </c>
      <c r="G2477">
        <v>2012</v>
      </c>
      <c r="H2477">
        <v>1005.082</v>
      </c>
      <c r="I2477">
        <v>573.30240000000003</v>
      </c>
      <c r="J2477">
        <v>1205.1969999999999</v>
      </c>
      <c r="K2477">
        <v>616.57050000000004</v>
      </c>
      <c r="L2477">
        <v>965.41959999999995</v>
      </c>
      <c r="M2477">
        <v>721.13509999999997</v>
      </c>
      <c r="N2477">
        <v>1177.2529999999999</v>
      </c>
      <c r="O2477">
        <v>777.02300000000002</v>
      </c>
      <c r="P2477">
        <v>943.78549999999996</v>
      </c>
      <c r="Q2477">
        <v>798.65710000000001</v>
      </c>
      <c r="R2477">
        <v>1161.7349999999999</v>
      </c>
      <c r="S2477">
        <v>816.04070000000002</v>
      </c>
      <c r="T2477">
        <v>907.72879999999998</v>
      </c>
      <c r="U2477">
        <v>946.01120000000003</v>
      </c>
      <c r="V2477">
        <v>1138.7619999999999</v>
      </c>
      <c r="W2477">
        <v>996.03089999999997</v>
      </c>
      <c r="X2477">
        <v>893.30610000000001</v>
      </c>
      <c r="Y2477">
        <v>1033.9269999999999</v>
      </c>
      <c r="Z2477">
        <v>1123.1679999999999</v>
      </c>
      <c r="AA2477">
        <v>1042.04</v>
      </c>
      <c r="AB2477">
        <v>868.06629999999996</v>
      </c>
      <c r="AC2477">
        <v>1195.2809999999999</v>
      </c>
      <c r="AD2477">
        <v>1110.548</v>
      </c>
      <c r="AE2477">
        <v>1202.4929999999999</v>
      </c>
      <c r="AF2477">
        <v>862.65779999999995</v>
      </c>
      <c r="AG2477">
        <v>1292.635</v>
      </c>
      <c r="AH2477">
        <v>1100.6320000000001</v>
      </c>
      <c r="AI2477">
        <v>1261.085</v>
      </c>
      <c r="AJ2477">
        <v>896.01030000000003</v>
      </c>
      <c r="AK2477">
        <v>1463.904</v>
      </c>
      <c r="AL2477">
        <v>1118.6610000000001</v>
      </c>
      <c r="AM2477">
        <v>1412.5229999999999</v>
      </c>
      <c r="AN2477">
        <v>943.78549999999996</v>
      </c>
      <c r="AO2477">
        <v>1595.511</v>
      </c>
      <c r="AP2477">
        <v>1120.4639999999999</v>
      </c>
      <c r="AQ2477">
        <v>1443.172</v>
      </c>
      <c r="AR2477">
        <v>1060.069</v>
      </c>
      <c r="AS2477">
        <v>1724.8</v>
      </c>
      <c r="AT2477">
        <v>1187.1690000000001</v>
      </c>
      <c r="AU2477">
        <v>1534.6010000000001</v>
      </c>
      <c r="AV2477">
        <v>1079.192</v>
      </c>
      <c r="AW2477">
        <v>1733.107</v>
      </c>
      <c r="AX2477">
        <v>1194.5730000000001</v>
      </c>
      <c r="AY2477">
        <v>1542.0050000000001</v>
      </c>
      <c r="AZ2477">
        <v>0</v>
      </c>
      <c r="BA2477">
        <v>0</v>
      </c>
      <c r="BB2477">
        <v>0</v>
      </c>
      <c r="BC2477">
        <v>0</v>
      </c>
      <c r="BD2477">
        <v>0</v>
      </c>
    </row>
    <row r="2478" spans="1:56" x14ac:dyDescent="0.25">
      <c r="A2478">
        <v>2476</v>
      </c>
      <c r="B2478" t="s">
        <v>93</v>
      </c>
      <c r="C2478" t="s">
        <v>6</v>
      </c>
      <c r="D2478">
        <v>52</v>
      </c>
      <c r="E2478" t="s">
        <v>6497</v>
      </c>
      <c r="F2478">
        <v>2446</v>
      </c>
      <c r="G2478">
        <v>1584</v>
      </c>
      <c r="H2478">
        <v>734.65639999999996</v>
      </c>
      <c r="I2478">
        <v>598.5421</v>
      </c>
      <c r="J2478">
        <v>929.36279999999999</v>
      </c>
      <c r="K2478">
        <v>635.50030000000004</v>
      </c>
      <c r="L2478">
        <v>690.48680000000002</v>
      </c>
      <c r="M2478">
        <v>750.88189999999997</v>
      </c>
      <c r="N2478">
        <v>882.48900000000003</v>
      </c>
      <c r="O2478">
        <v>798.65710000000001</v>
      </c>
      <c r="P2478">
        <v>672.45839999999998</v>
      </c>
      <c r="Q2478">
        <v>798.65710000000001</v>
      </c>
      <c r="R2478">
        <v>872.57339999999999</v>
      </c>
      <c r="S2478">
        <v>836.51670000000001</v>
      </c>
      <c r="T2478">
        <v>623.78189999999995</v>
      </c>
      <c r="U2478">
        <v>971.72950000000003</v>
      </c>
      <c r="V2478">
        <v>835.61519999999996</v>
      </c>
      <c r="W2478">
        <v>1001.476</v>
      </c>
      <c r="X2478">
        <v>617.47190000000001</v>
      </c>
      <c r="Y2478">
        <v>1041.1389999999999</v>
      </c>
      <c r="Z2478">
        <v>828.40390000000002</v>
      </c>
      <c r="AA2478">
        <v>1038.434</v>
      </c>
      <c r="AB2478">
        <v>622.88040000000001</v>
      </c>
      <c r="AC2478">
        <v>1225.028</v>
      </c>
      <c r="AD2478">
        <v>822.99540000000002</v>
      </c>
      <c r="AE2478">
        <v>1207.9010000000001</v>
      </c>
      <c r="AF2478">
        <v>627.78399999999999</v>
      </c>
      <c r="AG2478">
        <v>1312.971</v>
      </c>
      <c r="AH2478">
        <v>821.19259999999997</v>
      </c>
      <c r="AI2478">
        <v>1235.845</v>
      </c>
      <c r="AJ2478">
        <v>692.28970000000004</v>
      </c>
      <c r="AK2478">
        <v>1487.3409999999999</v>
      </c>
      <c r="AL2478">
        <v>871.67200000000003</v>
      </c>
      <c r="AM2478">
        <v>1404.4110000000001</v>
      </c>
      <c r="AN2478">
        <v>746.37480000000005</v>
      </c>
      <c r="AO2478">
        <v>1576.5820000000001</v>
      </c>
      <c r="AP2478">
        <v>884.29190000000006</v>
      </c>
      <c r="AQ2478">
        <v>1430.5519999999999</v>
      </c>
      <c r="AR2478">
        <v>884.29190000000006</v>
      </c>
      <c r="AS2478">
        <v>1691.0619999999999</v>
      </c>
      <c r="AT2478">
        <v>1005.748</v>
      </c>
      <c r="AU2478">
        <v>1562.14</v>
      </c>
      <c r="AV2478">
        <v>902.32029999999997</v>
      </c>
      <c r="AW2478">
        <v>1705.4839999999999</v>
      </c>
      <c r="AX2478">
        <v>1024.0119999999999</v>
      </c>
      <c r="AY2478">
        <v>1584.694</v>
      </c>
      <c r="AZ2478">
        <v>0</v>
      </c>
      <c r="BA2478">
        <v>0</v>
      </c>
      <c r="BB2478">
        <v>0</v>
      </c>
      <c r="BC2478">
        <v>0</v>
      </c>
      <c r="BD2478">
        <v>0</v>
      </c>
    </row>
    <row r="2479" spans="1:56" x14ac:dyDescent="0.25">
      <c r="A2479">
        <v>2477</v>
      </c>
      <c r="B2479" t="s">
        <v>8501</v>
      </c>
      <c r="C2479" t="s">
        <v>6</v>
      </c>
      <c r="D2479">
        <v>67</v>
      </c>
      <c r="E2479" t="s">
        <v>6497</v>
      </c>
      <c r="F2479">
        <v>2430</v>
      </c>
      <c r="G2479">
        <v>1996</v>
      </c>
      <c r="H2479">
        <v>965.41959999999995</v>
      </c>
      <c r="I2479">
        <v>667.95140000000004</v>
      </c>
      <c r="J2479">
        <v>1194.3800000000001</v>
      </c>
      <c r="K2479">
        <v>665.24710000000005</v>
      </c>
      <c r="L2479">
        <v>950.09550000000002</v>
      </c>
      <c r="M2479">
        <v>813.98119999999994</v>
      </c>
      <c r="N2479">
        <v>1189.873</v>
      </c>
      <c r="O2479">
        <v>851.84079999999994</v>
      </c>
      <c r="P2479">
        <v>947.39120000000003</v>
      </c>
      <c r="Q2479">
        <v>873.47490000000005</v>
      </c>
      <c r="R2479">
        <v>1179.056</v>
      </c>
      <c r="S2479">
        <v>888.79899999999998</v>
      </c>
      <c r="T2479">
        <v>923.05290000000002</v>
      </c>
      <c r="U2479">
        <v>1035.73</v>
      </c>
      <c r="V2479">
        <v>1169.1400000000001</v>
      </c>
      <c r="W2479">
        <v>1062.7729999999999</v>
      </c>
      <c r="X2479">
        <v>895.10889999999995</v>
      </c>
      <c r="Y2479">
        <v>1097.027</v>
      </c>
      <c r="Z2479">
        <v>1152.0129999999999</v>
      </c>
      <c r="AA2479">
        <v>1093.421</v>
      </c>
      <c r="AB2479">
        <v>896.9117</v>
      </c>
      <c r="AC2479">
        <v>1254.7750000000001</v>
      </c>
      <c r="AD2479">
        <v>1144.115</v>
      </c>
      <c r="AE2479">
        <v>1269.7349999999999</v>
      </c>
      <c r="AF2479">
        <v>881.29819999999995</v>
      </c>
      <c r="AG2479">
        <v>1334.2929999999999</v>
      </c>
      <c r="AH2479">
        <v>1127.675</v>
      </c>
      <c r="AI2479">
        <v>1325.086</v>
      </c>
      <c r="AJ2479">
        <v>894.20749999999998</v>
      </c>
      <c r="AK2479">
        <v>1496.355</v>
      </c>
      <c r="AL2479">
        <v>1137.5909999999999</v>
      </c>
      <c r="AM2479">
        <v>1471.115</v>
      </c>
      <c r="AN2479">
        <v>901.41880000000003</v>
      </c>
      <c r="AO2479">
        <v>1591.0039999999999</v>
      </c>
      <c r="AP2479">
        <v>1138.492</v>
      </c>
      <c r="AQ2479">
        <v>1537.8209999999999</v>
      </c>
      <c r="AR2479">
        <v>926.65859999999998</v>
      </c>
      <c r="AS2479">
        <v>1746.95</v>
      </c>
      <c r="AT2479">
        <v>1159.2249999999999</v>
      </c>
      <c r="AU2479">
        <v>1673.0329999999999</v>
      </c>
      <c r="AV2479">
        <v>973.53229999999996</v>
      </c>
      <c r="AW2479">
        <v>1863.2329999999999</v>
      </c>
      <c r="AX2479">
        <v>1156.52</v>
      </c>
      <c r="AY2479">
        <v>1714.499</v>
      </c>
      <c r="AZ2479">
        <v>0</v>
      </c>
      <c r="BA2479">
        <v>0</v>
      </c>
      <c r="BB2479">
        <v>0</v>
      </c>
      <c r="BC2479">
        <v>0</v>
      </c>
      <c r="BD2479">
        <v>0</v>
      </c>
    </row>
    <row r="2480" spans="1:56" x14ac:dyDescent="0.25">
      <c r="A2480">
        <v>2478</v>
      </c>
      <c r="B2480" t="s">
        <v>8502</v>
      </c>
      <c r="C2480" t="s">
        <v>6</v>
      </c>
      <c r="D2480">
        <v>53</v>
      </c>
      <c r="E2480" t="s">
        <v>6497</v>
      </c>
      <c r="F2480">
        <v>2446</v>
      </c>
      <c r="G2480">
        <v>2012</v>
      </c>
      <c r="H2480">
        <v>855.64279999999997</v>
      </c>
      <c r="I2480">
        <v>364.85579999999999</v>
      </c>
      <c r="J2480">
        <v>1065.241</v>
      </c>
      <c r="K2480">
        <v>401.08260000000001</v>
      </c>
      <c r="L2480">
        <v>804.75279999999998</v>
      </c>
      <c r="M2480">
        <v>508.90050000000002</v>
      </c>
      <c r="N2480">
        <v>993.64980000000003</v>
      </c>
      <c r="O2480">
        <v>577.04139999999995</v>
      </c>
      <c r="P2480">
        <v>784.91430000000003</v>
      </c>
      <c r="Q2480">
        <v>568.41600000000005</v>
      </c>
      <c r="R2480">
        <v>996.23739999999998</v>
      </c>
      <c r="S2480">
        <v>594.29219999999998</v>
      </c>
      <c r="T2480">
        <v>733.1617</v>
      </c>
      <c r="U2480">
        <v>727.12390000000005</v>
      </c>
      <c r="V2480">
        <v>961.73569999999995</v>
      </c>
      <c r="W2480">
        <v>770.25109999999995</v>
      </c>
      <c r="X2480">
        <v>709.87300000000005</v>
      </c>
      <c r="Y2480">
        <v>804.75279999999998</v>
      </c>
      <c r="Z2480">
        <v>953.11019999999996</v>
      </c>
      <c r="AA2480">
        <v>803.02769999999998</v>
      </c>
      <c r="AB2480">
        <v>695.20979999999997</v>
      </c>
      <c r="AC2480">
        <v>958.28549999999996</v>
      </c>
      <c r="AD2480">
        <v>931.54660000000001</v>
      </c>
      <c r="AE2480">
        <v>978.98649999999998</v>
      </c>
      <c r="AF2480">
        <v>692.62220000000002</v>
      </c>
      <c r="AG2480">
        <v>1037.6400000000001</v>
      </c>
      <c r="AH2480">
        <v>919.47109999999998</v>
      </c>
      <c r="AI2480">
        <v>1012.626</v>
      </c>
      <c r="AJ2480">
        <v>691.28160000000003</v>
      </c>
      <c r="AK2480">
        <v>1190.31</v>
      </c>
      <c r="AL2480">
        <v>928.09649999999999</v>
      </c>
      <c r="AM2480">
        <v>1182.547</v>
      </c>
      <c r="AN2480">
        <v>703.83529999999996</v>
      </c>
      <c r="AO2480">
        <v>1279.152</v>
      </c>
      <c r="AP2480">
        <v>922.05870000000004</v>
      </c>
      <c r="AQ2480">
        <v>1206.6980000000001</v>
      </c>
      <c r="AR2480">
        <v>742.64970000000005</v>
      </c>
      <c r="AS2480">
        <v>1428.3720000000001</v>
      </c>
      <c r="AT2480">
        <v>928.09649999999999</v>
      </c>
      <c r="AU2480">
        <v>1332.6289999999999</v>
      </c>
      <c r="AV2480">
        <v>778.87649999999996</v>
      </c>
      <c r="AW2480">
        <v>1519.8009999999999</v>
      </c>
      <c r="AX2480">
        <v>960.01059999999995</v>
      </c>
      <c r="AY2480">
        <v>1386.9690000000001</v>
      </c>
      <c r="AZ2480">
        <v>0</v>
      </c>
      <c r="BA2480">
        <v>0</v>
      </c>
      <c r="BB2480">
        <v>0</v>
      </c>
      <c r="BC2480">
        <v>0</v>
      </c>
      <c r="BD2480">
        <v>0</v>
      </c>
    </row>
    <row r="2481" spans="1:56" x14ac:dyDescent="0.25">
      <c r="A2481">
        <v>2479</v>
      </c>
      <c r="B2481" t="s">
        <v>8503</v>
      </c>
      <c r="C2481" t="s">
        <v>20</v>
      </c>
      <c r="D2481">
        <v>44</v>
      </c>
      <c r="E2481" t="s">
        <v>6497</v>
      </c>
      <c r="F2481">
        <v>2446</v>
      </c>
      <c r="G2481">
        <v>1704</v>
      </c>
      <c r="H2481">
        <v>923.95429999999999</v>
      </c>
      <c r="I2481">
        <v>275.83420000000001</v>
      </c>
      <c r="J2481">
        <v>1152.0129999999999</v>
      </c>
      <c r="K2481">
        <v>293.86250000000001</v>
      </c>
      <c r="L2481">
        <v>894.20749999999998</v>
      </c>
      <c r="M2481">
        <v>422.7654</v>
      </c>
      <c r="N2481">
        <v>1115.0550000000001</v>
      </c>
      <c r="O2481">
        <v>499.38600000000002</v>
      </c>
      <c r="P2481">
        <v>860.85500000000002</v>
      </c>
      <c r="Q2481">
        <v>495.78039999999999</v>
      </c>
      <c r="R2481">
        <v>1112.3510000000001</v>
      </c>
      <c r="S2481">
        <v>526.42859999999996</v>
      </c>
      <c r="T2481">
        <v>811.27700000000004</v>
      </c>
      <c r="U2481">
        <v>637.30309999999997</v>
      </c>
      <c r="V2481">
        <v>1049.251</v>
      </c>
      <c r="W2481">
        <v>715.72659999999996</v>
      </c>
      <c r="X2481">
        <v>792.34720000000004</v>
      </c>
      <c r="Y2481">
        <v>735.55769999999995</v>
      </c>
      <c r="Z2481">
        <v>1034.829</v>
      </c>
      <c r="AA2481">
        <v>754.48749999999995</v>
      </c>
      <c r="AB2481">
        <v>759.89610000000005</v>
      </c>
      <c r="AC2481">
        <v>896.01030000000003</v>
      </c>
      <c r="AD2481">
        <v>1004.181</v>
      </c>
      <c r="AE2481">
        <v>932.06709999999998</v>
      </c>
      <c r="AF2481">
        <v>750.88189999999997</v>
      </c>
      <c r="AG2481">
        <v>1004.181</v>
      </c>
      <c r="AH2481">
        <v>990.65930000000003</v>
      </c>
      <c r="AI2481">
        <v>978.0394</v>
      </c>
      <c r="AJ2481">
        <v>762.60029999999995</v>
      </c>
      <c r="AK2481">
        <v>1170.943</v>
      </c>
      <c r="AL2481">
        <v>995.16639999999995</v>
      </c>
      <c r="AM2481">
        <v>1152.915</v>
      </c>
      <c r="AN2481">
        <v>783.3329</v>
      </c>
      <c r="AO2481">
        <v>1297.1420000000001</v>
      </c>
      <c r="AP2481">
        <v>1005.9829999999999</v>
      </c>
      <c r="AQ2481">
        <v>1216.0139999999999</v>
      </c>
      <c r="AR2481">
        <v>817.58690000000001</v>
      </c>
      <c r="AS2481">
        <v>1448.58</v>
      </c>
      <c r="AT2481">
        <v>1041.1389999999999</v>
      </c>
      <c r="AU2481">
        <v>1365.65</v>
      </c>
      <c r="AV2481">
        <v>886.99620000000004</v>
      </c>
      <c r="AW2481">
        <v>1572.0740000000001</v>
      </c>
      <c r="AX2481">
        <v>1060.069</v>
      </c>
      <c r="AY2481">
        <v>1406.213</v>
      </c>
      <c r="AZ2481">
        <v>0</v>
      </c>
      <c r="BA2481">
        <v>0</v>
      </c>
      <c r="BB2481">
        <v>0</v>
      </c>
      <c r="BC2481">
        <v>0</v>
      </c>
      <c r="BD2481">
        <v>0</v>
      </c>
    </row>
    <row r="2482" spans="1:56" x14ac:dyDescent="0.25">
      <c r="A2482">
        <v>2480</v>
      </c>
      <c r="B2482" t="s">
        <v>8504</v>
      </c>
      <c r="C2482" t="s">
        <v>20</v>
      </c>
      <c r="D2482">
        <v>28</v>
      </c>
      <c r="E2482" t="s">
        <v>6497</v>
      </c>
      <c r="F2482">
        <v>2446</v>
      </c>
      <c r="G2482">
        <v>2012</v>
      </c>
      <c r="H2482">
        <v>792.19290000000001</v>
      </c>
      <c r="I2482">
        <v>557.66219999999998</v>
      </c>
      <c r="J2482">
        <v>1004.188</v>
      </c>
      <c r="K2482">
        <v>547.23860000000002</v>
      </c>
      <c r="L2482">
        <v>780.72699999999998</v>
      </c>
      <c r="M2482">
        <v>695.25350000000003</v>
      </c>
      <c r="N2482">
        <v>997.53769999999997</v>
      </c>
      <c r="O2482">
        <v>723.39729999999997</v>
      </c>
      <c r="P2482">
        <v>770.30340000000001</v>
      </c>
      <c r="Q2482">
        <v>750.49860000000001</v>
      </c>
      <c r="R2482">
        <v>988.76790000000005</v>
      </c>
      <c r="S2482">
        <v>753.19470000000001</v>
      </c>
      <c r="T2482">
        <v>747.3365</v>
      </c>
      <c r="U2482">
        <v>870.2998</v>
      </c>
      <c r="V2482">
        <v>960.19320000000005</v>
      </c>
      <c r="W2482">
        <v>928.13059999999996</v>
      </c>
      <c r="X2482">
        <v>724.8356</v>
      </c>
      <c r="Y2482">
        <v>961.05510000000004</v>
      </c>
      <c r="Z2482">
        <v>953.7586</v>
      </c>
      <c r="AA2482">
        <v>963.13980000000004</v>
      </c>
      <c r="AB2482">
        <v>708.3732</v>
      </c>
      <c r="AC2482">
        <v>1107.8119999999999</v>
      </c>
      <c r="AD2482">
        <v>929.13789999999995</v>
      </c>
      <c r="AE2482">
        <v>1128.2639999999999</v>
      </c>
      <c r="AF2482">
        <v>698.38059999999996</v>
      </c>
      <c r="AG2482">
        <v>1208.0940000000001</v>
      </c>
      <c r="AH2482">
        <v>914.149</v>
      </c>
      <c r="AI2482">
        <v>1185.162</v>
      </c>
      <c r="AJ2482">
        <v>699.423</v>
      </c>
      <c r="AK2482">
        <v>1354.0250000000001</v>
      </c>
      <c r="AL2482">
        <v>924.57259999999997</v>
      </c>
      <c r="AM2482">
        <v>1334.22</v>
      </c>
      <c r="AN2482">
        <v>718.18550000000005</v>
      </c>
      <c r="AO2482">
        <v>1468.684</v>
      </c>
      <c r="AP2482">
        <v>918.3184</v>
      </c>
      <c r="AQ2482">
        <v>1381.126</v>
      </c>
      <c r="AR2482">
        <v>784.89639999999997</v>
      </c>
      <c r="AS2482">
        <v>1612.53</v>
      </c>
      <c r="AT2482">
        <v>964.18230000000005</v>
      </c>
      <c r="AU2482">
        <v>1516.633</v>
      </c>
      <c r="AV2482">
        <v>843.26859999999999</v>
      </c>
      <c r="AW2482">
        <v>1699.0450000000001</v>
      </c>
      <c r="AX2482">
        <v>982.94470000000001</v>
      </c>
      <c r="AY2482">
        <v>1563.539</v>
      </c>
      <c r="AZ2482">
        <v>0</v>
      </c>
      <c r="BA2482">
        <v>0</v>
      </c>
      <c r="BB2482">
        <v>0</v>
      </c>
      <c r="BC2482">
        <v>0</v>
      </c>
      <c r="BD2482">
        <v>0</v>
      </c>
    </row>
    <row r="2483" spans="1:56" x14ac:dyDescent="0.25">
      <c r="A2483">
        <v>2481</v>
      </c>
      <c r="B2483" t="s">
        <v>8505</v>
      </c>
      <c r="C2483" t="s">
        <v>6</v>
      </c>
      <c r="D2483">
        <v>34</v>
      </c>
      <c r="E2483" t="s">
        <v>6497</v>
      </c>
      <c r="F2483">
        <v>2430</v>
      </c>
      <c r="G2483">
        <v>1996</v>
      </c>
      <c r="H2483">
        <v>545.12729999999999</v>
      </c>
      <c r="I2483">
        <v>320.00349999999997</v>
      </c>
      <c r="J2483">
        <v>721.08609999999999</v>
      </c>
      <c r="K2483">
        <v>369.16849999999999</v>
      </c>
      <c r="L2483">
        <v>495.09980000000002</v>
      </c>
      <c r="M2483">
        <v>481.29910000000001</v>
      </c>
      <c r="N2483">
        <v>671.05859999999996</v>
      </c>
      <c r="O2483">
        <v>541.6771</v>
      </c>
      <c r="P2483">
        <v>476.69409999999999</v>
      </c>
      <c r="Q2483">
        <v>530.39580000000001</v>
      </c>
      <c r="R2483">
        <v>663.54639999999995</v>
      </c>
      <c r="S2483">
        <v>569.38459999999998</v>
      </c>
      <c r="T2483">
        <v>427.40629999999999</v>
      </c>
      <c r="U2483">
        <v>723.86890000000005</v>
      </c>
      <c r="V2483">
        <v>626.02890000000002</v>
      </c>
      <c r="W2483">
        <v>752.55880000000002</v>
      </c>
      <c r="X2483">
        <v>413.42919999999998</v>
      </c>
      <c r="Y2483">
        <v>788.60509999999999</v>
      </c>
      <c r="Z2483">
        <v>623.08630000000005</v>
      </c>
      <c r="AA2483">
        <v>771.68539999999996</v>
      </c>
      <c r="AB2483">
        <v>428.87759999999997</v>
      </c>
      <c r="AC2483">
        <v>986.49199999999996</v>
      </c>
      <c r="AD2483">
        <v>623.08630000000005</v>
      </c>
      <c r="AE2483">
        <v>968.10109999999997</v>
      </c>
      <c r="AF2483">
        <v>423.72809999999998</v>
      </c>
      <c r="AG2483">
        <v>1055.6420000000001</v>
      </c>
      <c r="AH2483">
        <v>614.99429999999995</v>
      </c>
      <c r="AI2483">
        <v>1005.619</v>
      </c>
      <c r="AJ2483">
        <v>475.95850000000002</v>
      </c>
      <c r="AK2483">
        <v>1242.4939999999999</v>
      </c>
      <c r="AL2483">
        <v>663.54639999999995</v>
      </c>
      <c r="AM2483">
        <v>1186.586</v>
      </c>
      <c r="AN2483">
        <v>499.49900000000002</v>
      </c>
      <c r="AO2483">
        <v>1341.806</v>
      </c>
      <c r="AP2483">
        <v>675.31669999999997</v>
      </c>
      <c r="AQ2483">
        <v>1235.1379999999999</v>
      </c>
      <c r="AR2483">
        <v>620.87940000000003</v>
      </c>
      <c r="AS2483">
        <v>1499.9680000000001</v>
      </c>
      <c r="AT2483">
        <v>761.38649999999996</v>
      </c>
      <c r="AU2483">
        <v>1377.8520000000001</v>
      </c>
      <c r="AV2483">
        <v>689.29380000000003</v>
      </c>
      <c r="AW2483">
        <v>1553.67</v>
      </c>
      <c r="AX2483">
        <v>776.83489999999995</v>
      </c>
      <c r="AY2483">
        <v>1398.45</v>
      </c>
      <c r="AZ2483">
        <v>0</v>
      </c>
      <c r="BA2483">
        <v>0</v>
      </c>
      <c r="BB2483">
        <v>0</v>
      </c>
      <c r="BC2483">
        <v>0</v>
      </c>
      <c r="BD2483">
        <v>0</v>
      </c>
    </row>
    <row r="2484" spans="1:56" x14ac:dyDescent="0.25">
      <c r="A2484">
        <v>2482</v>
      </c>
      <c r="B2484" t="s">
        <v>8506</v>
      </c>
      <c r="C2484" t="s">
        <v>20</v>
      </c>
      <c r="D2484">
        <v>66</v>
      </c>
      <c r="E2484" t="s">
        <v>6497</v>
      </c>
      <c r="F2484">
        <v>2446</v>
      </c>
      <c r="G2484">
        <v>2012</v>
      </c>
      <c r="H2484">
        <v>1016.525</v>
      </c>
      <c r="I2484">
        <v>531.55650000000003</v>
      </c>
      <c r="J2484">
        <v>1227.3150000000001</v>
      </c>
      <c r="K2484">
        <v>561.34199999999998</v>
      </c>
      <c r="L2484">
        <v>976.04769999999996</v>
      </c>
      <c r="M2484">
        <v>664.44560000000001</v>
      </c>
      <c r="N2484">
        <v>1187.6010000000001</v>
      </c>
      <c r="O2484">
        <v>730.12649999999996</v>
      </c>
      <c r="P2484">
        <v>946.26220000000001</v>
      </c>
      <c r="Q2484">
        <v>735.47260000000006</v>
      </c>
      <c r="R2484">
        <v>1172.0229999999999</v>
      </c>
      <c r="S2484">
        <v>756.85709999999995</v>
      </c>
      <c r="T2484">
        <v>919.53160000000003</v>
      </c>
      <c r="U2484">
        <v>863.77930000000003</v>
      </c>
      <c r="V2484">
        <v>1134.296</v>
      </c>
      <c r="W2484">
        <v>929.76369999999997</v>
      </c>
      <c r="X2484">
        <v>884.4</v>
      </c>
      <c r="Y2484">
        <v>934.04250000000002</v>
      </c>
      <c r="Z2484">
        <v>1111.992</v>
      </c>
      <c r="AA2484">
        <v>954.66330000000005</v>
      </c>
      <c r="AB2484">
        <v>856.9058</v>
      </c>
      <c r="AC2484">
        <v>1071.5139999999999</v>
      </c>
      <c r="AD2484">
        <v>1080.6790000000001</v>
      </c>
      <c r="AE2484">
        <v>1124.211</v>
      </c>
      <c r="AF2484">
        <v>840.10360000000003</v>
      </c>
      <c r="AG2484">
        <v>1166.98</v>
      </c>
      <c r="AH2484">
        <v>1066.1679999999999</v>
      </c>
      <c r="AI2484">
        <v>1153.9970000000001</v>
      </c>
      <c r="AJ2484">
        <v>833.23009999999999</v>
      </c>
      <c r="AK2484">
        <v>1299.106</v>
      </c>
      <c r="AL2484">
        <v>1060.058</v>
      </c>
      <c r="AM2484">
        <v>1302.924</v>
      </c>
      <c r="AN2484">
        <v>846.21349999999995</v>
      </c>
      <c r="AO2484">
        <v>1412.902</v>
      </c>
      <c r="AP2484">
        <v>1057.7670000000001</v>
      </c>
      <c r="AQ2484">
        <v>1361.732</v>
      </c>
      <c r="AR2484">
        <v>863.77930000000003</v>
      </c>
      <c r="AS2484">
        <v>1545.027</v>
      </c>
      <c r="AT2484">
        <v>1069.9870000000001</v>
      </c>
      <c r="AU2484">
        <v>1500.731</v>
      </c>
      <c r="AV2484">
        <v>888.98239999999998</v>
      </c>
      <c r="AW2484">
        <v>1633.62</v>
      </c>
      <c r="AX2484">
        <v>1065.404</v>
      </c>
      <c r="AY2484">
        <v>1525.17</v>
      </c>
      <c r="AZ2484">
        <v>0</v>
      </c>
      <c r="BA2484">
        <v>0</v>
      </c>
      <c r="BB2484">
        <v>0</v>
      </c>
      <c r="BC2484">
        <v>0</v>
      </c>
      <c r="BD2484">
        <v>0</v>
      </c>
    </row>
    <row r="2485" spans="1:56" x14ac:dyDescent="0.25">
      <c r="A2485">
        <v>2483</v>
      </c>
      <c r="B2485" t="s">
        <v>8507</v>
      </c>
      <c r="C2485" t="s">
        <v>20</v>
      </c>
      <c r="D2485">
        <v>19</v>
      </c>
      <c r="E2485" t="s">
        <v>6497</v>
      </c>
      <c r="F2485">
        <v>2446</v>
      </c>
      <c r="G2485">
        <v>2012</v>
      </c>
      <c r="H2485">
        <v>1164.433</v>
      </c>
      <c r="I2485">
        <v>219.9485</v>
      </c>
      <c r="J2485">
        <v>1386.107</v>
      </c>
      <c r="K2485">
        <v>213.04820000000001</v>
      </c>
      <c r="L2485">
        <v>1160.9829999999999</v>
      </c>
      <c r="M2485">
        <v>388.14440000000002</v>
      </c>
      <c r="N2485">
        <v>1378.3440000000001</v>
      </c>
      <c r="O2485">
        <v>392.4572</v>
      </c>
      <c r="P2485">
        <v>1155.808</v>
      </c>
      <c r="Q2485">
        <v>429.54649999999998</v>
      </c>
      <c r="R2485">
        <v>1376.6189999999999</v>
      </c>
      <c r="S2485">
        <v>413.15820000000002</v>
      </c>
      <c r="T2485">
        <v>1140.2819999999999</v>
      </c>
      <c r="U2485">
        <v>585.66679999999997</v>
      </c>
      <c r="V2485">
        <v>1374.894</v>
      </c>
      <c r="W2485">
        <v>610.68060000000003</v>
      </c>
      <c r="X2485">
        <v>1129.069</v>
      </c>
      <c r="Y2485">
        <v>637.4194</v>
      </c>
      <c r="Z2485">
        <v>1370.5809999999999</v>
      </c>
      <c r="AA2485">
        <v>631.38160000000005</v>
      </c>
      <c r="AB2485">
        <v>1098.8800000000001</v>
      </c>
      <c r="AC2485">
        <v>818.55349999999999</v>
      </c>
      <c r="AD2485">
        <v>1349.88</v>
      </c>
      <c r="AE2485">
        <v>832.35419999999999</v>
      </c>
      <c r="AF2485">
        <v>1096.2919999999999</v>
      </c>
      <c r="AG2485">
        <v>878.93150000000003</v>
      </c>
      <c r="AH2485">
        <v>1341.2550000000001</v>
      </c>
      <c r="AI2485">
        <v>870.30610000000001</v>
      </c>
      <c r="AJ2485">
        <v>1090.2550000000001</v>
      </c>
      <c r="AK2485">
        <v>1047.99</v>
      </c>
      <c r="AL2485">
        <v>1330.0419999999999</v>
      </c>
      <c r="AM2485">
        <v>1040.635</v>
      </c>
      <c r="AN2485">
        <v>1092.8420000000001</v>
      </c>
      <c r="AO2485">
        <v>1123.894</v>
      </c>
      <c r="AP2485">
        <v>1322.279</v>
      </c>
      <c r="AQ2485">
        <v>1108.3679999999999</v>
      </c>
      <c r="AR2485">
        <v>1078.1790000000001</v>
      </c>
      <c r="AS2485">
        <v>1273.114</v>
      </c>
      <c r="AT2485">
        <v>1314.5160000000001</v>
      </c>
      <c r="AU2485">
        <v>1261.038</v>
      </c>
      <c r="AV2485">
        <v>1079.0419999999999</v>
      </c>
      <c r="AW2485">
        <v>1374.894</v>
      </c>
      <c r="AX2485">
        <v>1298.99</v>
      </c>
      <c r="AY2485">
        <v>1322.279</v>
      </c>
      <c r="AZ2485">
        <v>0</v>
      </c>
      <c r="BA2485">
        <v>0</v>
      </c>
      <c r="BB2485">
        <v>0</v>
      </c>
      <c r="BC2485">
        <v>0</v>
      </c>
      <c r="BD2485">
        <v>0</v>
      </c>
    </row>
    <row r="2486" spans="1:56" x14ac:dyDescent="0.25">
      <c r="A2486">
        <v>2484</v>
      </c>
      <c r="B2486" t="s">
        <v>8508</v>
      </c>
      <c r="C2486" t="s">
        <v>20</v>
      </c>
      <c r="D2486">
        <v>63</v>
      </c>
      <c r="E2486" t="s">
        <v>6497</v>
      </c>
      <c r="F2486">
        <v>2342</v>
      </c>
      <c r="G2486">
        <v>1036</v>
      </c>
      <c r="H2486">
        <v>276.94450000000001</v>
      </c>
      <c r="I2486">
        <v>231.9657</v>
      </c>
      <c r="J2486">
        <v>532.88469999999995</v>
      </c>
      <c r="K2486">
        <v>214.22120000000001</v>
      </c>
      <c r="L2486">
        <v>260.72469999999998</v>
      </c>
      <c r="M2486">
        <v>392.61180000000002</v>
      </c>
      <c r="N2486">
        <v>525.15470000000005</v>
      </c>
      <c r="O2486">
        <v>426.10340000000002</v>
      </c>
      <c r="P2486">
        <v>243.2698</v>
      </c>
      <c r="Q2486">
        <v>450.65710000000001</v>
      </c>
      <c r="R2486">
        <v>519.05330000000004</v>
      </c>
      <c r="S2486">
        <v>435.01650000000001</v>
      </c>
      <c r="T2486">
        <v>250.8141</v>
      </c>
      <c r="U2486">
        <v>628.94119999999998</v>
      </c>
      <c r="V2486">
        <v>503.28410000000002</v>
      </c>
      <c r="W2486">
        <v>649.02470000000005</v>
      </c>
      <c r="X2486">
        <v>247.1335</v>
      </c>
      <c r="Y2486">
        <v>691.61260000000004</v>
      </c>
      <c r="Z2486">
        <v>506.17509999999999</v>
      </c>
      <c r="AA2486">
        <v>674.34079999999994</v>
      </c>
      <c r="AB2486">
        <v>262.92430000000002</v>
      </c>
      <c r="AC2486">
        <v>884.11080000000004</v>
      </c>
      <c r="AD2486">
        <v>514.65920000000006</v>
      </c>
      <c r="AE2486">
        <v>872.8374</v>
      </c>
      <c r="AF2486">
        <v>291.76249999999999</v>
      </c>
      <c r="AG2486">
        <v>934.75109999999995</v>
      </c>
      <c r="AH2486">
        <v>554.00980000000004</v>
      </c>
      <c r="AI2486">
        <v>898.68730000000005</v>
      </c>
      <c r="AJ2486">
        <v>297.3177</v>
      </c>
      <c r="AK2486">
        <v>1105.412</v>
      </c>
      <c r="AL2486">
        <v>546.60709999999995</v>
      </c>
      <c r="AM2486">
        <v>1090.165</v>
      </c>
      <c r="AN2486">
        <v>312.56470000000002</v>
      </c>
      <c r="AO2486">
        <v>1167.925</v>
      </c>
      <c r="AP2486">
        <v>534.40940000000001</v>
      </c>
      <c r="AQ2486">
        <v>1126.758</v>
      </c>
      <c r="AR2486">
        <v>341.95490000000001</v>
      </c>
      <c r="AS2486">
        <v>1354.991</v>
      </c>
      <c r="AT2486">
        <v>566.71529999999996</v>
      </c>
      <c r="AU2486">
        <v>1269.2139999999999</v>
      </c>
      <c r="AV2486">
        <v>380.41410000000002</v>
      </c>
      <c r="AW2486">
        <v>1431.6990000000001</v>
      </c>
      <c r="AX2486">
        <v>566.40099999999995</v>
      </c>
      <c r="AY2486">
        <v>1290.98</v>
      </c>
      <c r="AZ2486">
        <v>0</v>
      </c>
      <c r="BA2486">
        <v>0</v>
      </c>
      <c r="BB2486">
        <v>0</v>
      </c>
      <c r="BC2486">
        <v>0</v>
      </c>
      <c r="BD2486">
        <v>0</v>
      </c>
    </row>
    <row r="2487" spans="1:56" x14ac:dyDescent="0.25">
      <c r="A2487">
        <v>2485</v>
      </c>
      <c r="B2487" t="s">
        <v>6052</v>
      </c>
      <c r="C2487" t="s">
        <v>20</v>
      </c>
      <c r="D2487">
        <v>79</v>
      </c>
      <c r="E2487" t="s">
        <v>6497</v>
      </c>
      <c r="F2487">
        <v>2428</v>
      </c>
      <c r="G2487">
        <v>1859</v>
      </c>
      <c r="H2487">
        <v>1138.482</v>
      </c>
      <c r="I2487">
        <v>496.24509999999998</v>
      </c>
      <c r="J2487">
        <v>1379.8810000000001</v>
      </c>
      <c r="K2487">
        <v>569.88139999999999</v>
      </c>
      <c r="L2487">
        <v>1080.213</v>
      </c>
      <c r="M2487">
        <v>569.88139999999999</v>
      </c>
      <c r="N2487">
        <v>1292.9449999999999</v>
      </c>
      <c r="O2487">
        <v>743.11220000000003</v>
      </c>
      <c r="P2487">
        <v>1027.067</v>
      </c>
      <c r="Q2487">
        <v>625.58889999999997</v>
      </c>
      <c r="R2487">
        <v>1237.0909999999999</v>
      </c>
      <c r="S2487">
        <v>760.69569999999999</v>
      </c>
      <c r="T2487">
        <v>952.79049999999995</v>
      </c>
      <c r="U2487">
        <v>752.37149999999997</v>
      </c>
      <c r="V2487">
        <v>1128.877</v>
      </c>
      <c r="W2487">
        <v>891.32010000000002</v>
      </c>
      <c r="X2487">
        <v>859.94460000000004</v>
      </c>
      <c r="Y2487">
        <v>793.99210000000005</v>
      </c>
      <c r="Z2487">
        <v>1084.0550000000001</v>
      </c>
      <c r="AA2487">
        <v>897.72329999999999</v>
      </c>
      <c r="AB2487">
        <v>787.58889999999997</v>
      </c>
      <c r="AC2487">
        <v>946.38729999999998</v>
      </c>
      <c r="AD2487">
        <v>997.61270000000002</v>
      </c>
      <c r="AE2487">
        <v>1043.7149999999999</v>
      </c>
      <c r="AF2487">
        <v>749.17</v>
      </c>
      <c r="AG2487">
        <v>1030.9090000000001</v>
      </c>
      <c r="AH2487">
        <v>980.32410000000004</v>
      </c>
      <c r="AI2487">
        <v>1066.126</v>
      </c>
      <c r="AJ2487">
        <v>714.59289999999999</v>
      </c>
      <c r="AK2487">
        <v>1190.9880000000001</v>
      </c>
      <c r="AL2487">
        <v>939.98419999999999</v>
      </c>
      <c r="AM2487">
        <v>1223.0039999999999</v>
      </c>
      <c r="AN2487">
        <v>731.88139999999999</v>
      </c>
      <c r="AO2487">
        <v>1268.4659999999999</v>
      </c>
      <c r="AP2487">
        <v>961.75490000000002</v>
      </c>
      <c r="AQ2487">
        <v>1249.8969999999999</v>
      </c>
      <c r="AR2487">
        <v>756.21339999999998</v>
      </c>
      <c r="AS2487">
        <v>1439.431</v>
      </c>
      <c r="AT2487">
        <v>975.84190000000001</v>
      </c>
      <c r="AU2487">
        <v>1395.249</v>
      </c>
      <c r="AV2487">
        <v>790.15020000000004</v>
      </c>
      <c r="AW2487">
        <v>1557.249</v>
      </c>
      <c r="AX2487">
        <v>987.36760000000004</v>
      </c>
      <c r="AY2487">
        <v>1443.2729999999999</v>
      </c>
      <c r="AZ2487">
        <v>4</v>
      </c>
      <c r="BA2487">
        <v>4</v>
      </c>
      <c r="BB2487">
        <v>0</v>
      </c>
      <c r="BC2487">
        <v>3</v>
      </c>
      <c r="BD2487">
        <v>0</v>
      </c>
    </row>
    <row r="2488" spans="1:56" x14ac:dyDescent="0.25">
      <c r="A2488">
        <v>2486</v>
      </c>
      <c r="B2488" t="s">
        <v>6053</v>
      </c>
      <c r="C2488" t="s">
        <v>6</v>
      </c>
      <c r="D2488">
        <v>61</v>
      </c>
      <c r="E2488" t="s">
        <v>6497</v>
      </c>
      <c r="F2488">
        <v>2446</v>
      </c>
      <c r="G2488">
        <v>2012</v>
      </c>
      <c r="H2488">
        <v>1082.569</v>
      </c>
      <c r="I2488">
        <v>495.10730000000001</v>
      </c>
      <c r="J2488">
        <v>1305.9349999999999</v>
      </c>
      <c r="K2488">
        <v>494.55540000000002</v>
      </c>
      <c r="L2488">
        <v>1053.69</v>
      </c>
      <c r="M2488">
        <v>651.31179999999995</v>
      </c>
      <c r="N2488">
        <v>1268.402</v>
      </c>
      <c r="O2488">
        <v>696.57240000000002</v>
      </c>
      <c r="P2488">
        <v>1026.0920000000001</v>
      </c>
      <c r="Q2488">
        <v>713.68309999999997</v>
      </c>
      <c r="R2488">
        <v>1259.019</v>
      </c>
      <c r="S2488">
        <v>709.26750000000004</v>
      </c>
      <c r="T2488">
        <v>1008.289</v>
      </c>
      <c r="U2488">
        <v>880.37480000000005</v>
      </c>
      <c r="V2488">
        <v>1245.6320000000001</v>
      </c>
      <c r="W2488">
        <v>903.55709999999999</v>
      </c>
      <c r="X2488">
        <v>965.93439999999998</v>
      </c>
      <c r="Y2488">
        <v>944.53560000000004</v>
      </c>
      <c r="Z2488">
        <v>1208.2449999999999</v>
      </c>
      <c r="AA2488">
        <v>922.45719999999994</v>
      </c>
      <c r="AB2488">
        <v>969.92409999999995</v>
      </c>
      <c r="AC2488">
        <v>1096.8530000000001</v>
      </c>
      <c r="AD2488">
        <v>1220.3820000000001</v>
      </c>
      <c r="AE2488">
        <v>1112.1980000000001</v>
      </c>
      <c r="AF2488">
        <v>961.18119999999999</v>
      </c>
      <c r="AG2488">
        <v>1170.5070000000001</v>
      </c>
      <c r="AH2488">
        <v>1206.0309999999999</v>
      </c>
      <c r="AI2488">
        <v>1130.9639999999999</v>
      </c>
      <c r="AJ2488">
        <v>992.90790000000004</v>
      </c>
      <c r="AK2488">
        <v>1343.865</v>
      </c>
      <c r="AL2488">
        <v>1230.8019999999999</v>
      </c>
      <c r="AM2488">
        <v>1288.2729999999999</v>
      </c>
      <c r="AN2488">
        <v>1045.4110000000001</v>
      </c>
      <c r="AO2488">
        <v>1387.095</v>
      </c>
      <c r="AP2488">
        <v>1280.5450000000001</v>
      </c>
      <c r="AQ2488">
        <v>1308.143</v>
      </c>
      <c r="AR2488">
        <v>1066.9369999999999</v>
      </c>
      <c r="AS2488">
        <v>1547.1410000000001</v>
      </c>
      <c r="AT2488">
        <v>1304.279</v>
      </c>
      <c r="AU2488">
        <v>1475.9390000000001</v>
      </c>
      <c r="AV2488">
        <v>1109.99</v>
      </c>
      <c r="AW2488">
        <v>1645.6990000000001</v>
      </c>
      <c r="AX2488">
        <v>1308.143</v>
      </c>
      <c r="AY2488">
        <v>1524.511</v>
      </c>
      <c r="AZ2488">
        <v>0</v>
      </c>
      <c r="BA2488">
        <v>4</v>
      </c>
      <c r="BB2488">
        <v>0</v>
      </c>
      <c r="BC2488">
        <v>3</v>
      </c>
      <c r="BD2488">
        <v>0</v>
      </c>
    </row>
    <row r="2489" spans="1:56" x14ac:dyDescent="0.25">
      <c r="A2489">
        <v>2487</v>
      </c>
      <c r="B2489" t="s">
        <v>8509</v>
      </c>
      <c r="C2489" t="s">
        <v>6</v>
      </c>
      <c r="D2489">
        <v>72</v>
      </c>
      <c r="E2489" t="s">
        <v>6497</v>
      </c>
      <c r="F2489">
        <v>2196</v>
      </c>
      <c r="G2489">
        <v>1400</v>
      </c>
      <c r="H2489">
        <v>536.58500000000004</v>
      </c>
      <c r="I2489">
        <v>324.64030000000002</v>
      </c>
      <c r="J2489">
        <v>737.19759999999997</v>
      </c>
      <c r="K2489">
        <v>340.05410000000001</v>
      </c>
      <c r="L2489">
        <v>503.9289</v>
      </c>
      <c r="M2489">
        <v>486.64030000000002</v>
      </c>
      <c r="N2489">
        <v>711.78290000000004</v>
      </c>
      <c r="O2489">
        <v>498.11540000000002</v>
      </c>
      <c r="P2489">
        <v>494.96440000000001</v>
      </c>
      <c r="Q2489">
        <v>504.56920000000002</v>
      </c>
      <c r="R2489">
        <v>710.75099999999998</v>
      </c>
      <c r="S2489">
        <v>513.53359999999998</v>
      </c>
      <c r="T2489">
        <v>475.75490000000002</v>
      </c>
      <c r="U2489">
        <v>665.2885</v>
      </c>
      <c r="V2489">
        <v>682.57709999999997</v>
      </c>
      <c r="W2489">
        <v>694.1028</v>
      </c>
      <c r="X2489">
        <v>468.7115</v>
      </c>
      <c r="Y2489">
        <v>712.03160000000003</v>
      </c>
      <c r="Z2489">
        <v>679.37549999999999</v>
      </c>
      <c r="AA2489">
        <v>704.34780000000001</v>
      </c>
      <c r="AB2489">
        <v>464.22919999999999</v>
      </c>
      <c r="AC2489">
        <v>883.63639999999998</v>
      </c>
      <c r="AD2489">
        <v>680.65610000000004</v>
      </c>
      <c r="AE2489">
        <v>875.95259999999996</v>
      </c>
      <c r="AF2489">
        <v>467.43079999999998</v>
      </c>
      <c r="AG2489">
        <v>950.22919999999999</v>
      </c>
      <c r="AH2489">
        <v>670.41110000000003</v>
      </c>
      <c r="AI2489">
        <v>896.44269999999995</v>
      </c>
      <c r="AJ2489">
        <v>491.76280000000003</v>
      </c>
      <c r="AK2489">
        <v>1096.8620000000001</v>
      </c>
      <c r="AL2489">
        <v>699.22529999999995</v>
      </c>
      <c r="AM2489">
        <v>1042.4349999999999</v>
      </c>
      <c r="AN2489">
        <v>507.13040000000001</v>
      </c>
      <c r="AO2489">
        <v>1148.087</v>
      </c>
      <c r="AP2489">
        <v>708.18970000000002</v>
      </c>
      <c r="AQ2489">
        <v>1073.81</v>
      </c>
      <c r="AR2489">
        <v>563.47829999999999</v>
      </c>
      <c r="AS2489">
        <v>1292.798</v>
      </c>
      <c r="AT2489">
        <v>739.5652</v>
      </c>
      <c r="AU2489">
        <v>1198.672</v>
      </c>
      <c r="AV2489">
        <v>601.8972</v>
      </c>
      <c r="AW2489">
        <v>1318.4110000000001</v>
      </c>
      <c r="AX2489">
        <v>746.6087</v>
      </c>
      <c r="AY2489">
        <v>1218.5219999999999</v>
      </c>
      <c r="AZ2489">
        <v>0</v>
      </c>
      <c r="BA2489">
        <v>0</v>
      </c>
      <c r="BB2489">
        <v>0</v>
      </c>
      <c r="BC2489">
        <v>0</v>
      </c>
      <c r="BD2489">
        <v>0</v>
      </c>
    </row>
    <row r="2490" spans="1:56" x14ac:dyDescent="0.25">
      <c r="A2490">
        <v>2488</v>
      </c>
      <c r="B2490" t="s">
        <v>6054</v>
      </c>
      <c r="C2490" t="s">
        <v>20</v>
      </c>
      <c r="D2490">
        <v>77</v>
      </c>
      <c r="E2490" t="s">
        <v>6497</v>
      </c>
      <c r="F2490">
        <v>2428</v>
      </c>
      <c r="G2490">
        <v>1996</v>
      </c>
      <c r="H2490">
        <v>790.56</v>
      </c>
      <c r="I2490">
        <v>413.19529999999997</v>
      </c>
      <c r="J2490">
        <v>1020.891</v>
      </c>
      <c r="K2490">
        <v>417.76940000000002</v>
      </c>
      <c r="L2490">
        <v>771.50120000000004</v>
      </c>
      <c r="M2490">
        <v>564.90350000000001</v>
      </c>
      <c r="N2490">
        <v>1024.6020000000001</v>
      </c>
      <c r="O2490">
        <v>592.34820000000002</v>
      </c>
      <c r="P2490">
        <v>754.72940000000006</v>
      </c>
      <c r="Q2490">
        <v>625.12940000000003</v>
      </c>
      <c r="R2490">
        <v>1002.494</v>
      </c>
      <c r="S2490">
        <v>641.90120000000002</v>
      </c>
      <c r="T2490">
        <v>734.90830000000005</v>
      </c>
      <c r="U2490">
        <v>771.50120000000004</v>
      </c>
      <c r="V2490">
        <v>984.19759999999997</v>
      </c>
      <c r="W2490">
        <v>813.43060000000003</v>
      </c>
      <c r="X2490">
        <v>702.12710000000004</v>
      </c>
      <c r="Y2490">
        <v>843.92470000000003</v>
      </c>
      <c r="Z2490">
        <v>965.13879999999995</v>
      </c>
      <c r="AA2490">
        <v>859.17179999999996</v>
      </c>
      <c r="AB2490">
        <v>667.82119999999998</v>
      </c>
      <c r="AC2490">
        <v>984.19759999999997</v>
      </c>
      <c r="AD2490">
        <v>938.45650000000001</v>
      </c>
      <c r="AE2490">
        <v>1032.2260000000001</v>
      </c>
      <c r="AF2490">
        <v>657.14829999999995</v>
      </c>
      <c r="AG2490">
        <v>1068.057</v>
      </c>
      <c r="AH2490">
        <v>918.63530000000003</v>
      </c>
      <c r="AI2490">
        <v>1074.9179999999999</v>
      </c>
      <c r="AJ2490">
        <v>639.49659999999994</v>
      </c>
      <c r="AK2490">
        <v>1207.2670000000001</v>
      </c>
      <c r="AL2490">
        <v>897.72680000000003</v>
      </c>
      <c r="AM2490">
        <v>1232.288</v>
      </c>
      <c r="AN2490">
        <v>599.21550000000002</v>
      </c>
      <c r="AO2490">
        <v>1290.444</v>
      </c>
      <c r="AP2490">
        <v>876.61689999999999</v>
      </c>
      <c r="AQ2490">
        <v>1259.4010000000001</v>
      </c>
      <c r="AR2490">
        <v>628.17880000000002</v>
      </c>
      <c r="AS2490">
        <v>1460.6679999999999</v>
      </c>
      <c r="AT2490">
        <v>885.09169999999995</v>
      </c>
      <c r="AU2490">
        <v>1412.64</v>
      </c>
      <c r="AV2490">
        <v>647.7047</v>
      </c>
      <c r="AW2490">
        <v>1546.789</v>
      </c>
      <c r="AX2490">
        <v>882.73130000000003</v>
      </c>
      <c r="AY2490">
        <v>1447.7819999999999</v>
      </c>
      <c r="AZ2490">
        <v>0</v>
      </c>
      <c r="BA2490">
        <v>0</v>
      </c>
      <c r="BB2490">
        <v>0</v>
      </c>
      <c r="BC2490">
        <v>4</v>
      </c>
      <c r="BD2490">
        <v>0</v>
      </c>
    </row>
    <row r="2491" spans="1:56" x14ac:dyDescent="0.25">
      <c r="A2491">
        <v>2489</v>
      </c>
      <c r="B2491" t="s">
        <v>6055</v>
      </c>
      <c r="C2491" t="s">
        <v>6</v>
      </c>
      <c r="D2491">
        <v>73</v>
      </c>
      <c r="E2491" t="s">
        <v>6497</v>
      </c>
      <c r="F2491">
        <v>2446</v>
      </c>
      <c r="G2491">
        <v>2012</v>
      </c>
      <c r="H2491">
        <v>1013.146</v>
      </c>
      <c r="I2491">
        <v>212.61420000000001</v>
      </c>
      <c r="J2491">
        <v>1272.242</v>
      </c>
      <c r="K2491">
        <v>235.85550000000001</v>
      </c>
      <c r="L2491">
        <v>1003.677</v>
      </c>
      <c r="M2491">
        <v>384.7715</v>
      </c>
      <c r="N2491">
        <v>1258.47</v>
      </c>
      <c r="O2491">
        <v>439.86180000000002</v>
      </c>
      <c r="P2491">
        <v>984.7396</v>
      </c>
      <c r="Q2491">
        <v>437.27949999999998</v>
      </c>
      <c r="R2491">
        <v>1243.836</v>
      </c>
      <c r="S2491">
        <v>485.48349999999999</v>
      </c>
      <c r="T2491">
        <v>953.75130000000001</v>
      </c>
      <c r="U2491">
        <v>592.22109999999998</v>
      </c>
      <c r="V2491">
        <v>1197.354</v>
      </c>
      <c r="W2491">
        <v>662.80550000000005</v>
      </c>
      <c r="X2491">
        <v>926.20619999999997</v>
      </c>
      <c r="Y2491">
        <v>657.64080000000001</v>
      </c>
      <c r="Z2491">
        <v>1170.67</v>
      </c>
      <c r="AA2491">
        <v>706.7056</v>
      </c>
      <c r="AB2491">
        <v>878.86289999999997</v>
      </c>
      <c r="AC2491">
        <v>822.91179999999997</v>
      </c>
      <c r="AD2491">
        <v>1125.048</v>
      </c>
      <c r="AE2491">
        <v>889.19230000000005</v>
      </c>
      <c r="AF2491">
        <v>852.17849999999999</v>
      </c>
      <c r="AG2491">
        <v>895.21780000000001</v>
      </c>
      <c r="AH2491">
        <v>1096.6420000000001</v>
      </c>
      <c r="AI2491">
        <v>927.06700000000001</v>
      </c>
      <c r="AJ2491">
        <v>824.63340000000005</v>
      </c>
      <c r="AK2491">
        <v>1064.7929999999999</v>
      </c>
      <c r="AL2491">
        <v>1052.742</v>
      </c>
      <c r="AM2491">
        <v>1113.8579999999999</v>
      </c>
      <c r="AN2491">
        <v>809.13919999999996</v>
      </c>
      <c r="AO2491">
        <v>1159.479</v>
      </c>
      <c r="AP2491">
        <v>1044.9949999999999</v>
      </c>
      <c r="AQ2491">
        <v>1126.769</v>
      </c>
      <c r="AR2491">
        <v>799.67070000000001</v>
      </c>
      <c r="AS2491">
        <v>1299.4280000000001</v>
      </c>
      <c r="AT2491">
        <v>1050.1590000000001</v>
      </c>
      <c r="AU2491">
        <v>1258.971</v>
      </c>
      <c r="AV2491">
        <v>876.80679999999995</v>
      </c>
      <c r="AW2491">
        <v>1398.239</v>
      </c>
      <c r="AX2491">
        <v>1093.7249999999999</v>
      </c>
      <c r="AY2491">
        <v>1271.704</v>
      </c>
      <c r="AZ2491">
        <v>0</v>
      </c>
      <c r="BA2491">
        <v>0</v>
      </c>
      <c r="BB2491">
        <v>0</v>
      </c>
      <c r="BC2491">
        <v>0</v>
      </c>
      <c r="BD2491">
        <v>3</v>
      </c>
    </row>
    <row r="2492" spans="1:56" x14ac:dyDescent="0.25">
      <c r="A2492">
        <v>2490</v>
      </c>
      <c r="B2492" t="s">
        <v>94</v>
      </c>
      <c r="C2492" t="s">
        <v>6</v>
      </c>
      <c r="D2492">
        <v>64</v>
      </c>
      <c r="E2492" t="s">
        <v>6497</v>
      </c>
      <c r="F2492">
        <v>2010</v>
      </c>
      <c r="G2492">
        <v>1572</v>
      </c>
      <c r="H2492">
        <v>821.14239999999995</v>
      </c>
      <c r="I2492">
        <v>430.22070000000002</v>
      </c>
      <c r="J2492">
        <v>1032.116</v>
      </c>
      <c r="K2492">
        <v>492.27190000000002</v>
      </c>
      <c r="L2492">
        <v>750.81780000000003</v>
      </c>
      <c r="M2492">
        <v>599.82690000000002</v>
      </c>
      <c r="N2492">
        <v>965.92819999999995</v>
      </c>
      <c r="O2492">
        <v>670.15139999999997</v>
      </c>
      <c r="P2492">
        <v>734.27089999999998</v>
      </c>
      <c r="Q2492">
        <v>663.94640000000004</v>
      </c>
      <c r="R2492">
        <v>945.24450000000002</v>
      </c>
      <c r="S2492">
        <v>715.65560000000005</v>
      </c>
      <c r="T2492">
        <v>663.94640000000004</v>
      </c>
      <c r="U2492">
        <v>845.96280000000002</v>
      </c>
      <c r="V2492">
        <v>879.05669999999998</v>
      </c>
      <c r="W2492">
        <v>899.74040000000002</v>
      </c>
      <c r="X2492">
        <v>643.26260000000002</v>
      </c>
      <c r="Y2492">
        <v>912.15060000000005</v>
      </c>
      <c r="Z2492">
        <v>864.57809999999995</v>
      </c>
      <c r="AA2492">
        <v>939.0394</v>
      </c>
      <c r="AB2492">
        <v>603.96360000000004</v>
      </c>
      <c r="AC2492">
        <v>1092.0989999999999</v>
      </c>
      <c r="AD2492">
        <v>812.86890000000005</v>
      </c>
      <c r="AE2492">
        <v>1123.124</v>
      </c>
      <c r="AF2492">
        <v>597.75850000000003</v>
      </c>
      <c r="AG2492">
        <v>1164.492</v>
      </c>
      <c r="AH2492">
        <v>810.80050000000006</v>
      </c>
      <c r="AI2492">
        <v>1154.1500000000001</v>
      </c>
      <c r="AJ2492">
        <v>606.03200000000004</v>
      </c>
      <c r="AK2492">
        <v>1369.26</v>
      </c>
      <c r="AL2492">
        <v>812.86890000000005</v>
      </c>
      <c r="AM2492">
        <v>1332.029</v>
      </c>
      <c r="AN2492">
        <v>608.10040000000004</v>
      </c>
      <c r="AO2492">
        <v>1454.0630000000001</v>
      </c>
      <c r="AP2492">
        <v>812.86890000000005</v>
      </c>
      <c r="AQ2492">
        <v>1350.645</v>
      </c>
      <c r="AR2492">
        <v>728.06579999999997</v>
      </c>
      <c r="AS2492">
        <v>1634.011</v>
      </c>
      <c r="AT2492">
        <v>883.1934</v>
      </c>
      <c r="AU2492">
        <v>1511.9780000000001</v>
      </c>
      <c r="AV2492">
        <v>740.476</v>
      </c>
      <c r="AW2492">
        <v>1648.49</v>
      </c>
      <c r="AX2492">
        <v>899.74040000000002</v>
      </c>
      <c r="AY2492">
        <v>1526.4559999999999</v>
      </c>
      <c r="AZ2492">
        <v>0</v>
      </c>
      <c r="BA2492">
        <v>0</v>
      </c>
      <c r="BB2492">
        <v>0</v>
      </c>
      <c r="BC2492">
        <v>0</v>
      </c>
      <c r="BD2492">
        <v>0</v>
      </c>
    </row>
    <row r="2493" spans="1:56" x14ac:dyDescent="0.25">
      <c r="A2493">
        <v>2491</v>
      </c>
      <c r="B2493" t="s">
        <v>8510</v>
      </c>
      <c r="C2493" t="s">
        <v>6</v>
      </c>
      <c r="D2493">
        <v>53</v>
      </c>
      <c r="E2493" t="s">
        <v>6497</v>
      </c>
      <c r="F2493">
        <v>2446</v>
      </c>
      <c r="G2493">
        <v>2012</v>
      </c>
      <c r="H2493">
        <v>1065.6110000000001</v>
      </c>
      <c r="I2493">
        <v>442.83229999999998</v>
      </c>
      <c r="J2493">
        <v>1261.04</v>
      </c>
      <c r="K2493">
        <v>469.00479999999999</v>
      </c>
      <c r="L2493">
        <v>1019.048</v>
      </c>
      <c r="M2493">
        <v>590.28139999999996</v>
      </c>
      <c r="N2493">
        <v>1228.096</v>
      </c>
      <c r="O2493">
        <v>648.97</v>
      </c>
      <c r="P2493">
        <v>992.85630000000003</v>
      </c>
      <c r="Q2493">
        <v>665.9461</v>
      </c>
      <c r="R2493">
        <v>1196.0840000000001</v>
      </c>
      <c r="S2493">
        <v>702.80840000000001</v>
      </c>
      <c r="T2493">
        <v>943.86829999999998</v>
      </c>
      <c r="U2493">
        <v>829.88620000000003</v>
      </c>
      <c r="V2493">
        <v>1156.3109999999999</v>
      </c>
      <c r="W2493">
        <v>886.14970000000005</v>
      </c>
      <c r="X2493">
        <v>921.55690000000004</v>
      </c>
      <c r="Y2493">
        <v>906.03589999999997</v>
      </c>
      <c r="Z2493">
        <v>1134.97</v>
      </c>
      <c r="AA2493">
        <v>917.19159999999999</v>
      </c>
      <c r="AB2493">
        <v>885.17960000000005</v>
      </c>
      <c r="AC2493">
        <v>1080.162</v>
      </c>
      <c r="AD2493">
        <v>1108.2929999999999</v>
      </c>
      <c r="AE2493">
        <v>1121.3889999999999</v>
      </c>
      <c r="AF2493">
        <v>877.41920000000005</v>
      </c>
      <c r="AG2493">
        <v>1177.653</v>
      </c>
      <c r="AH2493">
        <v>1091.317</v>
      </c>
      <c r="AI2493">
        <v>1142.731</v>
      </c>
      <c r="AJ2493">
        <v>892.94010000000003</v>
      </c>
      <c r="AK2493">
        <v>1345.473</v>
      </c>
      <c r="AL2493">
        <v>1103.0940000000001</v>
      </c>
      <c r="AM2493">
        <v>1300.327</v>
      </c>
      <c r="AN2493">
        <v>911.37130000000002</v>
      </c>
      <c r="AO2493">
        <v>1465.76</v>
      </c>
      <c r="AP2493">
        <v>1113.4159999999999</v>
      </c>
      <c r="AQ2493">
        <v>1368.6</v>
      </c>
      <c r="AR2493">
        <v>971.51499999999999</v>
      </c>
      <c r="AS2493">
        <v>1619.03</v>
      </c>
      <c r="AT2493">
        <v>1160.075</v>
      </c>
      <c r="AU2493">
        <v>1504.7370000000001</v>
      </c>
      <c r="AV2493">
        <v>1026.3230000000001</v>
      </c>
      <c r="AW2493">
        <v>1699.06</v>
      </c>
      <c r="AX2493">
        <v>1171.521</v>
      </c>
      <c r="AY2493">
        <v>1553.297</v>
      </c>
      <c r="AZ2493">
        <v>0</v>
      </c>
      <c r="BA2493">
        <v>0</v>
      </c>
      <c r="BB2493">
        <v>0</v>
      </c>
      <c r="BC2493">
        <v>0</v>
      </c>
      <c r="BD2493">
        <v>0</v>
      </c>
    </row>
    <row r="2494" spans="1:56" x14ac:dyDescent="0.25">
      <c r="A2494">
        <v>2492</v>
      </c>
      <c r="B2494" t="s">
        <v>8511</v>
      </c>
      <c r="C2494" t="s">
        <v>6</v>
      </c>
      <c r="D2494">
        <v>10</v>
      </c>
      <c r="E2494" t="s">
        <v>6497</v>
      </c>
      <c r="F2494">
        <v>2446</v>
      </c>
      <c r="G2494">
        <v>2012</v>
      </c>
      <c r="H2494">
        <v>1128.087</v>
      </c>
      <c r="I2494">
        <v>271.18939999999998</v>
      </c>
      <c r="J2494">
        <v>1298.855</v>
      </c>
      <c r="K2494">
        <v>294.1284</v>
      </c>
      <c r="L2494">
        <v>1093.933</v>
      </c>
      <c r="M2494">
        <v>375.17939999999999</v>
      </c>
      <c r="N2494">
        <v>1258.0740000000001</v>
      </c>
      <c r="O2494">
        <v>429.2133</v>
      </c>
      <c r="P2494">
        <v>1063.8579999999999</v>
      </c>
      <c r="Q2494">
        <v>440.93770000000001</v>
      </c>
      <c r="R2494">
        <v>1242.7819999999999</v>
      </c>
      <c r="S2494">
        <v>465.40589999999997</v>
      </c>
      <c r="T2494">
        <v>1031.2339999999999</v>
      </c>
      <c r="U2494">
        <v>546.96669999999995</v>
      </c>
      <c r="V2494">
        <v>1193.335</v>
      </c>
      <c r="W2494">
        <v>603.03970000000004</v>
      </c>
      <c r="X2494">
        <v>1009.824</v>
      </c>
      <c r="Y2494">
        <v>618.33230000000003</v>
      </c>
      <c r="Z2494">
        <v>1177.0229999999999</v>
      </c>
      <c r="AA2494">
        <v>660.13210000000004</v>
      </c>
      <c r="AB2494">
        <v>976.18</v>
      </c>
      <c r="AC2494">
        <v>735.06610000000001</v>
      </c>
      <c r="AD2494">
        <v>1129.106</v>
      </c>
      <c r="AE2494">
        <v>788.59029999999996</v>
      </c>
      <c r="AF2494">
        <v>952.22149999999999</v>
      </c>
      <c r="AG2494">
        <v>811.01949999999999</v>
      </c>
      <c r="AH2494">
        <v>1126.048</v>
      </c>
      <c r="AI2494">
        <v>816.11710000000005</v>
      </c>
      <c r="AJ2494">
        <v>934.88990000000001</v>
      </c>
      <c r="AK2494">
        <v>941.51670000000001</v>
      </c>
      <c r="AL2494">
        <v>1106.6769999999999</v>
      </c>
      <c r="AM2494">
        <v>957.31910000000005</v>
      </c>
      <c r="AN2494">
        <v>924.69479999999999</v>
      </c>
      <c r="AO2494">
        <v>1030.2139999999999</v>
      </c>
      <c r="AP2494">
        <v>1096.992</v>
      </c>
      <c r="AQ2494">
        <v>1001.158</v>
      </c>
      <c r="AR2494">
        <v>951.202</v>
      </c>
      <c r="AS2494">
        <v>1165.299</v>
      </c>
      <c r="AT2494">
        <v>1106.1669999999999</v>
      </c>
      <c r="AU2494">
        <v>1126.558</v>
      </c>
      <c r="AV2494">
        <v>985.86530000000005</v>
      </c>
      <c r="AW2494">
        <v>1266.23</v>
      </c>
      <c r="AX2494">
        <v>1111.7750000000001</v>
      </c>
      <c r="AY2494">
        <v>1170.9059999999999</v>
      </c>
      <c r="AZ2494">
        <v>0</v>
      </c>
      <c r="BA2494">
        <v>0</v>
      </c>
      <c r="BB2494">
        <v>0</v>
      </c>
      <c r="BC2494">
        <v>0</v>
      </c>
      <c r="BD2494">
        <v>0</v>
      </c>
    </row>
    <row r="2495" spans="1:56" x14ac:dyDescent="0.25">
      <c r="A2495">
        <v>2493</v>
      </c>
      <c r="B2495" t="s">
        <v>8512</v>
      </c>
      <c r="C2495" t="s">
        <v>20</v>
      </c>
      <c r="D2495">
        <v>24</v>
      </c>
      <c r="E2495" t="s">
        <v>6497</v>
      </c>
      <c r="F2495">
        <v>2446</v>
      </c>
      <c r="G2495">
        <v>1580</v>
      </c>
      <c r="H2495">
        <v>791.20029999999997</v>
      </c>
      <c r="I2495">
        <v>572.58619999999996</v>
      </c>
      <c r="J2495">
        <v>1026.4659999999999</v>
      </c>
      <c r="K2495">
        <v>606.42570000000001</v>
      </c>
      <c r="L2495">
        <v>758.97220000000004</v>
      </c>
      <c r="M2495">
        <v>738.02390000000003</v>
      </c>
      <c r="N2495">
        <v>997.46019999999999</v>
      </c>
      <c r="O2495">
        <v>778.84609999999998</v>
      </c>
      <c r="P2495">
        <v>740.17240000000004</v>
      </c>
      <c r="Q2495">
        <v>805.7029</v>
      </c>
      <c r="R2495">
        <v>962.54639999999995</v>
      </c>
      <c r="S2495">
        <v>821.27980000000002</v>
      </c>
      <c r="T2495">
        <v>713.31569999999999</v>
      </c>
      <c r="U2495">
        <v>968.99210000000005</v>
      </c>
      <c r="V2495">
        <v>956.63789999999995</v>
      </c>
      <c r="W2495">
        <v>1004.443</v>
      </c>
      <c r="X2495">
        <v>687.63620000000003</v>
      </c>
      <c r="Y2495">
        <v>1036.134</v>
      </c>
      <c r="Z2495">
        <v>931.92970000000003</v>
      </c>
      <c r="AA2495">
        <v>1068.3620000000001</v>
      </c>
      <c r="AB2495">
        <v>669.80769999999995</v>
      </c>
      <c r="AC2495">
        <v>1204.2570000000001</v>
      </c>
      <c r="AD2495">
        <v>915.27850000000001</v>
      </c>
      <c r="AE2495">
        <v>1231.114</v>
      </c>
      <c r="AF2495">
        <v>656.37929999999994</v>
      </c>
      <c r="AG2495">
        <v>1281.068</v>
      </c>
      <c r="AH2495">
        <v>909.90719999999999</v>
      </c>
      <c r="AI2495">
        <v>1286.4390000000001</v>
      </c>
      <c r="AJ2495">
        <v>645.09939999999995</v>
      </c>
      <c r="AK2495">
        <v>1437.374</v>
      </c>
      <c r="AL2495">
        <v>891.64459999999997</v>
      </c>
      <c r="AM2495">
        <v>1438.9849999999999</v>
      </c>
      <c r="AN2495">
        <v>642.95090000000005</v>
      </c>
      <c r="AO2495">
        <v>1532.4469999999999</v>
      </c>
      <c r="AP2495">
        <v>903.99869999999999</v>
      </c>
      <c r="AQ2495">
        <v>1466.3789999999999</v>
      </c>
      <c r="AR2495">
        <v>683.77319999999997</v>
      </c>
      <c r="AS2495">
        <v>1700.0329999999999</v>
      </c>
      <c r="AT2495">
        <v>900.77589999999998</v>
      </c>
      <c r="AU2495">
        <v>1630.2059999999999</v>
      </c>
      <c r="AV2495">
        <v>711.1671</v>
      </c>
      <c r="AW2495">
        <v>1802.626</v>
      </c>
      <c r="AX2495">
        <v>907.22149999999999</v>
      </c>
      <c r="AY2495">
        <v>1688.2159999999999</v>
      </c>
      <c r="AZ2495">
        <v>0</v>
      </c>
      <c r="BA2495">
        <v>0</v>
      </c>
      <c r="BB2495">
        <v>0</v>
      </c>
      <c r="BC2495">
        <v>0</v>
      </c>
      <c r="BD2495">
        <v>0</v>
      </c>
    </row>
    <row r="2496" spans="1:56" x14ac:dyDescent="0.25">
      <c r="A2496">
        <v>2494</v>
      </c>
      <c r="B2496" t="s">
        <v>8513</v>
      </c>
      <c r="C2496" t="s">
        <v>20</v>
      </c>
      <c r="D2496">
        <v>42</v>
      </c>
      <c r="E2496" t="s">
        <v>6497</v>
      </c>
      <c r="F2496">
        <v>2446</v>
      </c>
      <c r="G2496">
        <v>2012</v>
      </c>
      <c r="H2496">
        <v>1382.702</v>
      </c>
      <c r="I2496">
        <v>241.5479</v>
      </c>
      <c r="J2496">
        <v>1593.7909999999999</v>
      </c>
      <c r="K2496">
        <v>266.34019999999998</v>
      </c>
      <c r="L2496">
        <v>1326.742</v>
      </c>
      <c r="M2496">
        <v>393.84350000000001</v>
      </c>
      <c r="N2496">
        <v>1545.623</v>
      </c>
      <c r="O2496">
        <v>467.512</v>
      </c>
      <c r="P2496">
        <v>1301.95</v>
      </c>
      <c r="Q2496">
        <v>473.17880000000002</v>
      </c>
      <c r="R2496">
        <v>1537.123</v>
      </c>
      <c r="S2496">
        <v>501.5129</v>
      </c>
      <c r="T2496">
        <v>1256.616</v>
      </c>
      <c r="U2496">
        <v>632.55790000000002</v>
      </c>
      <c r="V2496">
        <v>1490.3720000000001</v>
      </c>
      <c r="W2496">
        <v>693.47619999999995</v>
      </c>
      <c r="X2496">
        <v>1226.865</v>
      </c>
      <c r="Y2496">
        <v>721.1019</v>
      </c>
      <c r="Z2496">
        <v>1469.1210000000001</v>
      </c>
      <c r="AA2496">
        <v>734.56050000000005</v>
      </c>
      <c r="AB2496">
        <v>1191.4469999999999</v>
      </c>
      <c r="AC2496">
        <v>886.14779999999996</v>
      </c>
      <c r="AD2496">
        <v>1433.703</v>
      </c>
      <c r="AE2496">
        <v>916.6069</v>
      </c>
      <c r="AF2496">
        <v>1179.405</v>
      </c>
      <c r="AG2496">
        <v>989.56709999999998</v>
      </c>
      <c r="AH2496">
        <v>1415.2860000000001</v>
      </c>
      <c r="AI2496">
        <v>963.35810000000004</v>
      </c>
      <c r="AJ2496">
        <v>1177.989</v>
      </c>
      <c r="AK2496">
        <v>1154.6130000000001</v>
      </c>
      <c r="AL2496">
        <v>1411.7449999999999</v>
      </c>
      <c r="AM2496">
        <v>1142.5709999999999</v>
      </c>
      <c r="AN2496">
        <v>1181.53</v>
      </c>
      <c r="AO2496">
        <v>1266.5329999999999</v>
      </c>
      <c r="AP2496">
        <v>1408.203</v>
      </c>
      <c r="AQ2496">
        <v>1195.6969999999999</v>
      </c>
      <c r="AR2496">
        <v>1230.4069999999999</v>
      </c>
      <c r="AS2496">
        <v>1437.2449999999999</v>
      </c>
      <c r="AT2496">
        <v>1434.412</v>
      </c>
      <c r="AU2496">
        <v>1355.7850000000001</v>
      </c>
      <c r="AV2496">
        <v>1265.8240000000001</v>
      </c>
      <c r="AW2496">
        <v>1524.373</v>
      </c>
      <c r="AX2496">
        <v>1437.2449999999999</v>
      </c>
      <c r="AY2496">
        <v>1389.077</v>
      </c>
      <c r="AZ2496">
        <v>0</v>
      </c>
      <c r="BA2496">
        <v>0</v>
      </c>
      <c r="BB2496">
        <v>0</v>
      </c>
      <c r="BC2496">
        <v>0</v>
      </c>
      <c r="BD2496">
        <v>0</v>
      </c>
    </row>
    <row r="2497" spans="1:56" x14ac:dyDescent="0.25">
      <c r="A2497">
        <v>2495</v>
      </c>
      <c r="B2497" t="s">
        <v>8514</v>
      </c>
      <c r="C2497" t="s">
        <v>6</v>
      </c>
      <c r="D2497">
        <v>26</v>
      </c>
      <c r="E2497" t="s">
        <v>6497</v>
      </c>
      <c r="F2497">
        <v>2406</v>
      </c>
      <c r="G2497">
        <v>1748</v>
      </c>
      <c r="H2497">
        <v>697.46659999999997</v>
      </c>
      <c r="I2497">
        <v>504.29419999999999</v>
      </c>
      <c r="J2497">
        <v>895.45320000000004</v>
      </c>
      <c r="K2497">
        <v>482.63</v>
      </c>
      <c r="L2497">
        <v>692.65229999999997</v>
      </c>
      <c r="M2497">
        <v>655.94349999999997</v>
      </c>
      <c r="N2497">
        <v>911.70140000000004</v>
      </c>
      <c r="O2497">
        <v>655.94349999999997</v>
      </c>
      <c r="P2497">
        <v>687.83799999999997</v>
      </c>
      <c r="Q2497">
        <v>710.70579999999995</v>
      </c>
      <c r="R2497">
        <v>901.471</v>
      </c>
      <c r="S2497">
        <v>695.66120000000001</v>
      </c>
      <c r="T2497">
        <v>686.03269999999998</v>
      </c>
      <c r="U2497">
        <v>882.81569999999999</v>
      </c>
      <c r="V2497">
        <v>904.48</v>
      </c>
      <c r="W2497">
        <v>871.38189999999997</v>
      </c>
      <c r="X2497">
        <v>690.24519999999995</v>
      </c>
      <c r="Y2497">
        <v>944.79939999999999</v>
      </c>
      <c r="Z2497">
        <v>896.05499999999995</v>
      </c>
      <c r="AA2497">
        <v>918.32090000000005</v>
      </c>
      <c r="AB2497">
        <v>713.11289999999997</v>
      </c>
      <c r="AC2497">
        <v>1115.104</v>
      </c>
      <c r="AD2497">
        <v>924.33879999999999</v>
      </c>
      <c r="AE2497">
        <v>1077.7929999999999</v>
      </c>
      <c r="AF2497">
        <v>729.96280000000002</v>
      </c>
      <c r="AG2497">
        <v>1183.7070000000001</v>
      </c>
      <c r="AH2497">
        <v>930.95839999999998</v>
      </c>
      <c r="AI2497">
        <v>1099.4580000000001</v>
      </c>
      <c r="AJ2497">
        <v>774.49480000000005</v>
      </c>
      <c r="AK2497">
        <v>1344.383</v>
      </c>
      <c r="AL2497">
        <v>978.49929999999995</v>
      </c>
      <c r="AM2497">
        <v>1265.55</v>
      </c>
      <c r="AN2497">
        <v>814.8143</v>
      </c>
      <c r="AO2497">
        <v>1416.597</v>
      </c>
      <c r="AP2497">
        <v>1006.783</v>
      </c>
      <c r="AQ2497">
        <v>1304.6659999999999</v>
      </c>
      <c r="AR2497">
        <v>894.85140000000001</v>
      </c>
      <c r="AS2497">
        <v>1570.0519999999999</v>
      </c>
      <c r="AT2497">
        <v>1069.3689999999999</v>
      </c>
      <c r="AU2497">
        <v>1443.076</v>
      </c>
      <c r="AV2497">
        <v>944.79939999999999</v>
      </c>
      <c r="AW2497">
        <v>1635.646</v>
      </c>
      <c r="AX2497">
        <v>1085.0150000000001</v>
      </c>
      <c r="AY2497">
        <v>1483.395</v>
      </c>
      <c r="AZ2497">
        <v>0</v>
      </c>
      <c r="BA2497">
        <v>0</v>
      </c>
      <c r="BB2497">
        <v>0</v>
      </c>
      <c r="BC2497">
        <v>0</v>
      </c>
      <c r="BD2497">
        <v>0</v>
      </c>
    </row>
    <row r="2498" spans="1:56" x14ac:dyDescent="0.25">
      <c r="A2498">
        <v>2496</v>
      </c>
      <c r="B2498" t="s">
        <v>8515</v>
      </c>
      <c r="C2498" t="s">
        <v>20</v>
      </c>
      <c r="D2498">
        <v>73</v>
      </c>
      <c r="E2498" t="s">
        <v>6497</v>
      </c>
      <c r="F2498">
        <v>2428</v>
      </c>
      <c r="G2498">
        <v>1456</v>
      </c>
      <c r="H2498">
        <v>719.69590000000005</v>
      </c>
      <c r="I2498">
        <v>589.71280000000002</v>
      </c>
      <c r="J2498">
        <v>917.40710000000001</v>
      </c>
      <c r="K2498">
        <v>607.5</v>
      </c>
      <c r="L2498">
        <v>680.01679999999999</v>
      </c>
      <c r="M2498">
        <v>737.48310000000004</v>
      </c>
      <c r="N2498">
        <v>888.67399999999998</v>
      </c>
      <c r="O2498">
        <v>788.10810000000004</v>
      </c>
      <c r="P2498">
        <v>682.75340000000006</v>
      </c>
      <c r="Q2498">
        <v>797.00170000000003</v>
      </c>
      <c r="R2498">
        <v>878.41219999999998</v>
      </c>
      <c r="S2498">
        <v>814.10469999999998</v>
      </c>
      <c r="T2498">
        <v>654.02030000000002</v>
      </c>
      <c r="U2498">
        <v>958.45439999999996</v>
      </c>
      <c r="V2498">
        <v>856.52030000000002</v>
      </c>
      <c r="W2498">
        <v>992.66049999999996</v>
      </c>
      <c r="X2498">
        <v>637.60140000000001</v>
      </c>
      <c r="Y2498">
        <v>1022.7619999999999</v>
      </c>
      <c r="Z2498">
        <v>852.41549999999995</v>
      </c>
      <c r="AA2498">
        <v>1016.605</v>
      </c>
      <c r="AB2498">
        <v>634.86490000000003</v>
      </c>
      <c r="AC2498">
        <v>1187.635</v>
      </c>
      <c r="AD2498">
        <v>848.99490000000003</v>
      </c>
      <c r="AE2498">
        <v>1187.635</v>
      </c>
      <c r="AF2498">
        <v>621.18240000000003</v>
      </c>
      <c r="AG2498">
        <v>1257.4159999999999</v>
      </c>
      <c r="AH2498">
        <v>845.57429999999999</v>
      </c>
      <c r="AI2498">
        <v>1208.1590000000001</v>
      </c>
      <c r="AJ2498">
        <v>633.49659999999994</v>
      </c>
      <c r="AK2498">
        <v>1404.502</v>
      </c>
      <c r="AL2498">
        <v>855.83609999999999</v>
      </c>
      <c r="AM2498">
        <v>1377.1369999999999</v>
      </c>
      <c r="AN2498">
        <v>636.91719999999998</v>
      </c>
      <c r="AO2498">
        <v>1453.758</v>
      </c>
      <c r="AP2498">
        <v>852.41549999999995</v>
      </c>
      <c r="AQ2498">
        <v>1395.6079999999999</v>
      </c>
      <c r="AR2498">
        <v>662.22979999999995</v>
      </c>
      <c r="AS2498">
        <v>1607.6859999999999</v>
      </c>
      <c r="AT2498">
        <v>864.72969999999998</v>
      </c>
      <c r="AU2498">
        <v>1559.797</v>
      </c>
      <c r="AV2498">
        <v>692.33109999999999</v>
      </c>
      <c r="AW2498">
        <v>1725.355</v>
      </c>
      <c r="AX2498">
        <v>884.5693</v>
      </c>
      <c r="AY2498">
        <v>1597.424</v>
      </c>
      <c r="AZ2498">
        <v>0</v>
      </c>
      <c r="BA2498">
        <v>0</v>
      </c>
      <c r="BB2498">
        <v>0</v>
      </c>
      <c r="BC2498">
        <v>0</v>
      </c>
      <c r="BD2498">
        <v>0</v>
      </c>
    </row>
    <row r="2499" spans="1:56" x14ac:dyDescent="0.25">
      <c r="A2499">
        <v>2497</v>
      </c>
      <c r="B2499" t="s">
        <v>8516</v>
      </c>
      <c r="C2499" t="s">
        <v>20</v>
      </c>
      <c r="D2499">
        <v>26</v>
      </c>
      <c r="E2499" t="s">
        <v>6497</v>
      </c>
      <c r="F2499">
        <v>2428</v>
      </c>
      <c r="G2499">
        <v>1444</v>
      </c>
      <c r="H2499">
        <v>473.29570000000001</v>
      </c>
      <c r="I2499">
        <v>462.08589999999998</v>
      </c>
      <c r="J2499">
        <v>718.97680000000003</v>
      </c>
      <c r="K2499">
        <v>442.71969999999999</v>
      </c>
      <c r="L2499">
        <v>457.5951</v>
      </c>
      <c r="M2499">
        <v>642.47490000000005</v>
      </c>
      <c r="N2499">
        <v>724.64359999999999</v>
      </c>
      <c r="O2499">
        <v>668.68380000000002</v>
      </c>
      <c r="P2499">
        <v>449.8032</v>
      </c>
      <c r="Q2499">
        <v>714.72670000000005</v>
      </c>
      <c r="R2499">
        <v>712.60170000000005</v>
      </c>
      <c r="S2499">
        <v>682.14250000000004</v>
      </c>
      <c r="T2499">
        <v>442.71969999999999</v>
      </c>
      <c r="U2499">
        <v>899.60640000000001</v>
      </c>
      <c r="V2499">
        <v>720.39359999999999</v>
      </c>
      <c r="W2499">
        <v>903.85659999999996</v>
      </c>
      <c r="X2499">
        <v>442.71969999999999</v>
      </c>
      <c r="Y2499">
        <v>987.44209999999998</v>
      </c>
      <c r="Z2499">
        <v>713.31</v>
      </c>
      <c r="AA2499">
        <v>942.81590000000006</v>
      </c>
      <c r="AB2499">
        <v>469.63709999999998</v>
      </c>
      <c r="AC2499">
        <v>1177.989</v>
      </c>
      <c r="AD2499">
        <v>734.56050000000005</v>
      </c>
      <c r="AE2499">
        <v>1117.779</v>
      </c>
      <c r="AF2499">
        <v>492.30430000000001</v>
      </c>
      <c r="AG2499">
        <v>1289.2</v>
      </c>
      <c r="AH2499">
        <v>743.06079999999997</v>
      </c>
      <c r="AI2499">
        <v>1168.0719999999999</v>
      </c>
      <c r="AJ2499">
        <v>558.88940000000002</v>
      </c>
      <c r="AK2499">
        <v>1442.912</v>
      </c>
      <c r="AL2499">
        <v>799.02059999999994</v>
      </c>
      <c r="AM2499">
        <v>1325.326</v>
      </c>
      <c r="AN2499">
        <v>604.93230000000005</v>
      </c>
      <c r="AO2499">
        <v>1539.9559999999999</v>
      </c>
      <c r="AP2499">
        <v>823.81290000000001</v>
      </c>
      <c r="AQ2499">
        <v>1381.9939999999999</v>
      </c>
      <c r="AR2499">
        <v>695.93190000000004</v>
      </c>
      <c r="AS2499">
        <v>1676.385</v>
      </c>
      <c r="AT2499">
        <v>910.43190000000004</v>
      </c>
      <c r="AU2499">
        <v>1524.316</v>
      </c>
      <c r="AV2499">
        <v>741.43179999999995</v>
      </c>
      <c r="AW2499">
        <v>1710.597</v>
      </c>
      <c r="AX2499">
        <v>934.22180000000003</v>
      </c>
      <c r="AY2499">
        <v>1532.258</v>
      </c>
      <c r="AZ2499">
        <v>0</v>
      </c>
      <c r="BA2499">
        <v>0</v>
      </c>
      <c r="BB2499">
        <v>0</v>
      </c>
      <c r="BC2499">
        <v>0</v>
      </c>
      <c r="BD2499">
        <v>0</v>
      </c>
    </row>
    <row r="2500" spans="1:56" x14ac:dyDescent="0.25">
      <c r="A2500">
        <v>2498</v>
      </c>
      <c r="B2500" t="s">
        <v>6056</v>
      </c>
      <c r="C2500" t="s">
        <v>20</v>
      </c>
      <c r="D2500">
        <v>59</v>
      </c>
      <c r="E2500" t="s">
        <v>6497</v>
      </c>
      <c r="F2500">
        <v>2428</v>
      </c>
      <c r="G2500">
        <v>1480</v>
      </c>
      <c r="H2500">
        <v>577.68719999999996</v>
      </c>
      <c r="I2500">
        <v>303.69839999999999</v>
      </c>
      <c r="J2500">
        <v>816.18949999999995</v>
      </c>
      <c r="K2500">
        <v>302.87310000000002</v>
      </c>
      <c r="L2500">
        <v>544.67650000000003</v>
      </c>
      <c r="M2500">
        <v>462.97500000000002</v>
      </c>
      <c r="N2500">
        <v>784.00409999999999</v>
      </c>
      <c r="O2500">
        <v>518.26790000000005</v>
      </c>
      <c r="P2500">
        <v>535.59860000000003</v>
      </c>
      <c r="Q2500">
        <v>545.5018</v>
      </c>
      <c r="R2500">
        <v>797.20839999999998</v>
      </c>
      <c r="S2500">
        <v>527.34590000000003</v>
      </c>
      <c r="T2500">
        <v>522.39430000000004</v>
      </c>
      <c r="U2500">
        <v>705.60360000000003</v>
      </c>
      <c r="V2500">
        <v>783.17880000000002</v>
      </c>
      <c r="W2500">
        <v>714.6816</v>
      </c>
      <c r="X2500">
        <v>520.74379999999996</v>
      </c>
      <c r="Y2500">
        <v>802.98519999999996</v>
      </c>
      <c r="Z2500">
        <v>772.45029999999997</v>
      </c>
      <c r="AA2500">
        <v>763.37239999999997</v>
      </c>
      <c r="AB2500">
        <v>523.21950000000004</v>
      </c>
      <c r="AC2500">
        <v>962.26179999999999</v>
      </c>
      <c r="AD2500">
        <v>783.17880000000002</v>
      </c>
      <c r="AE2500">
        <v>954.00919999999996</v>
      </c>
      <c r="AF2500">
        <v>528.48979999999995</v>
      </c>
      <c r="AG2500">
        <v>1061.144</v>
      </c>
      <c r="AH2500">
        <v>783.79719999999998</v>
      </c>
      <c r="AI2500">
        <v>1004.032</v>
      </c>
      <c r="AJ2500">
        <v>548.80290000000002</v>
      </c>
      <c r="AK2500">
        <v>1223.8720000000001</v>
      </c>
      <c r="AL2500">
        <v>795.55769999999995</v>
      </c>
      <c r="AM2500">
        <v>1180.9580000000001</v>
      </c>
      <c r="AN2500">
        <v>569.26559999999995</v>
      </c>
      <c r="AO2500">
        <v>1292.0309999999999</v>
      </c>
      <c r="AP2500">
        <v>786.31100000000004</v>
      </c>
      <c r="AQ2500">
        <v>1202.902</v>
      </c>
      <c r="AR2500">
        <v>568.12170000000003</v>
      </c>
      <c r="AS2500">
        <v>1411.5260000000001</v>
      </c>
      <c r="AT2500">
        <v>810.75040000000001</v>
      </c>
      <c r="AU2500">
        <v>1368.6120000000001</v>
      </c>
      <c r="AV2500">
        <v>568.92790000000002</v>
      </c>
      <c r="AW2500">
        <v>1459.9169999999999</v>
      </c>
      <c r="AX2500">
        <v>785.97329999999999</v>
      </c>
      <c r="AY2500">
        <v>1373.2639999999999</v>
      </c>
      <c r="AZ2500">
        <v>0</v>
      </c>
      <c r="BA2500">
        <v>0</v>
      </c>
      <c r="BB2500">
        <v>0</v>
      </c>
      <c r="BC2500">
        <v>0</v>
      </c>
      <c r="BD2500">
        <v>4</v>
      </c>
    </row>
    <row r="2501" spans="1:56" x14ac:dyDescent="0.25">
      <c r="A2501">
        <v>2499</v>
      </c>
      <c r="B2501" t="s">
        <v>8517</v>
      </c>
      <c r="C2501" t="s">
        <v>20</v>
      </c>
      <c r="D2501">
        <v>69</v>
      </c>
      <c r="E2501" t="s">
        <v>6497</v>
      </c>
      <c r="F2501">
        <v>2428</v>
      </c>
      <c r="G2501">
        <v>1168</v>
      </c>
      <c r="H2501">
        <v>393.13510000000002</v>
      </c>
      <c r="I2501">
        <v>342.84219999999999</v>
      </c>
      <c r="J2501">
        <v>628.69090000000006</v>
      </c>
      <c r="K2501">
        <v>387.61180000000002</v>
      </c>
      <c r="L2501">
        <v>361.96769999999998</v>
      </c>
      <c r="M2501">
        <v>470.34539999999998</v>
      </c>
      <c r="N2501">
        <v>582.26499999999999</v>
      </c>
      <c r="O2501">
        <v>570.93129999999996</v>
      </c>
      <c r="P2501">
        <v>327.96679999999998</v>
      </c>
      <c r="Q2501">
        <v>556.76430000000005</v>
      </c>
      <c r="R2501">
        <v>576.83780000000002</v>
      </c>
      <c r="S2501">
        <v>599.428</v>
      </c>
      <c r="T2501">
        <v>296.79930000000002</v>
      </c>
      <c r="U2501">
        <v>704.10140000000001</v>
      </c>
      <c r="V2501">
        <v>547.77599999999995</v>
      </c>
      <c r="W2501">
        <v>770.32270000000005</v>
      </c>
      <c r="X2501">
        <v>275.54880000000003</v>
      </c>
      <c r="Y2501">
        <v>760.06119999999999</v>
      </c>
      <c r="Z2501">
        <v>527.41579999999999</v>
      </c>
      <c r="AA2501">
        <v>794.42589999999996</v>
      </c>
      <c r="AB2501">
        <v>246.50630000000001</v>
      </c>
      <c r="AC2501">
        <v>927.94060000000002</v>
      </c>
      <c r="AD2501">
        <v>489.16480000000001</v>
      </c>
      <c r="AE2501">
        <v>977.66859999999997</v>
      </c>
      <c r="AF2501">
        <v>213.9222</v>
      </c>
      <c r="AG2501">
        <v>1013.651</v>
      </c>
      <c r="AH2501">
        <v>464.67860000000002</v>
      </c>
      <c r="AI2501">
        <v>1020.735</v>
      </c>
      <c r="AJ2501">
        <v>210.38040000000001</v>
      </c>
      <c r="AK2501">
        <v>1188.614</v>
      </c>
      <c r="AL2501">
        <v>468.22039999999998</v>
      </c>
      <c r="AM2501">
        <v>1187.9059999999999</v>
      </c>
      <c r="AN2501">
        <v>224.54740000000001</v>
      </c>
      <c r="AO2501">
        <v>1312.575</v>
      </c>
      <c r="AP2501">
        <v>463.44389999999999</v>
      </c>
      <c r="AQ2501">
        <v>1216.8910000000001</v>
      </c>
      <c r="AR2501">
        <v>289.00740000000002</v>
      </c>
      <c r="AS2501">
        <v>1481.163</v>
      </c>
      <c r="AT2501">
        <v>485.2208</v>
      </c>
      <c r="AU2501">
        <v>1373.4939999999999</v>
      </c>
      <c r="AV2501">
        <v>382.14600000000002</v>
      </c>
      <c r="AW2501">
        <v>1570.578</v>
      </c>
      <c r="AX2501">
        <v>530.19150000000002</v>
      </c>
      <c r="AY2501">
        <v>1391.365</v>
      </c>
      <c r="AZ2501">
        <v>0</v>
      </c>
      <c r="BA2501">
        <v>0</v>
      </c>
      <c r="BB2501">
        <v>0</v>
      </c>
      <c r="BC2501">
        <v>0</v>
      </c>
      <c r="BD2501">
        <v>0</v>
      </c>
    </row>
    <row r="2502" spans="1:56" x14ac:dyDescent="0.25">
      <c r="A2502">
        <v>2500</v>
      </c>
      <c r="B2502" t="s">
        <v>8518</v>
      </c>
      <c r="C2502" t="s">
        <v>6</v>
      </c>
      <c r="D2502">
        <v>26</v>
      </c>
      <c r="E2502" t="s">
        <v>6497</v>
      </c>
      <c r="F2502">
        <v>2446</v>
      </c>
      <c r="G2502">
        <v>2012</v>
      </c>
      <c r="H2502">
        <v>1065.808</v>
      </c>
      <c r="I2502">
        <v>265.95589999999999</v>
      </c>
      <c r="J2502">
        <v>1291.077</v>
      </c>
      <c r="K2502">
        <v>298.70420000000001</v>
      </c>
      <c r="L2502">
        <v>1018.174</v>
      </c>
      <c r="M2502">
        <v>400.91849999999999</v>
      </c>
      <c r="N2502">
        <v>1225.58</v>
      </c>
      <c r="O2502">
        <v>455.49900000000002</v>
      </c>
      <c r="P2502">
        <v>996.34209999999996</v>
      </c>
      <c r="Q2502">
        <v>478.3236</v>
      </c>
      <c r="R2502">
        <v>1225.58</v>
      </c>
      <c r="S2502">
        <v>497.17869999999999</v>
      </c>
      <c r="T2502">
        <v>955.65480000000002</v>
      </c>
      <c r="U2502">
        <v>612.29390000000001</v>
      </c>
      <c r="V2502">
        <v>1179.931</v>
      </c>
      <c r="W2502">
        <v>665.88199999999995</v>
      </c>
      <c r="X2502">
        <v>942.75400000000002</v>
      </c>
      <c r="Y2502">
        <v>703.59220000000005</v>
      </c>
      <c r="Z2502">
        <v>1170.0070000000001</v>
      </c>
      <c r="AA2502">
        <v>703.59220000000005</v>
      </c>
      <c r="AB2502">
        <v>922.90650000000005</v>
      </c>
      <c r="AC2502">
        <v>864.35659999999996</v>
      </c>
      <c r="AD2502">
        <v>1151.152</v>
      </c>
      <c r="AE2502">
        <v>873.28790000000004</v>
      </c>
      <c r="AF2502">
        <v>917.94460000000004</v>
      </c>
      <c r="AG2502">
        <v>961.60910000000001</v>
      </c>
      <c r="AH2502">
        <v>1140.2360000000001</v>
      </c>
      <c r="AI2502">
        <v>914.96749999999997</v>
      </c>
      <c r="AJ2502">
        <v>933.82259999999997</v>
      </c>
      <c r="AK2502">
        <v>1124.3579999999999</v>
      </c>
      <c r="AL2502">
        <v>1153.1369999999999</v>
      </c>
      <c r="AM2502">
        <v>1085.6559999999999</v>
      </c>
      <c r="AN2502">
        <v>953.67010000000005</v>
      </c>
      <c r="AO2502">
        <v>1239.473</v>
      </c>
      <c r="AP2502">
        <v>1155.1220000000001</v>
      </c>
      <c r="AQ2502">
        <v>1141.229</v>
      </c>
      <c r="AR2502">
        <v>1013.212</v>
      </c>
      <c r="AS2502">
        <v>1394.2840000000001</v>
      </c>
      <c r="AT2502">
        <v>1198.7860000000001</v>
      </c>
      <c r="AU2502">
        <v>1287.107</v>
      </c>
      <c r="AV2502">
        <v>1054.8920000000001</v>
      </c>
      <c r="AW2502">
        <v>1470.6959999999999</v>
      </c>
      <c r="AX2502">
        <v>1210.6949999999999</v>
      </c>
      <c r="AY2502">
        <v>1312.9090000000001</v>
      </c>
      <c r="AZ2502">
        <v>0</v>
      </c>
      <c r="BA2502">
        <v>0</v>
      </c>
      <c r="BB2502">
        <v>0</v>
      </c>
      <c r="BC2502">
        <v>0</v>
      </c>
      <c r="BD2502">
        <v>0</v>
      </c>
    </row>
    <row r="2503" spans="1:56" x14ac:dyDescent="0.25">
      <c r="A2503">
        <v>2501</v>
      </c>
      <c r="B2503" t="s">
        <v>8519</v>
      </c>
      <c r="C2503" t="s">
        <v>6</v>
      </c>
      <c r="D2503">
        <v>58</v>
      </c>
      <c r="E2503" t="s">
        <v>6497</v>
      </c>
      <c r="F2503">
        <v>2446</v>
      </c>
      <c r="G2503">
        <v>2012</v>
      </c>
      <c r="H2503">
        <v>1005.03</v>
      </c>
      <c r="I2503">
        <v>431.39330000000001</v>
      </c>
      <c r="J2503">
        <v>1253.3720000000001</v>
      </c>
      <c r="K2503">
        <v>474.5326</v>
      </c>
      <c r="L2503">
        <v>971.21789999999999</v>
      </c>
      <c r="M2503">
        <v>580.63210000000004</v>
      </c>
      <c r="N2503">
        <v>1195.076</v>
      </c>
      <c r="O2503">
        <v>642.42619999999999</v>
      </c>
      <c r="P2503">
        <v>959.55859999999996</v>
      </c>
      <c r="Q2503">
        <v>643.59220000000005</v>
      </c>
      <c r="R2503">
        <v>1175.2550000000001</v>
      </c>
      <c r="S2503">
        <v>680.90189999999996</v>
      </c>
      <c r="T2503">
        <v>903.59410000000003</v>
      </c>
      <c r="U2503">
        <v>798.66060000000004</v>
      </c>
      <c r="V2503">
        <v>1130.95</v>
      </c>
      <c r="W2503">
        <v>847.62950000000001</v>
      </c>
      <c r="X2503">
        <v>883.77329999999995</v>
      </c>
      <c r="Y2503">
        <v>858.12289999999996</v>
      </c>
      <c r="Z2503">
        <v>1115.7929999999999</v>
      </c>
      <c r="AA2503">
        <v>893.10069999999996</v>
      </c>
      <c r="AB2503">
        <v>848.79549999999995</v>
      </c>
      <c r="AC2503">
        <v>1033.0119999999999</v>
      </c>
      <c r="AD2503">
        <v>1074.9849999999999</v>
      </c>
      <c r="AE2503">
        <v>1047.0029999999999</v>
      </c>
      <c r="AF2503">
        <v>832.47249999999997</v>
      </c>
      <c r="AG2503">
        <v>1120.4570000000001</v>
      </c>
      <c r="AH2503">
        <v>1063.326</v>
      </c>
      <c r="AI2503">
        <v>1095.972</v>
      </c>
      <c r="AJ2503">
        <v>828.97469999999998</v>
      </c>
      <c r="AK2503">
        <v>1273.193</v>
      </c>
      <c r="AL2503">
        <v>1067.99</v>
      </c>
      <c r="AM2503">
        <v>1251.0409999999999</v>
      </c>
      <c r="AN2503">
        <v>838.3021</v>
      </c>
      <c r="AO2503">
        <v>1360.6379999999999</v>
      </c>
      <c r="AP2503">
        <v>1057.4970000000001</v>
      </c>
      <c r="AQ2503">
        <v>1307.0050000000001</v>
      </c>
      <c r="AR2503">
        <v>881.44150000000002</v>
      </c>
      <c r="AS2503">
        <v>1529.6969999999999</v>
      </c>
      <c r="AT2503">
        <v>1093.6400000000001</v>
      </c>
      <c r="AU2503">
        <v>1444.585</v>
      </c>
      <c r="AV2503">
        <v>936.24009999999998</v>
      </c>
      <c r="AW2503">
        <v>1638.1289999999999</v>
      </c>
      <c r="AX2503">
        <v>1091.308</v>
      </c>
      <c r="AY2503">
        <v>1483.06</v>
      </c>
      <c r="AZ2503">
        <v>0</v>
      </c>
      <c r="BA2503">
        <v>0</v>
      </c>
      <c r="BB2503">
        <v>0</v>
      </c>
      <c r="BC2503">
        <v>0</v>
      </c>
      <c r="BD2503">
        <v>0</v>
      </c>
    </row>
    <row r="2504" spans="1:56" x14ac:dyDescent="0.25">
      <c r="A2504">
        <v>2502</v>
      </c>
      <c r="B2504" t="s">
        <v>8520</v>
      </c>
      <c r="C2504" t="s">
        <v>20</v>
      </c>
      <c r="D2504">
        <v>55</v>
      </c>
      <c r="E2504" t="s">
        <v>6497</v>
      </c>
      <c r="F2504">
        <v>2446</v>
      </c>
      <c r="G2504">
        <v>2012</v>
      </c>
      <c r="H2504">
        <v>985.53150000000005</v>
      </c>
      <c r="I2504">
        <v>550.95669999999996</v>
      </c>
      <c r="J2504">
        <v>1260.3910000000001</v>
      </c>
      <c r="K2504">
        <v>548.48050000000001</v>
      </c>
      <c r="L2504">
        <v>963.24559999999997</v>
      </c>
      <c r="M2504">
        <v>713.14840000000004</v>
      </c>
      <c r="N2504">
        <v>1224.4860000000001</v>
      </c>
      <c r="O2504">
        <v>742.86289999999997</v>
      </c>
      <c r="P2504">
        <v>945.91210000000001</v>
      </c>
      <c r="Q2504">
        <v>793.62519999999995</v>
      </c>
      <c r="R2504">
        <v>1218.2950000000001</v>
      </c>
      <c r="S2504">
        <v>788.67280000000005</v>
      </c>
      <c r="T2504">
        <v>905.05470000000003</v>
      </c>
      <c r="U2504">
        <v>958.29319999999996</v>
      </c>
      <c r="V2504">
        <v>1182.3900000000001</v>
      </c>
      <c r="W2504">
        <v>986.76959999999997</v>
      </c>
      <c r="X2504">
        <v>893.9117</v>
      </c>
      <c r="Y2504">
        <v>1042.4839999999999</v>
      </c>
      <c r="Z2504">
        <v>1168.771</v>
      </c>
      <c r="AA2504">
        <v>1030.1030000000001</v>
      </c>
      <c r="AB2504">
        <v>880.29250000000002</v>
      </c>
      <c r="AC2504">
        <v>1210.867</v>
      </c>
      <c r="AD2504">
        <v>1158.866</v>
      </c>
      <c r="AE2504">
        <v>1225.7239999999999</v>
      </c>
      <c r="AF2504">
        <v>870.38779999999997</v>
      </c>
      <c r="AG2504">
        <v>1300.01</v>
      </c>
      <c r="AH2504">
        <v>1137.818</v>
      </c>
      <c r="AI2504">
        <v>1274.01</v>
      </c>
      <c r="AJ2504">
        <v>877.81629999999996</v>
      </c>
      <c r="AK2504">
        <v>1488.202</v>
      </c>
      <c r="AL2504">
        <v>1147.723</v>
      </c>
      <c r="AM2504">
        <v>1456.011</v>
      </c>
      <c r="AN2504">
        <v>885.245</v>
      </c>
      <c r="AO2504">
        <v>1586.0119999999999</v>
      </c>
      <c r="AP2504">
        <v>1162.58</v>
      </c>
      <c r="AQ2504">
        <v>1516.6780000000001</v>
      </c>
      <c r="AR2504">
        <v>933.53110000000004</v>
      </c>
      <c r="AS2504">
        <v>1761.8230000000001</v>
      </c>
      <c r="AT2504">
        <v>1181.152</v>
      </c>
      <c r="AU2504">
        <v>1698.68</v>
      </c>
      <c r="AV2504">
        <v>947.15020000000004</v>
      </c>
      <c r="AW2504">
        <v>1859.634</v>
      </c>
      <c r="AX2504">
        <v>1191.057</v>
      </c>
      <c r="AY2504">
        <v>1737.0609999999999</v>
      </c>
      <c r="AZ2504">
        <v>0</v>
      </c>
      <c r="BA2504">
        <v>0</v>
      </c>
      <c r="BB2504">
        <v>0</v>
      </c>
      <c r="BC2504">
        <v>0</v>
      </c>
      <c r="BD2504">
        <v>0</v>
      </c>
    </row>
    <row r="2505" spans="1:56" x14ac:dyDescent="0.25">
      <c r="A2505">
        <v>2503</v>
      </c>
      <c r="B2505" t="s">
        <v>8521</v>
      </c>
      <c r="C2505" t="s">
        <v>6</v>
      </c>
      <c r="D2505">
        <v>27</v>
      </c>
      <c r="E2505" t="s">
        <v>6497</v>
      </c>
      <c r="F2505">
        <v>2446</v>
      </c>
      <c r="G2505">
        <v>992</v>
      </c>
      <c r="H2505">
        <v>401.07920000000001</v>
      </c>
      <c r="I2505">
        <v>517.67190000000005</v>
      </c>
      <c r="J2505">
        <v>605.11649999999997</v>
      </c>
      <c r="K2505">
        <v>520.00379999999996</v>
      </c>
      <c r="L2505">
        <v>381.25839999999999</v>
      </c>
      <c r="M2505">
        <v>685.56560000000002</v>
      </c>
      <c r="N2505">
        <v>585.29579999999999</v>
      </c>
      <c r="O2505">
        <v>693.72709999999995</v>
      </c>
      <c r="P2505">
        <v>377.76060000000001</v>
      </c>
      <c r="Q2505">
        <v>725.20709999999997</v>
      </c>
      <c r="R2505">
        <v>572.47059999999999</v>
      </c>
      <c r="S2505">
        <v>727.53890000000001</v>
      </c>
      <c r="T2505">
        <v>335.78719999999998</v>
      </c>
      <c r="U2505">
        <v>888.43700000000001</v>
      </c>
      <c r="V2505">
        <v>539.82460000000003</v>
      </c>
      <c r="W2505">
        <v>918.75120000000004</v>
      </c>
      <c r="X2505">
        <v>322.96199999999999</v>
      </c>
      <c r="Y2505">
        <v>935.07410000000004</v>
      </c>
      <c r="Z2505">
        <v>532.82899999999995</v>
      </c>
      <c r="AA2505">
        <v>954.89490000000001</v>
      </c>
      <c r="AB2505">
        <v>284.4864</v>
      </c>
      <c r="AC2505">
        <v>1119.2909999999999</v>
      </c>
      <c r="AD2505">
        <v>497.85120000000001</v>
      </c>
      <c r="AE2505">
        <v>1142.6089999999999</v>
      </c>
      <c r="AF2505">
        <v>263.49970000000002</v>
      </c>
      <c r="AG2505">
        <v>1179.9190000000001</v>
      </c>
      <c r="AH2505">
        <v>489.68970000000002</v>
      </c>
      <c r="AI2505">
        <v>1183.4169999999999</v>
      </c>
      <c r="AJ2505">
        <v>253.00630000000001</v>
      </c>
      <c r="AK2505">
        <v>1367.633</v>
      </c>
      <c r="AL2505">
        <v>478.03039999999999</v>
      </c>
      <c r="AM2505">
        <v>1355.9739999999999</v>
      </c>
      <c r="AN2505">
        <v>241.34710000000001</v>
      </c>
      <c r="AO2505">
        <v>1463.239</v>
      </c>
      <c r="AP2505">
        <v>462.8734</v>
      </c>
      <c r="AQ2505">
        <v>1421.2660000000001</v>
      </c>
      <c r="AR2505">
        <v>292.64789999999999</v>
      </c>
      <c r="AS2505">
        <v>1645.124</v>
      </c>
      <c r="AT2505">
        <v>487.3578</v>
      </c>
      <c r="AU2505">
        <v>1578.6659999999999</v>
      </c>
      <c r="AV2505">
        <v>324.12790000000001</v>
      </c>
      <c r="AW2505">
        <v>1737.232</v>
      </c>
      <c r="AX2505">
        <v>503.68079999999998</v>
      </c>
      <c r="AY2505">
        <v>1605.4829999999999</v>
      </c>
      <c r="AZ2505">
        <v>0</v>
      </c>
      <c r="BA2505">
        <v>0</v>
      </c>
      <c r="BB2505">
        <v>0</v>
      </c>
      <c r="BC2505">
        <v>0</v>
      </c>
      <c r="BD2505">
        <v>0</v>
      </c>
    </row>
    <row r="2506" spans="1:56" x14ac:dyDescent="0.25">
      <c r="A2506">
        <v>2504</v>
      </c>
      <c r="B2506" t="s">
        <v>8522</v>
      </c>
      <c r="C2506" t="s">
        <v>20</v>
      </c>
      <c r="D2506">
        <v>50</v>
      </c>
      <c r="E2506" t="s">
        <v>6497</v>
      </c>
      <c r="F2506">
        <v>3408</v>
      </c>
      <c r="G2506">
        <v>2128</v>
      </c>
      <c r="H2506">
        <v>732.73630000000003</v>
      </c>
      <c r="I2506">
        <v>730.76660000000004</v>
      </c>
      <c r="J2506">
        <v>1047.8920000000001</v>
      </c>
      <c r="K2506">
        <v>650.00810000000001</v>
      </c>
      <c r="L2506">
        <v>756.37300000000005</v>
      </c>
      <c r="M2506">
        <v>949.40570000000002</v>
      </c>
      <c r="N2506">
        <v>1073.498</v>
      </c>
      <c r="O2506">
        <v>933.64790000000005</v>
      </c>
      <c r="P2506">
        <v>752.43359999999996</v>
      </c>
      <c r="Q2506">
        <v>1057.74</v>
      </c>
      <c r="R2506">
        <v>1075.4680000000001</v>
      </c>
      <c r="S2506">
        <v>986.83040000000005</v>
      </c>
      <c r="T2506">
        <v>778.03989999999999</v>
      </c>
      <c r="U2506">
        <v>1305.925</v>
      </c>
      <c r="V2506">
        <v>1108.953</v>
      </c>
      <c r="W2506">
        <v>1262.5909999999999</v>
      </c>
      <c r="X2506">
        <v>774.10050000000001</v>
      </c>
      <c r="Y2506">
        <v>1439.866</v>
      </c>
      <c r="Z2506">
        <v>1089.2560000000001</v>
      </c>
      <c r="AA2506">
        <v>1321.683</v>
      </c>
      <c r="AB2506">
        <v>797.73720000000003</v>
      </c>
      <c r="AC2506">
        <v>1640.778</v>
      </c>
      <c r="AD2506">
        <v>1144.4079999999999</v>
      </c>
      <c r="AE2506">
        <v>1591.5350000000001</v>
      </c>
      <c r="AF2506">
        <v>805.61599999999999</v>
      </c>
      <c r="AG2506">
        <v>1758.961</v>
      </c>
      <c r="AH2506">
        <v>1138.499</v>
      </c>
      <c r="AI2506">
        <v>1660.4749999999999</v>
      </c>
      <c r="AJ2506">
        <v>843.04079999999999</v>
      </c>
      <c r="AK2506">
        <v>1981.54</v>
      </c>
      <c r="AL2506">
        <v>1181.8330000000001</v>
      </c>
      <c r="AM2506">
        <v>1918.509</v>
      </c>
      <c r="AN2506">
        <v>860.76819999999998</v>
      </c>
      <c r="AO2506">
        <v>2093.8139999999999</v>
      </c>
      <c r="AP2506">
        <v>1170.0150000000001</v>
      </c>
      <c r="AQ2506">
        <v>1953.9639999999999</v>
      </c>
      <c r="AR2506">
        <v>959.01919999999996</v>
      </c>
      <c r="AS2506">
        <v>2336.09</v>
      </c>
      <c r="AT2506">
        <v>1252.508</v>
      </c>
      <c r="AU2506">
        <v>2176.5419999999999</v>
      </c>
      <c r="AV2506">
        <v>994.70920000000001</v>
      </c>
      <c r="AW2506">
        <v>2395.4160000000002</v>
      </c>
      <c r="AX2506">
        <v>1240.9829999999999</v>
      </c>
      <c r="AY2506">
        <v>2285.848</v>
      </c>
      <c r="AZ2506">
        <v>0</v>
      </c>
      <c r="BA2506">
        <v>0</v>
      </c>
      <c r="BB2506">
        <v>0</v>
      </c>
      <c r="BC2506">
        <v>0</v>
      </c>
      <c r="BD2506">
        <v>0</v>
      </c>
    </row>
    <row r="2507" spans="1:56" x14ac:dyDescent="0.25">
      <c r="A2507">
        <v>2505</v>
      </c>
      <c r="B2507" t="s">
        <v>6057</v>
      </c>
      <c r="C2507" t="s">
        <v>20</v>
      </c>
      <c r="D2507">
        <v>85</v>
      </c>
      <c r="E2507" t="s">
        <v>6497</v>
      </c>
      <c r="F2507">
        <v>2428</v>
      </c>
      <c r="G2507">
        <v>1580</v>
      </c>
      <c r="H2507">
        <v>757.56979999999999</v>
      </c>
      <c r="I2507">
        <v>439.49599999999998</v>
      </c>
      <c r="J2507">
        <v>981.93709999999999</v>
      </c>
      <c r="K2507">
        <v>450.05450000000002</v>
      </c>
      <c r="L2507">
        <v>745.69150000000002</v>
      </c>
      <c r="M2507">
        <v>552.99950000000001</v>
      </c>
      <c r="N2507">
        <v>954.22109999999998</v>
      </c>
      <c r="O2507">
        <v>601.83240000000001</v>
      </c>
      <c r="P2507">
        <v>729.85379999999998</v>
      </c>
      <c r="Q2507">
        <v>607.11159999999995</v>
      </c>
      <c r="R2507">
        <v>944.98249999999996</v>
      </c>
      <c r="S2507">
        <v>641.42660000000001</v>
      </c>
      <c r="T2507">
        <v>649.34550000000002</v>
      </c>
      <c r="U2507">
        <v>753.61030000000005</v>
      </c>
      <c r="V2507">
        <v>923.8655</v>
      </c>
      <c r="W2507">
        <v>813.00160000000005</v>
      </c>
      <c r="X2507">
        <v>641.42660000000001</v>
      </c>
      <c r="Y2507">
        <v>838.07799999999997</v>
      </c>
      <c r="Z2507">
        <v>911.98720000000003</v>
      </c>
      <c r="AA2507">
        <v>840.71770000000004</v>
      </c>
      <c r="AB2507">
        <v>615.40390000000002</v>
      </c>
      <c r="AC2507">
        <v>998.72119999999995</v>
      </c>
      <c r="AD2507">
        <v>883.32500000000005</v>
      </c>
      <c r="AE2507">
        <v>1017.199</v>
      </c>
      <c r="AF2507">
        <v>655.94449999999995</v>
      </c>
      <c r="AG2507">
        <v>1066.405</v>
      </c>
      <c r="AH2507">
        <v>884.44550000000004</v>
      </c>
      <c r="AI2507">
        <v>1056.7929999999999</v>
      </c>
      <c r="AJ2507">
        <v>653.30489999999998</v>
      </c>
      <c r="AK2507">
        <v>1231.3810000000001</v>
      </c>
      <c r="AL2507">
        <v>903.88170000000002</v>
      </c>
      <c r="AM2507">
        <v>1219.702</v>
      </c>
      <c r="AN2507">
        <v>681.02080000000001</v>
      </c>
      <c r="AO2507">
        <v>1306.9829999999999</v>
      </c>
      <c r="AP2507">
        <v>937.05100000000004</v>
      </c>
      <c r="AQ2507">
        <v>1256.83</v>
      </c>
      <c r="AR2507">
        <v>704.77739999999994</v>
      </c>
      <c r="AS2507">
        <v>1471.586</v>
      </c>
      <c r="AT2507">
        <v>959.50040000000001</v>
      </c>
      <c r="AU2507">
        <v>1400.316</v>
      </c>
      <c r="AV2507">
        <v>748.33109999999999</v>
      </c>
      <c r="AW2507">
        <v>1524.3779999999999</v>
      </c>
      <c r="AX2507">
        <v>954.22109999999998</v>
      </c>
      <c r="AY2507">
        <v>1437.271</v>
      </c>
      <c r="AZ2507">
        <v>0</v>
      </c>
      <c r="BA2507">
        <v>0</v>
      </c>
      <c r="BB2507">
        <v>0</v>
      </c>
      <c r="BC2507">
        <v>3</v>
      </c>
      <c r="BD2507">
        <v>0</v>
      </c>
    </row>
    <row r="2508" spans="1:56" x14ac:dyDescent="0.25">
      <c r="A2508">
        <v>2506</v>
      </c>
      <c r="B2508" t="s">
        <v>8523</v>
      </c>
      <c r="C2508" t="s">
        <v>6</v>
      </c>
      <c r="D2508">
        <v>53</v>
      </c>
      <c r="E2508" t="s">
        <v>6497</v>
      </c>
      <c r="F2508">
        <v>2446</v>
      </c>
      <c r="G2508">
        <v>2012</v>
      </c>
      <c r="H2508">
        <v>1017.4</v>
      </c>
      <c r="I2508">
        <v>477.61290000000002</v>
      </c>
      <c r="J2508">
        <v>1206.75</v>
      </c>
      <c r="K2508">
        <v>535.54819999999995</v>
      </c>
      <c r="L2508">
        <v>953.81280000000004</v>
      </c>
      <c r="M2508">
        <v>621.74459999999999</v>
      </c>
      <c r="N2508">
        <v>1145.9880000000001</v>
      </c>
      <c r="O2508">
        <v>698.04970000000003</v>
      </c>
      <c r="P2508">
        <v>936.85609999999997</v>
      </c>
      <c r="Q2508">
        <v>665.54939999999999</v>
      </c>
      <c r="R2508">
        <v>1141.749</v>
      </c>
      <c r="S2508">
        <v>741.85440000000006</v>
      </c>
      <c r="T2508">
        <v>869.02949999999998</v>
      </c>
      <c r="U2508">
        <v>813.9203</v>
      </c>
      <c r="V2508">
        <v>1064.0309999999999</v>
      </c>
      <c r="W2508">
        <v>898.70360000000005</v>
      </c>
      <c r="X2508">
        <v>830.87699999999995</v>
      </c>
      <c r="Y2508">
        <v>869.02949999999998</v>
      </c>
      <c r="Z2508">
        <v>1041.422</v>
      </c>
      <c r="AA2508">
        <v>932.61699999999996</v>
      </c>
      <c r="AB2508">
        <v>784.24609999999996</v>
      </c>
      <c r="AC2508">
        <v>1035.77</v>
      </c>
      <c r="AD2508">
        <v>979.24789999999996</v>
      </c>
      <c r="AE2508">
        <v>1102.184</v>
      </c>
      <c r="AF2508">
        <v>758.81110000000001</v>
      </c>
      <c r="AG2508">
        <v>1103.597</v>
      </c>
      <c r="AH2508">
        <v>970.76949999999999</v>
      </c>
      <c r="AI2508">
        <v>1131.8579999999999</v>
      </c>
      <c r="AJ2508">
        <v>719.24549999999999</v>
      </c>
      <c r="AK2508">
        <v>1263.2719999999999</v>
      </c>
      <c r="AL2508">
        <v>926.96479999999997</v>
      </c>
      <c r="AM2508">
        <v>1292.9459999999999</v>
      </c>
      <c r="AN2508">
        <v>709.35410000000002</v>
      </c>
      <c r="AO2508">
        <v>1346.6420000000001</v>
      </c>
      <c r="AP2508">
        <v>912.83420000000001</v>
      </c>
      <c r="AQ2508">
        <v>1348.0550000000001</v>
      </c>
      <c r="AR2508">
        <v>716.4194</v>
      </c>
      <c r="AS2508">
        <v>1523.2739999999999</v>
      </c>
      <c r="AT2508">
        <v>918.48649999999998</v>
      </c>
      <c r="AU2508">
        <v>1492.1869999999999</v>
      </c>
      <c r="AV2508">
        <v>733.37609999999995</v>
      </c>
      <c r="AW2508">
        <v>1606.645</v>
      </c>
      <c r="AX2508">
        <v>919.89949999999999</v>
      </c>
      <c r="AY2508">
        <v>1530.34</v>
      </c>
      <c r="AZ2508">
        <v>0</v>
      </c>
      <c r="BA2508">
        <v>0</v>
      </c>
      <c r="BB2508">
        <v>0</v>
      </c>
      <c r="BC2508">
        <v>0</v>
      </c>
      <c r="BD2508">
        <v>0</v>
      </c>
    </row>
    <row r="2509" spans="1:56" x14ac:dyDescent="0.25">
      <c r="A2509">
        <v>2507</v>
      </c>
      <c r="B2509" t="s">
        <v>8524</v>
      </c>
      <c r="C2509" t="s">
        <v>20</v>
      </c>
      <c r="D2509">
        <v>45</v>
      </c>
      <c r="E2509" t="s">
        <v>6497</v>
      </c>
      <c r="F2509">
        <v>2446</v>
      </c>
      <c r="G2509">
        <v>2012</v>
      </c>
      <c r="H2509">
        <v>1137.3209999999999</v>
      </c>
      <c r="I2509">
        <v>439.4194</v>
      </c>
      <c r="J2509">
        <v>1371.4749999999999</v>
      </c>
      <c r="K2509">
        <v>418.1327</v>
      </c>
      <c r="L2509">
        <v>1126.6769999999999</v>
      </c>
      <c r="M2509">
        <v>577.78330000000005</v>
      </c>
      <c r="N2509">
        <v>1365.393</v>
      </c>
      <c r="O2509">
        <v>608.19290000000001</v>
      </c>
      <c r="P2509">
        <v>1116.0340000000001</v>
      </c>
      <c r="Q2509">
        <v>649.24599999999998</v>
      </c>
      <c r="R2509">
        <v>1350.1880000000001</v>
      </c>
      <c r="S2509">
        <v>644.68449999999996</v>
      </c>
      <c r="T2509">
        <v>1100.829</v>
      </c>
      <c r="U2509">
        <v>805.85569999999996</v>
      </c>
      <c r="V2509">
        <v>1344.106</v>
      </c>
      <c r="W2509">
        <v>827.14239999999995</v>
      </c>
      <c r="X2509">
        <v>1078.0219999999999</v>
      </c>
      <c r="Y2509">
        <v>881.87980000000005</v>
      </c>
      <c r="Z2509">
        <v>1319.779</v>
      </c>
      <c r="AA2509">
        <v>887.96169999999995</v>
      </c>
      <c r="AB2509">
        <v>1062.817</v>
      </c>
      <c r="AC2509">
        <v>1052.174</v>
      </c>
      <c r="AD2509">
        <v>1312.1759999999999</v>
      </c>
      <c r="AE2509">
        <v>1059.7760000000001</v>
      </c>
      <c r="AF2509">
        <v>1041.53</v>
      </c>
      <c r="AG2509">
        <v>1152.5260000000001</v>
      </c>
      <c r="AH2509">
        <v>1300.0119999999999</v>
      </c>
      <c r="AI2509">
        <v>1125.1569999999999</v>
      </c>
      <c r="AJ2509">
        <v>1041.53</v>
      </c>
      <c r="AK2509">
        <v>1303.0530000000001</v>
      </c>
      <c r="AL2509">
        <v>1290.8900000000001</v>
      </c>
      <c r="AM2509">
        <v>1296.971</v>
      </c>
      <c r="AN2509">
        <v>1027.846</v>
      </c>
      <c r="AO2509">
        <v>1397.3230000000001</v>
      </c>
      <c r="AP2509">
        <v>1286.328</v>
      </c>
      <c r="AQ2509">
        <v>1359.3109999999999</v>
      </c>
      <c r="AR2509">
        <v>1044.5709999999999</v>
      </c>
      <c r="AS2509">
        <v>1556.9739999999999</v>
      </c>
      <c r="AT2509">
        <v>1286.328</v>
      </c>
      <c r="AU2509">
        <v>1518.962</v>
      </c>
      <c r="AV2509">
        <v>1064.338</v>
      </c>
      <c r="AW2509">
        <v>1660.367</v>
      </c>
      <c r="AX2509">
        <v>1283.287</v>
      </c>
      <c r="AY2509">
        <v>1570.6579999999999</v>
      </c>
      <c r="AZ2509">
        <v>0</v>
      </c>
      <c r="BA2509">
        <v>0</v>
      </c>
      <c r="BB2509">
        <v>0</v>
      </c>
      <c r="BC2509">
        <v>0</v>
      </c>
      <c r="BD2509">
        <v>0</v>
      </c>
    </row>
    <row r="2510" spans="1:56" x14ac:dyDescent="0.25">
      <c r="A2510">
        <v>2508</v>
      </c>
      <c r="B2510" t="s">
        <v>8525</v>
      </c>
      <c r="C2510" t="s">
        <v>6</v>
      </c>
      <c r="D2510">
        <v>86</v>
      </c>
      <c r="E2510" t="s">
        <v>6497</v>
      </c>
      <c r="F2510">
        <v>2430</v>
      </c>
      <c r="G2510">
        <v>1996</v>
      </c>
      <c r="H2510">
        <v>1049.335</v>
      </c>
      <c r="I2510">
        <v>731.0367</v>
      </c>
      <c r="J2510">
        <v>1310.857</v>
      </c>
      <c r="K2510">
        <v>741.43380000000002</v>
      </c>
      <c r="L2510">
        <v>1043.5050000000001</v>
      </c>
      <c r="M2510">
        <v>812.65170000000001</v>
      </c>
      <c r="N2510">
        <v>1269.6949999999999</v>
      </c>
      <c r="O2510">
        <v>887.27110000000005</v>
      </c>
      <c r="P2510">
        <v>1027.182</v>
      </c>
      <c r="Q2510">
        <v>891.9348</v>
      </c>
      <c r="R2510">
        <v>1260.3679999999999</v>
      </c>
      <c r="S2510">
        <v>911.75559999999996</v>
      </c>
      <c r="T2510">
        <v>973.54970000000003</v>
      </c>
      <c r="U2510">
        <v>1043.5050000000001</v>
      </c>
      <c r="V2510">
        <v>1225.3900000000001</v>
      </c>
      <c r="W2510">
        <v>1083.1469999999999</v>
      </c>
      <c r="X2510">
        <v>947.89940000000001</v>
      </c>
      <c r="Y2510">
        <v>1095.972</v>
      </c>
      <c r="Z2510">
        <v>1200.9059999999999</v>
      </c>
      <c r="AA2510">
        <v>1113.461</v>
      </c>
      <c r="AB2510">
        <v>924.58069999999998</v>
      </c>
      <c r="AC2510">
        <v>1238.2149999999999</v>
      </c>
      <c r="AD2510">
        <v>1179.9190000000001</v>
      </c>
      <c r="AE2510">
        <v>1269.6949999999999</v>
      </c>
      <c r="AF2510">
        <v>930.41039999999998</v>
      </c>
      <c r="AG2510">
        <v>1353.6420000000001</v>
      </c>
      <c r="AH2510">
        <v>1171.7570000000001</v>
      </c>
      <c r="AI2510">
        <v>1314.001</v>
      </c>
      <c r="AJ2510">
        <v>942.06970000000001</v>
      </c>
      <c r="AK2510">
        <v>1478.396</v>
      </c>
      <c r="AL2510">
        <v>1172.923</v>
      </c>
      <c r="AM2510">
        <v>1450.414</v>
      </c>
      <c r="AN2510">
        <v>954.89490000000001</v>
      </c>
      <c r="AO2510">
        <v>1576.3340000000001</v>
      </c>
      <c r="AP2510">
        <v>1195.076</v>
      </c>
      <c r="AQ2510">
        <v>1488.89</v>
      </c>
      <c r="AR2510">
        <v>1005.03</v>
      </c>
      <c r="AS2510">
        <v>1717.412</v>
      </c>
      <c r="AT2510">
        <v>1212.5650000000001</v>
      </c>
      <c r="AU2510">
        <v>1627.635</v>
      </c>
      <c r="AV2510">
        <v>1057.4970000000001</v>
      </c>
      <c r="AW2510">
        <v>1808.354</v>
      </c>
      <c r="AX2510">
        <v>1232.386</v>
      </c>
      <c r="AY2510">
        <v>1654.452</v>
      </c>
      <c r="AZ2510">
        <v>0</v>
      </c>
      <c r="BA2510">
        <v>0</v>
      </c>
      <c r="BB2510">
        <v>0</v>
      </c>
      <c r="BC2510">
        <v>0</v>
      </c>
      <c r="BD2510">
        <v>0</v>
      </c>
    </row>
    <row r="2511" spans="1:56" x14ac:dyDescent="0.25">
      <c r="A2511">
        <v>2509</v>
      </c>
      <c r="B2511" t="s">
        <v>8526</v>
      </c>
      <c r="C2511" t="s">
        <v>6</v>
      </c>
      <c r="D2511">
        <v>67</v>
      </c>
      <c r="E2511" t="s">
        <v>6497</v>
      </c>
      <c r="F2511">
        <v>2428</v>
      </c>
      <c r="G2511">
        <v>1152</v>
      </c>
      <c r="H2511">
        <v>534.5222</v>
      </c>
      <c r="I2511">
        <v>469.85160000000002</v>
      </c>
      <c r="J2511">
        <v>712.69629999999995</v>
      </c>
      <c r="K2511">
        <v>500.2072</v>
      </c>
      <c r="L2511">
        <v>488.32889999999998</v>
      </c>
      <c r="M2511">
        <v>603.15219999999999</v>
      </c>
      <c r="N2511">
        <v>678.38130000000001</v>
      </c>
      <c r="O2511">
        <v>665.18320000000006</v>
      </c>
      <c r="P2511">
        <v>465.8922</v>
      </c>
      <c r="Q2511">
        <v>659.90390000000002</v>
      </c>
      <c r="R2511">
        <v>661.22379999999998</v>
      </c>
      <c r="S2511">
        <v>708.73689999999999</v>
      </c>
      <c r="T2511">
        <v>398.58199999999999</v>
      </c>
      <c r="U2511">
        <v>786.60550000000001</v>
      </c>
      <c r="V2511">
        <v>617.67010000000005</v>
      </c>
      <c r="W2511">
        <v>864.4742</v>
      </c>
      <c r="X2511">
        <v>372.18579999999997</v>
      </c>
      <c r="Y2511">
        <v>853.91570000000002</v>
      </c>
      <c r="Z2511">
        <v>597.87300000000005</v>
      </c>
      <c r="AA2511">
        <v>889.55050000000006</v>
      </c>
      <c r="AB2511">
        <v>347.10950000000003</v>
      </c>
      <c r="AC2511">
        <v>1017.572</v>
      </c>
      <c r="AD2511">
        <v>566.19759999999997</v>
      </c>
      <c r="AE2511">
        <v>1046.6079999999999</v>
      </c>
      <c r="AF2511">
        <v>325.99259999999998</v>
      </c>
      <c r="AG2511">
        <v>1108.6389999999999</v>
      </c>
      <c r="AH2511">
        <v>559.59860000000003</v>
      </c>
      <c r="AI2511">
        <v>1107.319</v>
      </c>
      <c r="AJ2511">
        <v>278.47949999999997</v>
      </c>
      <c r="AK2511">
        <v>1256.4570000000001</v>
      </c>
      <c r="AL2511">
        <v>541.12120000000004</v>
      </c>
      <c r="AM2511">
        <v>1248.538</v>
      </c>
      <c r="AN2511">
        <v>292.9973</v>
      </c>
      <c r="AO2511">
        <v>1346.204</v>
      </c>
      <c r="AP2511">
        <v>534.5222</v>
      </c>
      <c r="AQ2511">
        <v>1290.7719999999999</v>
      </c>
      <c r="AR2511">
        <v>322.03309999999999</v>
      </c>
      <c r="AS2511">
        <v>1495.3420000000001</v>
      </c>
      <c r="AT2511">
        <v>550.35990000000004</v>
      </c>
      <c r="AU2511">
        <v>1439.91</v>
      </c>
      <c r="AV2511">
        <v>381.42450000000002</v>
      </c>
      <c r="AW2511">
        <v>1603.567</v>
      </c>
      <c r="AX2511">
        <v>547.72029999999995</v>
      </c>
      <c r="AY2511">
        <v>1459.7080000000001</v>
      </c>
      <c r="AZ2511">
        <v>0</v>
      </c>
      <c r="BA2511">
        <v>0</v>
      </c>
      <c r="BB2511">
        <v>0</v>
      </c>
      <c r="BC2511">
        <v>0</v>
      </c>
      <c r="BD2511">
        <v>0</v>
      </c>
    </row>
    <row r="2512" spans="1:56" x14ac:dyDescent="0.25">
      <c r="A2512">
        <v>2510</v>
      </c>
      <c r="B2512" t="s">
        <v>8527</v>
      </c>
      <c r="C2512" t="s">
        <v>6</v>
      </c>
      <c r="D2512">
        <v>59</v>
      </c>
      <c r="E2512" t="s">
        <v>6497</v>
      </c>
      <c r="F2512">
        <v>2446</v>
      </c>
      <c r="G2512">
        <v>2012</v>
      </c>
      <c r="H2512">
        <v>1044.184</v>
      </c>
      <c r="I2512">
        <v>399.92230000000001</v>
      </c>
      <c r="J2512">
        <v>1246.7550000000001</v>
      </c>
      <c r="K2512">
        <v>448.99889999999999</v>
      </c>
      <c r="L2512">
        <v>991.97439999999995</v>
      </c>
      <c r="M2512">
        <v>551.32889999999998</v>
      </c>
      <c r="N2512">
        <v>1187.2370000000001</v>
      </c>
      <c r="O2512">
        <v>617.11249999999995</v>
      </c>
      <c r="P2512">
        <v>966.91399999999999</v>
      </c>
      <c r="Q2512">
        <v>612.9357</v>
      </c>
      <c r="R2512">
        <v>1173.662</v>
      </c>
      <c r="S2512">
        <v>647.39380000000006</v>
      </c>
      <c r="T2512">
        <v>906.35130000000004</v>
      </c>
      <c r="U2512">
        <v>773.74009999999998</v>
      </c>
      <c r="V2512">
        <v>1125.6300000000001</v>
      </c>
      <c r="W2512">
        <v>822.81669999999997</v>
      </c>
      <c r="X2512">
        <v>890.68859999999995</v>
      </c>
      <c r="Y2512">
        <v>848.92129999999997</v>
      </c>
      <c r="Z2512">
        <v>1111.011</v>
      </c>
      <c r="AA2512">
        <v>854.1422</v>
      </c>
      <c r="AB2512">
        <v>866.67240000000004</v>
      </c>
      <c r="AC2512">
        <v>1012.8579999999999</v>
      </c>
      <c r="AD2512">
        <v>1085.951</v>
      </c>
      <c r="AE2512">
        <v>1022.256</v>
      </c>
      <c r="AF2512">
        <v>860.40729999999996</v>
      </c>
      <c r="AG2512">
        <v>1106.835</v>
      </c>
      <c r="AH2512">
        <v>1089.0830000000001</v>
      </c>
      <c r="AI2512">
        <v>1059.846</v>
      </c>
      <c r="AJ2512">
        <v>882.33510000000001</v>
      </c>
      <c r="AK2512">
        <v>1267.6389999999999</v>
      </c>
      <c r="AL2512">
        <v>1104.7460000000001</v>
      </c>
      <c r="AM2512">
        <v>1216.4739999999999</v>
      </c>
      <c r="AN2512">
        <v>904.26289999999995</v>
      </c>
      <c r="AO2512">
        <v>1344.9079999999999</v>
      </c>
      <c r="AP2512">
        <v>1094.3040000000001</v>
      </c>
      <c r="AQ2512">
        <v>1239.4459999999999</v>
      </c>
      <c r="AR2512">
        <v>975.26750000000004</v>
      </c>
      <c r="AS2512">
        <v>1503.624</v>
      </c>
      <c r="AT2512">
        <v>1154.867</v>
      </c>
      <c r="AU2512">
        <v>1385.6320000000001</v>
      </c>
      <c r="AV2512">
        <v>1024.3440000000001</v>
      </c>
      <c r="AW2512">
        <v>1553.7449999999999</v>
      </c>
      <c r="AX2512">
        <v>1170.53</v>
      </c>
      <c r="AY2512">
        <v>1416.9570000000001</v>
      </c>
      <c r="AZ2512">
        <v>0</v>
      </c>
      <c r="BA2512">
        <v>0</v>
      </c>
      <c r="BB2512">
        <v>0</v>
      </c>
      <c r="BC2512">
        <v>0</v>
      </c>
      <c r="BD2512">
        <v>0</v>
      </c>
    </row>
    <row r="2513" spans="1:56" x14ac:dyDescent="0.25">
      <c r="A2513">
        <v>2511</v>
      </c>
      <c r="B2513" t="s">
        <v>8528</v>
      </c>
      <c r="C2513" t="s">
        <v>20</v>
      </c>
      <c r="D2513">
        <v>61</v>
      </c>
      <c r="E2513" t="s">
        <v>6497</v>
      </c>
      <c r="F2513">
        <v>2446</v>
      </c>
      <c r="G2513">
        <v>2012</v>
      </c>
      <c r="H2513">
        <v>1214.5809999999999</v>
      </c>
      <c r="I2513">
        <v>406.09840000000003</v>
      </c>
      <c r="J2513">
        <v>1439.9159999999999</v>
      </c>
      <c r="K2513">
        <v>419.7176</v>
      </c>
      <c r="L2513">
        <v>1192.2950000000001</v>
      </c>
      <c r="M2513">
        <v>557.1472</v>
      </c>
      <c r="N2513">
        <v>1428.7729999999999</v>
      </c>
      <c r="O2513">
        <v>580.6712</v>
      </c>
      <c r="P2513">
        <v>1172.4849999999999</v>
      </c>
      <c r="Q2513">
        <v>605.43330000000003</v>
      </c>
      <c r="R2513">
        <v>1406.4870000000001</v>
      </c>
      <c r="S2513">
        <v>611.62379999999996</v>
      </c>
      <c r="T2513">
        <v>1153.914</v>
      </c>
      <c r="U2513">
        <v>750.29160000000002</v>
      </c>
      <c r="V2513">
        <v>1394.106</v>
      </c>
      <c r="W2513">
        <v>777.52980000000002</v>
      </c>
      <c r="X2513">
        <v>1134.104</v>
      </c>
      <c r="Y2513">
        <v>813.43489999999997</v>
      </c>
      <c r="Z2513">
        <v>1381.7249999999999</v>
      </c>
      <c r="AA2513">
        <v>818.38729999999998</v>
      </c>
      <c r="AB2513">
        <v>1131.6279999999999</v>
      </c>
      <c r="AC2513">
        <v>970.67430000000002</v>
      </c>
      <c r="AD2513">
        <v>1378.011</v>
      </c>
      <c r="AE2513">
        <v>962.00750000000005</v>
      </c>
      <c r="AF2513">
        <v>1104.3900000000001</v>
      </c>
      <c r="AG2513">
        <v>1037.5319999999999</v>
      </c>
      <c r="AH2513">
        <v>1360.6769999999999</v>
      </c>
      <c r="AI2513">
        <v>996.67439999999999</v>
      </c>
      <c r="AJ2513">
        <v>1131.6279999999999</v>
      </c>
      <c r="AK2513">
        <v>1198.4849999999999</v>
      </c>
      <c r="AL2513">
        <v>1365.63</v>
      </c>
      <c r="AM2513">
        <v>1144.009</v>
      </c>
      <c r="AN2513">
        <v>1127.914</v>
      </c>
      <c r="AO2513">
        <v>1255.4380000000001</v>
      </c>
      <c r="AP2513">
        <v>1369.3440000000001</v>
      </c>
      <c r="AQ2513">
        <v>1170.009</v>
      </c>
      <c r="AR2513">
        <v>1158.866</v>
      </c>
      <c r="AS2513">
        <v>1411.44</v>
      </c>
      <c r="AT2513">
        <v>1399.058</v>
      </c>
      <c r="AU2513">
        <v>1317.3440000000001</v>
      </c>
      <c r="AV2513">
        <v>1184.866</v>
      </c>
      <c r="AW2513">
        <v>1495.6310000000001</v>
      </c>
      <c r="AX2513">
        <v>1404.011</v>
      </c>
      <c r="AY2513">
        <v>1347.058</v>
      </c>
      <c r="AZ2513">
        <v>0</v>
      </c>
      <c r="BA2513">
        <v>0</v>
      </c>
      <c r="BB2513">
        <v>0</v>
      </c>
      <c r="BC2513">
        <v>0</v>
      </c>
      <c r="BD2513">
        <v>0</v>
      </c>
    </row>
    <row r="2514" spans="1:56" x14ac:dyDescent="0.25">
      <c r="A2514">
        <v>2512</v>
      </c>
      <c r="B2514" t="s">
        <v>6058</v>
      </c>
      <c r="C2514" t="s">
        <v>20</v>
      </c>
      <c r="D2514">
        <v>70</v>
      </c>
      <c r="E2514" t="s">
        <v>6497</v>
      </c>
      <c r="F2514">
        <v>2446</v>
      </c>
      <c r="G2514">
        <v>2012</v>
      </c>
      <c r="H2514">
        <v>828.83939999999996</v>
      </c>
      <c r="I2514">
        <v>526.60329999999999</v>
      </c>
      <c r="J2514">
        <v>1071.684</v>
      </c>
      <c r="K2514">
        <v>501.52699999999999</v>
      </c>
      <c r="L2514">
        <v>822.24040000000002</v>
      </c>
      <c r="M2514">
        <v>682.34069999999997</v>
      </c>
      <c r="N2514">
        <v>1073.0039999999999</v>
      </c>
      <c r="O2514">
        <v>692.89919999999995</v>
      </c>
      <c r="P2514">
        <v>806.40260000000001</v>
      </c>
      <c r="Q2514">
        <v>761.52919999999995</v>
      </c>
      <c r="R2514">
        <v>1059.806</v>
      </c>
      <c r="S2514">
        <v>741.73209999999995</v>
      </c>
      <c r="T2514">
        <v>807.72249999999997</v>
      </c>
      <c r="U2514">
        <v>917.26649999999995</v>
      </c>
      <c r="V2514">
        <v>1057.1659999999999</v>
      </c>
      <c r="W2514">
        <v>933.10419999999999</v>
      </c>
      <c r="X2514">
        <v>785.44179999999994</v>
      </c>
      <c r="Y2514">
        <v>975.4941</v>
      </c>
      <c r="Z2514">
        <v>1013.301</v>
      </c>
      <c r="AA2514">
        <v>978.60220000000004</v>
      </c>
      <c r="AB2514">
        <v>754.93010000000004</v>
      </c>
      <c r="AC2514">
        <v>1137.674</v>
      </c>
      <c r="AD2514">
        <v>1016.252</v>
      </c>
      <c r="AE2514">
        <v>1137.674</v>
      </c>
      <c r="AF2514">
        <v>723.25480000000005</v>
      </c>
      <c r="AG2514">
        <v>1215.5429999999999</v>
      </c>
      <c r="AH2514">
        <v>975.33810000000005</v>
      </c>
      <c r="AI2514">
        <v>1185.1880000000001</v>
      </c>
      <c r="AJ2514">
        <v>714.55520000000001</v>
      </c>
      <c r="AK2514">
        <v>1367.165</v>
      </c>
      <c r="AL2514">
        <v>966.63840000000005</v>
      </c>
      <c r="AM2514">
        <v>1328.89</v>
      </c>
      <c r="AN2514">
        <v>786.53480000000002</v>
      </c>
      <c r="AO2514">
        <v>1425.931</v>
      </c>
      <c r="AP2514">
        <v>1017.033</v>
      </c>
      <c r="AQ2514">
        <v>1321.596</v>
      </c>
      <c r="AR2514">
        <v>848.63649999999996</v>
      </c>
      <c r="AS2514">
        <v>1575.8510000000001</v>
      </c>
      <c r="AT2514">
        <v>1038.6890000000001</v>
      </c>
      <c r="AU2514">
        <v>1458.3879999999999</v>
      </c>
      <c r="AV2514">
        <v>914.62689999999998</v>
      </c>
      <c r="AW2514">
        <v>1651.08</v>
      </c>
      <c r="AX2514">
        <v>1076.963</v>
      </c>
      <c r="AY2514">
        <v>1455.748</v>
      </c>
      <c r="AZ2514">
        <v>0</v>
      </c>
      <c r="BA2514">
        <v>4</v>
      </c>
      <c r="BB2514">
        <v>4</v>
      </c>
      <c r="BC2514">
        <v>3</v>
      </c>
      <c r="BD2514">
        <v>0</v>
      </c>
    </row>
    <row r="2515" spans="1:56" x14ac:dyDescent="0.25">
      <c r="A2515">
        <v>2513</v>
      </c>
      <c r="B2515" t="s">
        <v>8529</v>
      </c>
      <c r="C2515" t="s">
        <v>20</v>
      </c>
      <c r="D2515">
        <v>58</v>
      </c>
      <c r="E2515" t="s">
        <v>6497</v>
      </c>
      <c r="F2515">
        <v>2446</v>
      </c>
      <c r="G2515">
        <v>2012</v>
      </c>
      <c r="H2515">
        <v>1096.268</v>
      </c>
      <c r="I2515">
        <v>547.37369999999999</v>
      </c>
      <c r="J2515">
        <v>1365.393</v>
      </c>
      <c r="K2515">
        <v>500.23869999999999</v>
      </c>
      <c r="L2515">
        <v>1102.3499999999999</v>
      </c>
      <c r="M2515">
        <v>694.8605</v>
      </c>
      <c r="N2515">
        <v>1386.68</v>
      </c>
      <c r="O2515">
        <v>682.69659999999999</v>
      </c>
      <c r="P2515">
        <v>1099.309</v>
      </c>
      <c r="Q2515">
        <v>769.36410000000001</v>
      </c>
      <c r="R2515">
        <v>1398.8440000000001</v>
      </c>
      <c r="S2515">
        <v>734.39300000000003</v>
      </c>
      <c r="T2515">
        <v>1112.9929999999999</v>
      </c>
      <c r="U2515">
        <v>933.57619999999997</v>
      </c>
      <c r="V2515">
        <v>1403.405</v>
      </c>
      <c r="W2515">
        <v>913.80989999999997</v>
      </c>
      <c r="X2515">
        <v>1103.8699999999999</v>
      </c>
      <c r="Y2515">
        <v>1005.039</v>
      </c>
      <c r="Z2515">
        <v>1389.721</v>
      </c>
      <c r="AA2515">
        <v>971.5883</v>
      </c>
      <c r="AB2515">
        <v>1096.268</v>
      </c>
      <c r="AC2515">
        <v>1164.6890000000001</v>
      </c>
      <c r="AD2515">
        <v>1386.68</v>
      </c>
      <c r="AE2515">
        <v>1161.6489999999999</v>
      </c>
      <c r="AF2515">
        <v>1091.7059999999999</v>
      </c>
      <c r="AG2515">
        <v>1248.316</v>
      </c>
      <c r="AH2515">
        <v>1385.1590000000001</v>
      </c>
      <c r="AI2515">
        <v>1217.9059999999999</v>
      </c>
      <c r="AJ2515">
        <v>1099.309</v>
      </c>
      <c r="AK2515">
        <v>1414.049</v>
      </c>
      <c r="AL2515">
        <v>1374.5160000000001</v>
      </c>
      <c r="AM2515">
        <v>1401.885</v>
      </c>
      <c r="AN2515">
        <v>1094.7470000000001</v>
      </c>
      <c r="AO2515">
        <v>1523.5229999999999</v>
      </c>
      <c r="AP2515">
        <v>1385.1590000000001</v>
      </c>
      <c r="AQ2515">
        <v>1482.47</v>
      </c>
      <c r="AR2515">
        <v>1100.829</v>
      </c>
      <c r="AS2515">
        <v>1687.7349999999999</v>
      </c>
      <c r="AT2515">
        <v>1383.6389999999999</v>
      </c>
      <c r="AU2515">
        <v>1649.723</v>
      </c>
      <c r="AV2515">
        <v>1149.4849999999999</v>
      </c>
      <c r="AW2515">
        <v>1797.21</v>
      </c>
      <c r="AX2515">
        <v>1403.6020000000001</v>
      </c>
      <c r="AY2515">
        <v>1698.4290000000001</v>
      </c>
      <c r="AZ2515">
        <v>0</v>
      </c>
      <c r="BA2515">
        <v>0</v>
      </c>
      <c r="BB2515">
        <v>0</v>
      </c>
      <c r="BC2515">
        <v>0</v>
      </c>
      <c r="BD2515">
        <v>0</v>
      </c>
    </row>
    <row r="2516" spans="1:56" x14ac:dyDescent="0.25">
      <c r="A2516">
        <v>2514</v>
      </c>
      <c r="B2516" t="s">
        <v>6059</v>
      </c>
      <c r="C2516" t="s">
        <v>6</v>
      </c>
      <c r="D2516">
        <v>50</v>
      </c>
      <c r="E2516" t="s">
        <v>6497</v>
      </c>
      <c r="F2516">
        <v>2410</v>
      </c>
      <c r="G2516">
        <v>1448</v>
      </c>
      <c r="H2516">
        <v>739.24239999999998</v>
      </c>
      <c r="I2516">
        <v>424.15550000000002</v>
      </c>
      <c r="J2516">
        <v>926.53189999999995</v>
      </c>
      <c r="K2516">
        <v>472.63040000000001</v>
      </c>
      <c r="L2516">
        <v>696.27599999999995</v>
      </c>
      <c r="M2516">
        <v>566.27509999999995</v>
      </c>
      <c r="N2516">
        <v>886.87049999999999</v>
      </c>
      <c r="O2516">
        <v>619.15689999999995</v>
      </c>
      <c r="P2516">
        <v>677.5471</v>
      </c>
      <c r="Q2516">
        <v>627.97050000000002</v>
      </c>
      <c r="R2516">
        <v>875.85350000000005</v>
      </c>
      <c r="S2516">
        <v>654.41129999999998</v>
      </c>
      <c r="T2516">
        <v>631.27560000000005</v>
      </c>
      <c r="U2516">
        <v>770.09010000000001</v>
      </c>
      <c r="V2516">
        <v>827.37860000000001</v>
      </c>
      <c r="W2516">
        <v>819.66669999999999</v>
      </c>
      <c r="X2516">
        <v>601.52959999999996</v>
      </c>
      <c r="Y2516">
        <v>842.80240000000003</v>
      </c>
      <c r="Z2516">
        <v>816.36159999999995</v>
      </c>
      <c r="AA2516">
        <v>861.53139999999996</v>
      </c>
      <c r="AB2516">
        <v>570.68190000000004</v>
      </c>
      <c r="AC2516">
        <v>1020.177</v>
      </c>
      <c r="AD2516">
        <v>789.92070000000001</v>
      </c>
      <c r="AE2516">
        <v>1024.5830000000001</v>
      </c>
      <c r="AF2516">
        <v>564.07169999999996</v>
      </c>
      <c r="AG2516">
        <v>1111.6179999999999</v>
      </c>
      <c r="AH2516">
        <v>777.80200000000002</v>
      </c>
      <c r="AI2516">
        <v>1081.8720000000001</v>
      </c>
      <c r="AJ2516">
        <v>566.27509999999995</v>
      </c>
      <c r="AK2516">
        <v>1264.7550000000001</v>
      </c>
      <c r="AL2516">
        <v>783.31050000000005</v>
      </c>
      <c r="AM2516">
        <v>1235.009</v>
      </c>
      <c r="AN2516">
        <v>634.58069999999998</v>
      </c>
      <c r="AO2516">
        <v>1298.9069999999999</v>
      </c>
      <c r="AP2516">
        <v>836.19230000000005</v>
      </c>
      <c r="AQ2516">
        <v>1250.432</v>
      </c>
      <c r="AR2516">
        <v>654.41129999999998</v>
      </c>
      <c r="AS2516">
        <v>1456.451</v>
      </c>
      <c r="AT2516">
        <v>854.9212</v>
      </c>
      <c r="AU2516">
        <v>1390.3489999999999</v>
      </c>
      <c r="AV2516">
        <v>728.22540000000004</v>
      </c>
      <c r="AW2516">
        <v>1551.1969999999999</v>
      </c>
      <c r="AX2516">
        <v>891.27729999999997</v>
      </c>
      <c r="AY2516">
        <v>1418.9929999999999</v>
      </c>
      <c r="AZ2516">
        <v>0</v>
      </c>
      <c r="BA2516">
        <v>0</v>
      </c>
      <c r="BB2516">
        <v>0</v>
      </c>
      <c r="BC2516">
        <v>3</v>
      </c>
      <c r="BD2516">
        <v>0</v>
      </c>
    </row>
    <row r="2517" spans="1:56" x14ac:dyDescent="0.25">
      <c r="A2517">
        <v>2515</v>
      </c>
      <c r="B2517" t="s">
        <v>8530</v>
      </c>
      <c r="C2517" t="s">
        <v>6</v>
      </c>
      <c r="D2517">
        <v>86</v>
      </c>
      <c r="E2517" t="s">
        <v>6497</v>
      </c>
      <c r="F2517">
        <v>2446</v>
      </c>
      <c r="G2517">
        <v>2012</v>
      </c>
      <c r="H2517">
        <v>1076.963</v>
      </c>
      <c r="I2517">
        <v>637.46720000000005</v>
      </c>
      <c r="J2517">
        <v>1297.3710000000001</v>
      </c>
      <c r="K2517">
        <v>599.19280000000003</v>
      </c>
      <c r="L2517">
        <v>1076.963</v>
      </c>
      <c r="M2517">
        <v>776.0471</v>
      </c>
      <c r="N2517">
        <v>1311.8889999999999</v>
      </c>
      <c r="O2517">
        <v>761.52919999999995</v>
      </c>
      <c r="P2517">
        <v>1082.242</v>
      </c>
      <c r="Q2517">
        <v>832.79880000000003</v>
      </c>
      <c r="R2517">
        <v>1306.6099999999999</v>
      </c>
      <c r="S2517">
        <v>809.04219999999998</v>
      </c>
      <c r="T2517">
        <v>1071.684</v>
      </c>
      <c r="U2517">
        <v>975.33810000000005</v>
      </c>
      <c r="V2517">
        <v>1298.691</v>
      </c>
      <c r="W2517">
        <v>972.69839999999999</v>
      </c>
      <c r="X2517">
        <v>1057.1659999999999</v>
      </c>
      <c r="Y2517">
        <v>1020.211</v>
      </c>
      <c r="Z2517">
        <v>1297.3710000000001</v>
      </c>
      <c r="AA2517">
        <v>1017.572</v>
      </c>
      <c r="AB2517">
        <v>1029.45</v>
      </c>
      <c r="AC2517">
        <v>1158.7909999999999</v>
      </c>
      <c r="AD2517">
        <v>1270.9749999999999</v>
      </c>
      <c r="AE2517">
        <v>1168.03</v>
      </c>
      <c r="AF2517">
        <v>1026.8109999999999</v>
      </c>
      <c r="AG2517">
        <v>1228.741</v>
      </c>
      <c r="AH2517">
        <v>1264.376</v>
      </c>
      <c r="AI2517">
        <v>1219.5029999999999</v>
      </c>
      <c r="AJ2517">
        <v>1017.572</v>
      </c>
      <c r="AK2517">
        <v>1373.92</v>
      </c>
      <c r="AL2517">
        <v>1239.8389999999999</v>
      </c>
      <c r="AM2517">
        <v>1369.1089999999999</v>
      </c>
      <c r="AN2517">
        <v>1017.572</v>
      </c>
      <c r="AO2517">
        <v>1425.393</v>
      </c>
      <c r="AP2517">
        <v>1253.818</v>
      </c>
      <c r="AQ2517">
        <v>1396.357</v>
      </c>
      <c r="AR2517">
        <v>1022.851</v>
      </c>
      <c r="AS2517">
        <v>1587.729</v>
      </c>
      <c r="AT2517">
        <v>1249.8579999999999</v>
      </c>
      <c r="AU2517">
        <v>1542.855</v>
      </c>
      <c r="AV2517">
        <v>1028.1300000000001</v>
      </c>
      <c r="AW2517">
        <v>1661.6379999999999</v>
      </c>
      <c r="AX2517">
        <v>1270.9749999999999</v>
      </c>
      <c r="AY2517">
        <v>1587.729</v>
      </c>
      <c r="AZ2517">
        <v>0</v>
      </c>
      <c r="BA2517">
        <v>0</v>
      </c>
      <c r="BB2517">
        <v>0</v>
      </c>
      <c r="BC2517">
        <v>0</v>
      </c>
      <c r="BD2517">
        <v>0</v>
      </c>
    </row>
    <row r="2518" spans="1:56" x14ac:dyDescent="0.25">
      <c r="A2518">
        <v>2516</v>
      </c>
      <c r="B2518" t="s">
        <v>6060</v>
      </c>
      <c r="C2518" t="s">
        <v>6</v>
      </c>
      <c r="D2518">
        <v>70</v>
      </c>
      <c r="E2518" t="s">
        <v>6497</v>
      </c>
      <c r="F2518">
        <v>2446</v>
      </c>
      <c r="G2518">
        <v>2012</v>
      </c>
      <c r="H2518">
        <v>1247.799</v>
      </c>
      <c r="I2518">
        <v>510.60579999999999</v>
      </c>
      <c r="J2518">
        <v>1511.9780000000001</v>
      </c>
      <c r="K2518">
        <v>557.59400000000005</v>
      </c>
      <c r="L2518">
        <v>1203.944</v>
      </c>
      <c r="M2518">
        <v>599.3614</v>
      </c>
      <c r="N2518">
        <v>1490.05</v>
      </c>
      <c r="O2518">
        <v>686.02859999999998</v>
      </c>
      <c r="P2518">
        <v>1174.7070000000001</v>
      </c>
      <c r="Q2518">
        <v>676.6309</v>
      </c>
      <c r="R2518">
        <v>1483.7850000000001</v>
      </c>
      <c r="S2518">
        <v>727.79600000000005</v>
      </c>
      <c r="T2518">
        <v>1141.2929999999999</v>
      </c>
      <c r="U2518">
        <v>815.50739999999996</v>
      </c>
      <c r="V2518">
        <v>1435.752</v>
      </c>
      <c r="W2518">
        <v>886.51179999999999</v>
      </c>
      <c r="X2518">
        <v>1094.3040000000001</v>
      </c>
      <c r="Y2518">
        <v>880.24680000000001</v>
      </c>
      <c r="Z2518">
        <v>1424.2660000000001</v>
      </c>
      <c r="AA2518">
        <v>934.54430000000002</v>
      </c>
      <c r="AB2518">
        <v>1062.979</v>
      </c>
      <c r="AC2518">
        <v>1038.963</v>
      </c>
      <c r="AD2518">
        <v>1393.9849999999999</v>
      </c>
      <c r="AE2518">
        <v>1081.7739999999999</v>
      </c>
      <c r="AF2518">
        <v>1058.8019999999999</v>
      </c>
      <c r="AG2518">
        <v>1121.453</v>
      </c>
      <c r="AH2518">
        <v>1361.615</v>
      </c>
      <c r="AI2518">
        <v>1141.2929999999999</v>
      </c>
      <c r="AJ2518">
        <v>1037.289</v>
      </c>
      <c r="AK2518">
        <v>1263.777</v>
      </c>
      <c r="AL2518">
        <v>1346.367</v>
      </c>
      <c r="AM2518">
        <v>1276.307</v>
      </c>
      <c r="AN2518">
        <v>1034.934</v>
      </c>
      <c r="AO2518">
        <v>1358.847</v>
      </c>
      <c r="AP2518">
        <v>1311.2280000000001</v>
      </c>
      <c r="AQ2518">
        <v>1345.3720000000001</v>
      </c>
      <c r="AR2518">
        <v>1022.256</v>
      </c>
      <c r="AS2518">
        <v>1530.0940000000001</v>
      </c>
      <c r="AT2518">
        <v>1302.7270000000001</v>
      </c>
      <c r="AU2518">
        <v>1461.079</v>
      </c>
      <c r="AV2518">
        <v>1079.902</v>
      </c>
      <c r="AW2518">
        <v>1638.422</v>
      </c>
      <c r="AX2518">
        <v>1328.4179999999999</v>
      </c>
      <c r="AY2518">
        <v>1518.3409999999999</v>
      </c>
      <c r="AZ2518">
        <v>0</v>
      </c>
      <c r="BA2518">
        <v>0</v>
      </c>
      <c r="BB2518">
        <v>0</v>
      </c>
      <c r="BC2518">
        <v>4</v>
      </c>
      <c r="BD2518">
        <v>0</v>
      </c>
    </row>
    <row r="2519" spans="1:56" x14ac:dyDescent="0.25">
      <c r="A2519">
        <v>2517</v>
      </c>
      <c r="B2519" t="s">
        <v>8531</v>
      </c>
      <c r="C2519" t="s">
        <v>6</v>
      </c>
      <c r="D2519">
        <v>35</v>
      </c>
      <c r="E2519" t="s">
        <v>6497</v>
      </c>
      <c r="F2519">
        <v>2446</v>
      </c>
      <c r="G2519">
        <v>2012</v>
      </c>
      <c r="H2519">
        <v>1117.2760000000001</v>
      </c>
      <c r="I2519">
        <v>411.4083</v>
      </c>
      <c r="J2519">
        <v>1343.864</v>
      </c>
      <c r="K2519">
        <v>434.38040000000001</v>
      </c>
      <c r="L2519">
        <v>1089.0830000000001</v>
      </c>
      <c r="M2519">
        <v>555.50570000000005</v>
      </c>
      <c r="N2519">
        <v>1304.1849999999999</v>
      </c>
      <c r="O2519">
        <v>604.58230000000003</v>
      </c>
      <c r="P2519">
        <v>1069.2439999999999</v>
      </c>
      <c r="Q2519">
        <v>615.02409999999998</v>
      </c>
      <c r="R2519">
        <v>1297.92</v>
      </c>
      <c r="S2519">
        <v>655.7473</v>
      </c>
      <c r="T2519">
        <v>1025.3879999999999</v>
      </c>
      <c r="U2519">
        <v>766.4307</v>
      </c>
      <c r="V2519">
        <v>1246.7550000000001</v>
      </c>
      <c r="W2519">
        <v>830.1259</v>
      </c>
      <c r="X2519">
        <v>999.28369999999995</v>
      </c>
      <c r="Y2519">
        <v>834.30269999999996</v>
      </c>
      <c r="Z2519">
        <v>1227.96</v>
      </c>
      <c r="AA2519">
        <v>881.29100000000005</v>
      </c>
      <c r="AB2519">
        <v>965.86980000000005</v>
      </c>
      <c r="AC2519">
        <v>1004.505</v>
      </c>
      <c r="AD2519">
        <v>1180.972</v>
      </c>
      <c r="AE2519">
        <v>1047.316</v>
      </c>
      <c r="AF2519">
        <v>934.54430000000002</v>
      </c>
      <c r="AG2519">
        <v>1093.26</v>
      </c>
      <c r="AH2519">
        <v>1172.6179999999999</v>
      </c>
      <c r="AI2519">
        <v>1113.0999999999999</v>
      </c>
      <c r="AJ2519">
        <v>916.79319999999996</v>
      </c>
      <c r="AK2519">
        <v>1249.8879999999999</v>
      </c>
      <c r="AL2519">
        <v>1135.028</v>
      </c>
      <c r="AM2519">
        <v>1271.816</v>
      </c>
      <c r="AN2519">
        <v>901.13040000000001</v>
      </c>
      <c r="AO2519">
        <v>1364.748</v>
      </c>
      <c r="AP2519">
        <v>1124.586</v>
      </c>
      <c r="AQ2519">
        <v>1330.29</v>
      </c>
      <c r="AR2519">
        <v>926.19079999999997</v>
      </c>
      <c r="AS2519">
        <v>1529.729</v>
      </c>
      <c r="AT2519">
        <v>1127.7180000000001</v>
      </c>
      <c r="AU2519">
        <v>1489.0060000000001</v>
      </c>
      <c r="AV2519">
        <v>956.47220000000004</v>
      </c>
      <c r="AW2519">
        <v>1648.7660000000001</v>
      </c>
      <c r="AX2519">
        <v>1138.1600000000001</v>
      </c>
      <c r="AY2519">
        <v>1523.4639999999999</v>
      </c>
      <c r="AZ2519">
        <v>0</v>
      </c>
      <c r="BA2519">
        <v>0</v>
      </c>
      <c r="BB2519">
        <v>0</v>
      </c>
      <c r="BC2519">
        <v>0</v>
      </c>
      <c r="BD2519">
        <v>0</v>
      </c>
    </row>
    <row r="2520" spans="1:56" x14ac:dyDescent="0.25">
      <c r="A2520">
        <v>2518</v>
      </c>
      <c r="B2520" t="s">
        <v>8532</v>
      </c>
      <c r="C2520" t="s">
        <v>6</v>
      </c>
      <c r="D2520">
        <v>73</v>
      </c>
      <c r="E2520" t="s">
        <v>6497</v>
      </c>
      <c r="F2520">
        <v>2428</v>
      </c>
      <c r="G2520">
        <v>1956</v>
      </c>
      <c r="H2520">
        <v>801.12339999999995</v>
      </c>
      <c r="I2520">
        <v>388.02350000000001</v>
      </c>
      <c r="J2520">
        <v>1012.293</v>
      </c>
      <c r="K2520">
        <v>407.82060000000001</v>
      </c>
      <c r="L2520">
        <v>770.76779999999997</v>
      </c>
      <c r="M2520">
        <v>523.96370000000002</v>
      </c>
      <c r="N2520">
        <v>992.49549999999999</v>
      </c>
      <c r="O2520">
        <v>563.55799999999999</v>
      </c>
      <c r="P2520">
        <v>754.93010000000004</v>
      </c>
      <c r="Q2520">
        <v>583.35509999999999</v>
      </c>
      <c r="R2520">
        <v>968.73900000000003</v>
      </c>
      <c r="S2520">
        <v>607.11159999999995</v>
      </c>
      <c r="T2520">
        <v>728.53399999999999</v>
      </c>
      <c r="U2520">
        <v>727.21420000000001</v>
      </c>
      <c r="V2520">
        <v>959.50040000000001</v>
      </c>
      <c r="W2520">
        <v>760.20939999999996</v>
      </c>
      <c r="X2520">
        <v>706.09720000000004</v>
      </c>
      <c r="Y2520">
        <v>789.24509999999998</v>
      </c>
      <c r="Z2520">
        <v>938.38340000000005</v>
      </c>
      <c r="AA2520">
        <v>795.8442</v>
      </c>
      <c r="AB2520">
        <v>695.53880000000004</v>
      </c>
      <c r="AC2520">
        <v>948.94190000000003</v>
      </c>
      <c r="AD2520">
        <v>927.82500000000005</v>
      </c>
      <c r="AE2520">
        <v>948.94190000000003</v>
      </c>
      <c r="AF2520">
        <v>690.2595</v>
      </c>
      <c r="AG2520">
        <v>1040.009</v>
      </c>
      <c r="AH2520">
        <v>915.94669999999996</v>
      </c>
      <c r="AI2520">
        <v>991.17570000000001</v>
      </c>
      <c r="AJ2520">
        <v>723.25480000000005</v>
      </c>
      <c r="AK2520">
        <v>1193.106</v>
      </c>
      <c r="AL2520">
        <v>938.38340000000005</v>
      </c>
      <c r="AM2520">
        <v>1129.7560000000001</v>
      </c>
      <c r="AN2520">
        <v>754.93010000000004</v>
      </c>
      <c r="AO2520">
        <v>1276.2539999999999</v>
      </c>
      <c r="AP2520">
        <v>954.22109999999998</v>
      </c>
      <c r="AQ2520">
        <v>1168.03</v>
      </c>
      <c r="AR2520">
        <v>871.07320000000004</v>
      </c>
      <c r="AS2520">
        <v>1428.0319999999999</v>
      </c>
      <c r="AT2520">
        <v>1036.049</v>
      </c>
      <c r="AU2520">
        <v>1285.4929999999999</v>
      </c>
      <c r="AV2520">
        <v>933.10419999999999</v>
      </c>
      <c r="AW2520">
        <v>1494.0229999999999</v>
      </c>
      <c r="AX2520">
        <v>1067.222</v>
      </c>
      <c r="AY2520">
        <v>1304.473</v>
      </c>
      <c r="AZ2520">
        <v>0</v>
      </c>
      <c r="BA2520">
        <v>0</v>
      </c>
      <c r="BB2520">
        <v>0</v>
      </c>
      <c r="BC2520">
        <v>0</v>
      </c>
      <c r="BD2520">
        <v>0</v>
      </c>
    </row>
    <row r="2521" spans="1:56" x14ac:dyDescent="0.25">
      <c r="A2521">
        <v>2519</v>
      </c>
      <c r="B2521" t="s">
        <v>8533</v>
      </c>
      <c r="C2521" t="s">
        <v>6</v>
      </c>
      <c r="D2521">
        <v>61</v>
      </c>
      <c r="E2521" t="s">
        <v>6497</v>
      </c>
      <c r="F2521">
        <v>2446</v>
      </c>
      <c r="G2521">
        <v>2012</v>
      </c>
      <c r="H2521">
        <v>1039.1769999999999</v>
      </c>
      <c r="I2521">
        <v>599.49360000000001</v>
      </c>
      <c r="J2521">
        <v>1247.8409999999999</v>
      </c>
      <c r="K2521">
        <v>645.03520000000003</v>
      </c>
      <c r="L2521">
        <v>986.18349999999998</v>
      </c>
      <c r="M2521">
        <v>751.85109999999997</v>
      </c>
      <c r="N2521">
        <v>1191.5350000000001</v>
      </c>
      <c r="O2521">
        <v>817.2654</v>
      </c>
      <c r="P2521">
        <v>967.13879999999995</v>
      </c>
      <c r="Q2521">
        <v>804.01689999999996</v>
      </c>
      <c r="R2521">
        <v>1174.146</v>
      </c>
      <c r="S2521">
        <v>847.90250000000003</v>
      </c>
      <c r="T2521">
        <v>913.31679999999994</v>
      </c>
      <c r="U2521">
        <v>974.59109999999998</v>
      </c>
      <c r="V2521">
        <v>1123.636</v>
      </c>
      <c r="W2521">
        <v>1025.1010000000001</v>
      </c>
      <c r="X2521">
        <v>890.09339999999997</v>
      </c>
      <c r="Y2521">
        <v>1038.2470000000001</v>
      </c>
      <c r="Z2521">
        <v>1110.8599999999999</v>
      </c>
      <c r="AA2521">
        <v>1065.184</v>
      </c>
      <c r="AB2521">
        <v>861.39959999999996</v>
      </c>
      <c r="AC2521">
        <v>1211.5809999999999</v>
      </c>
      <c r="AD2521">
        <v>1072.797</v>
      </c>
      <c r="AE2521">
        <v>1239.6890000000001</v>
      </c>
      <c r="AF2521">
        <v>844.41750000000002</v>
      </c>
      <c r="AG2521">
        <v>1292.9780000000001</v>
      </c>
      <c r="AH2521">
        <v>1066.355</v>
      </c>
      <c r="AI2521">
        <v>1281.8520000000001</v>
      </c>
      <c r="AJ2521">
        <v>838.5616</v>
      </c>
      <c r="AK2521">
        <v>1474.51</v>
      </c>
      <c r="AL2521">
        <v>1060.499</v>
      </c>
      <c r="AM2521">
        <v>1457.528</v>
      </c>
      <c r="AN2521">
        <v>849.68780000000004</v>
      </c>
      <c r="AO2521">
        <v>1565.2760000000001</v>
      </c>
      <c r="AP2521">
        <v>1058.1569999999999</v>
      </c>
      <c r="AQ2521">
        <v>1496.7619999999999</v>
      </c>
      <c r="AR2521">
        <v>900.04830000000004</v>
      </c>
      <c r="AS2521">
        <v>1744.4659999999999</v>
      </c>
      <c r="AT2521">
        <v>1104.7550000000001</v>
      </c>
      <c r="AU2521">
        <v>1653.028</v>
      </c>
      <c r="AV2521">
        <v>934.59799999999996</v>
      </c>
      <c r="AW2521">
        <v>1821.1780000000001</v>
      </c>
      <c r="AX2521">
        <v>1110.8599999999999</v>
      </c>
      <c r="AY2521">
        <v>1682.394</v>
      </c>
      <c r="AZ2521">
        <v>0</v>
      </c>
      <c r="BA2521">
        <v>0</v>
      </c>
      <c r="BB2521">
        <v>0</v>
      </c>
      <c r="BC2521">
        <v>0</v>
      </c>
      <c r="BD2521">
        <v>0</v>
      </c>
    </row>
    <row r="2522" spans="1:56" x14ac:dyDescent="0.25">
      <c r="A2522">
        <v>2520</v>
      </c>
      <c r="B2522" t="s">
        <v>8534</v>
      </c>
      <c r="C2522" t="s">
        <v>6</v>
      </c>
      <c r="D2522">
        <v>32</v>
      </c>
      <c r="E2522" t="s">
        <v>6497</v>
      </c>
      <c r="F2522">
        <v>2248</v>
      </c>
      <c r="G2522">
        <v>1216</v>
      </c>
      <c r="H2522">
        <v>487.90629999999999</v>
      </c>
      <c r="I2522">
        <v>362.9461</v>
      </c>
      <c r="J2522">
        <v>672.04989999999998</v>
      </c>
      <c r="K2522">
        <v>404.69290000000001</v>
      </c>
      <c r="L2522">
        <v>433.40170000000001</v>
      </c>
      <c r="M2522">
        <v>525.94569999999999</v>
      </c>
      <c r="N2522">
        <v>617.2885</v>
      </c>
      <c r="O2522">
        <v>580.70029999999997</v>
      </c>
      <c r="P2522">
        <v>414.988</v>
      </c>
      <c r="Q2522">
        <v>583.3895</v>
      </c>
      <c r="R2522">
        <v>612.8691</v>
      </c>
      <c r="S2522">
        <v>608.93920000000003</v>
      </c>
      <c r="T2522">
        <v>374.95069999999998</v>
      </c>
      <c r="U2522">
        <v>763.5797</v>
      </c>
      <c r="V2522">
        <v>570.62220000000002</v>
      </c>
      <c r="W2522">
        <v>788.15650000000005</v>
      </c>
      <c r="X2522">
        <v>356.29379999999998</v>
      </c>
      <c r="Y2522">
        <v>838.45050000000003</v>
      </c>
      <c r="Z2522">
        <v>566.94640000000004</v>
      </c>
      <c r="AA2522">
        <v>835.53189999999995</v>
      </c>
      <c r="AB2522">
        <v>353.55650000000003</v>
      </c>
      <c r="AC2522">
        <v>1019.634</v>
      </c>
      <c r="AD2522">
        <v>564.69539999999995</v>
      </c>
      <c r="AE2522">
        <v>996.34939999999995</v>
      </c>
      <c r="AF2522">
        <v>354.77260000000001</v>
      </c>
      <c r="AG2522">
        <v>1109.2429999999999</v>
      </c>
      <c r="AH2522">
        <v>549.47810000000004</v>
      </c>
      <c r="AI2522">
        <v>1052.32</v>
      </c>
      <c r="AJ2522">
        <v>411.91820000000001</v>
      </c>
      <c r="AK2522">
        <v>1283.5609999999999</v>
      </c>
      <c r="AL2522">
        <v>597.80579999999998</v>
      </c>
      <c r="AM2522">
        <v>1201.8530000000001</v>
      </c>
      <c r="AN2522">
        <v>460.24590000000001</v>
      </c>
      <c r="AO2522">
        <v>1370.48</v>
      </c>
      <c r="AP2522">
        <v>616.19179999999994</v>
      </c>
      <c r="AQ2522">
        <v>1257.587</v>
      </c>
      <c r="AR2522">
        <v>592.74210000000005</v>
      </c>
      <c r="AS2522">
        <v>1512.662</v>
      </c>
      <c r="AT2522">
        <v>722.68629999999996</v>
      </c>
      <c r="AU2522">
        <v>1388.9559999999999</v>
      </c>
      <c r="AV2522">
        <v>618.05539999999996</v>
      </c>
      <c r="AW2522">
        <v>1536.0429999999999</v>
      </c>
      <c r="AX2522">
        <v>730.30179999999996</v>
      </c>
      <c r="AY2522">
        <v>1404.9449999999999</v>
      </c>
      <c r="AZ2522">
        <v>0</v>
      </c>
      <c r="BA2522">
        <v>0</v>
      </c>
      <c r="BB2522">
        <v>0</v>
      </c>
      <c r="BC2522">
        <v>0</v>
      </c>
      <c r="BD2522">
        <v>0</v>
      </c>
    </row>
    <row r="2523" spans="1:56" x14ac:dyDescent="0.25">
      <c r="A2523">
        <v>2521</v>
      </c>
      <c r="B2523" t="s">
        <v>8535</v>
      </c>
      <c r="C2523" t="s">
        <v>20</v>
      </c>
      <c r="D2523">
        <v>32</v>
      </c>
      <c r="E2523" t="s">
        <v>6497</v>
      </c>
      <c r="F2523">
        <v>2446</v>
      </c>
      <c r="G2523">
        <v>1532</v>
      </c>
      <c r="H2523">
        <v>840.53959999999995</v>
      </c>
      <c r="I2523">
        <v>458.47609999999997</v>
      </c>
      <c r="J2523">
        <v>1067.7929999999999</v>
      </c>
      <c r="K2523">
        <v>483.28550000000001</v>
      </c>
      <c r="L2523">
        <v>801.83699999999999</v>
      </c>
      <c r="M2523">
        <v>612.29390000000001</v>
      </c>
      <c r="N2523">
        <v>1020.159</v>
      </c>
      <c r="O2523">
        <v>669.85149999999999</v>
      </c>
      <c r="P2523">
        <v>787.94380000000001</v>
      </c>
      <c r="Q2523">
        <v>667.86680000000001</v>
      </c>
      <c r="R2523">
        <v>1014.205</v>
      </c>
      <c r="S2523">
        <v>703.59220000000005</v>
      </c>
      <c r="T2523">
        <v>741.30229999999995</v>
      </c>
      <c r="U2523">
        <v>835.57780000000002</v>
      </c>
      <c r="V2523">
        <v>957.63959999999997</v>
      </c>
      <c r="W2523">
        <v>895.12009999999998</v>
      </c>
      <c r="X2523">
        <v>722.44730000000004</v>
      </c>
      <c r="Y2523">
        <v>910.00570000000005</v>
      </c>
      <c r="Z2523">
        <v>950.69290000000001</v>
      </c>
      <c r="AA2523">
        <v>926.87599999999998</v>
      </c>
      <c r="AB2523">
        <v>688.70659999999998</v>
      </c>
      <c r="AC2523">
        <v>1082.6780000000001</v>
      </c>
      <c r="AD2523">
        <v>904.05150000000003</v>
      </c>
      <c r="AE2523">
        <v>1125.3510000000001</v>
      </c>
      <c r="AF2523">
        <v>672.82860000000005</v>
      </c>
      <c r="AG2523">
        <v>1168.0229999999999</v>
      </c>
      <c r="AH2523">
        <v>902.06669999999997</v>
      </c>
      <c r="AI2523">
        <v>1164.0530000000001</v>
      </c>
      <c r="AJ2523">
        <v>662.9049</v>
      </c>
      <c r="AK2523">
        <v>1337.7180000000001</v>
      </c>
      <c r="AL2523">
        <v>893.1354</v>
      </c>
      <c r="AM2523">
        <v>1340.6949999999999</v>
      </c>
      <c r="AN2523">
        <v>665.88199999999995</v>
      </c>
      <c r="AO2523">
        <v>1433.9780000000001</v>
      </c>
      <c r="AP2523">
        <v>875.27260000000001</v>
      </c>
      <c r="AQ2523">
        <v>1377.413</v>
      </c>
      <c r="AR2523">
        <v>696.64559999999994</v>
      </c>
      <c r="AS2523">
        <v>1607.644</v>
      </c>
      <c r="AT2523">
        <v>900.08199999999999</v>
      </c>
      <c r="AU2523">
        <v>1541.155</v>
      </c>
      <c r="AV2523">
        <v>747.25660000000005</v>
      </c>
      <c r="AW2523">
        <v>1713.828</v>
      </c>
      <c r="AX2523">
        <v>904.05150000000003</v>
      </c>
      <c r="AY2523">
        <v>1580.85</v>
      </c>
      <c r="AZ2523">
        <v>0</v>
      </c>
      <c r="BA2523">
        <v>0</v>
      </c>
      <c r="BB2523">
        <v>0</v>
      </c>
      <c r="BC2523">
        <v>0</v>
      </c>
      <c r="BD2523">
        <v>0</v>
      </c>
    </row>
    <row r="2524" spans="1:56" x14ac:dyDescent="0.25">
      <c r="A2524">
        <v>2522</v>
      </c>
      <c r="B2524" t="s">
        <v>8536</v>
      </c>
      <c r="C2524" t="s">
        <v>6</v>
      </c>
      <c r="D2524">
        <v>70</v>
      </c>
      <c r="E2524" t="s">
        <v>6497</v>
      </c>
      <c r="F2524">
        <v>1978</v>
      </c>
      <c r="G2524">
        <v>1516</v>
      </c>
      <c r="H2524">
        <v>795.73659999999995</v>
      </c>
      <c r="I2524">
        <v>168.91810000000001</v>
      </c>
      <c r="J2524">
        <v>1008.54</v>
      </c>
      <c r="K2524">
        <v>202.0393</v>
      </c>
      <c r="L2524">
        <v>744.39880000000005</v>
      </c>
      <c r="M2524">
        <v>293.12259999999998</v>
      </c>
      <c r="N2524">
        <v>967.13879999999995</v>
      </c>
      <c r="O2524">
        <v>354.39679999999998</v>
      </c>
      <c r="P2524">
        <v>736.11850000000004</v>
      </c>
      <c r="Q2524">
        <v>343.63240000000002</v>
      </c>
      <c r="R2524">
        <v>964.65470000000005</v>
      </c>
      <c r="S2524">
        <v>391.65809999999999</v>
      </c>
      <c r="T2524">
        <v>685.60860000000002</v>
      </c>
      <c r="U2524">
        <v>476.9452</v>
      </c>
      <c r="V2524">
        <v>910.00480000000005</v>
      </c>
      <c r="W2524">
        <v>540.70339999999999</v>
      </c>
      <c r="X2524">
        <v>653.31550000000004</v>
      </c>
      <c r="Y2524">
        <v>529.93910000000005</v>
      </c>
      <c r="Z2524">
        <v>893.44420000000002</v>
      </c>
      <c r="AA2524">
        <v>577.13679999999999</v>
      </c>
      <c r="AB2524">
        <v>605.28980000000001</v>
      </c>
      <c r="AC2524">
        <v>678.15639999999996</v>
      </c>
      <c r="AD2524">
        <v>846.24649999999997</v>
      </c>
      <c r="AE2524">
        <v>727.01009999999997</v>
      </c>
      <c r="AF2524">
        <v>580.44889999999998</v>
      </c>
      <c r="AG2524">
        <v>756.81920000000002</v>
      </c>
      <c r="AH2524">
        <v>847.90250000000003</v>
      </c>
      <c r="AI2524">
        <v>760.95939999999996</v>
      </c>
      <c r="AJ2524">
        <v>577.96479999999997</v>
      </c>
      <c r="AK2524">
        <v>901.72439999999995</v>
      </c>
      <c r="AL2524">
        <v>818.92139999999995</v>
      </c>
      <c r="AM2524">
        <v>892.61609999999996</v>
      </c>
      <c r="AN2524">
        <v>588.72919999999999</v>
      </c>
      <c r="AO2524">
        <v>973.76310000000001</v>
      </c>
      <c r="AP2524">
        <v>817.2654</v>
      </c>
      <c r="AQ2524">
        <v>916.62900000000002</v>
      </c>
      <c r="AR2524">
        <v>598.66549999999995</v>
      </c>
      <c r="AS2524">
        <v>1133.5730000000001</v>
      </c>
      <c r="AT2524">
        <v>828.8578</v>
      </c>
      <c r="AU2524">
        <v>1054.9100000000001</v>
      </c>
      <c r="AV2524">
        <v>637.5829</v>
      </c>
      <c r="AW2524">
        <v>1223.828</v>
      </c>
      <c r="AX2524">
        <v>845.41840000000002</v>
      </c>
      <c r="AY2524">
        <v>1074.7829999999999</v>
      </c>
      <c r="AZ2524">
        <v>0</v>
      </c>
      <c r="BA2524">
        <v>0</v>
      </c>
      <c r="BB2524">
        <v>0</v>
      </c>
      <c r="BC2524">
        <v>0</v>
      </c>
      <c r="BD2524">
        <v>0</v>
      </c>
    </row>
    <row r="2525" spans="1:56" x14ac:dyDescent="0.25">
      <c r="A2525">
        <v>2523</v>
      </c>
      <c r="B2525" t="s">
        <v>8537</v>
      </c>
      <c r="C2525" t="s">
        <v>6</v>
      </c>
      <c r="D2525">
        <v>59</v>
      </c>
      <c r="E2525" t="s">
        <v>6497</v>
      </c>
      <c r="F2525">
        <v>2446</v>
      </c>
      <c r="G2525">
        <v>2012</v>
      </c>
      <c r="H2525">
        <v>1040.0060000000001</v>
      </c>
      <c r="I2525">
        <v>368.17020000000002</v>
      </c>
      <c r="J2525">
        <v>1254.3589999999999</v>
      </c>
      <c r="K2525">
        <v>411.83460000000002</v>
      </c>
      <c r="L2525">
        <v>994.35739999999998</v>
      </c>
      <c r="M2525">
        <v>529.92700000000002</v>
      </c>
      <c r="N2525">
        <v>1209.702</v>
      </c>
      <c r="O2525">
        <v>591.45410000000004</v>
      </c>
      <c r="P2525">
        <v>966.57090000000005</v>
      </c>
      <c r="Q2525">
        <v>586.49220000000003</v>
      </c>
      <c r="R2525">
        <v>1186.8779999999999</v>
      </c>
      <c r="S2525">
        <v>629.16420000000005</v>
      </c>
      <c r="T2525">
        <v>923.89890000000003</v>
      </c>
      <c r="U2525">
        <v>757.18029999999999</v>
      </c>
      <c r="V2525">
        <v>1145.1980000000001</v>
      </c>
      <c r="W2525">
        <v>804.81420000000003</v>
      </c>
      <c r="X2525">
        <v>902.06669999999997</v>
      </c>
      <c r="Y2525">
        <v>826.64639999999997</v>
      </c>
      <c r="Z2525">
        <v>1122.373</v>
      </c>
      <c r="AA2525">
        <v>849.47090000000003</v>
      </c>
      <c r="AB2525">
        <v>868.32600000000002</v>
      </c>
      <c r="AC2525">
        <v>1007.258</v>
      </c>
      <c r="AD2525">
        <v>1101.5340000000001</v>
      </c>
      <c r="AE2525">
        <v>1024.1289999999999</v>
      </c>
      <c r="AF2525">
        <v>882.2192</v>
      </c>
      <c r="AG2525">
        <v>1095.579</v>
      </c>
      <c r="AH2525">
        <v>1106.4949999999999</v>
      </c>
      <c r="AI2525">
        <v>1062.8309999999999</v>
      </c>
      <c r="AJ2525">
        <v>894.1277</v>
      </c>
      <c r="AK2525">
        <v>1265.2750000000001</v>
      </c>
      <c r="AL2525">
        <v>1123.366</v>
      </c>
      <c r="AM2525">
        <v>1232.527</v>
      </c>
      <c r="AN2525">
        <v>912.9828</v>
      </c>
      <c r="AO2525">
        <v>1336.7260000000001</v>
      </c>
      <c r="AP2525">
        <v>1131.3050000000001</v>
      </c>
      <c r="AQ2525">
        <v>1278.1759999999999</v>
      </c>
      <c r="AR2525">
        <v>951.68529999999998</v>
      </c>
      <c r="AS2525">
        <v>1508.4059999999999</v>
      </c>
      <c r="AT2525">
        <v>1170.0070000000001</v>
      </c>
      <c r="AU2525">
        <v>1435.963</v>
      </c>
      <c r="AV2525">
        <v>979.47170000000006</v>
      </c>
      <c r="AW2525">
        <v>1557.0329999999999</v>
      </c>
      <c r="AX2525">
        <v>1182.9079999999999</v>
      </c>
      <c r="AY2525">
        <v>1455.8109999999999</v>
      </c>
      <c r="AZ2525">
        <v>0</v>
      </c>
      <c r="BA2525">
        <v>0</v>
      </c>
      <c r="BB2525">
        <v>0</v>
      </c>
      <c r="BC2525">
        <v>0</v>
      </c>
      <c r="BD2525">
        <v>0</v>
      </c>
    </row>
    <row r="2526" spans="1:56" x14ac:dyDescent="0.25">
      <c r="A2526">
        <v>2524</v>
      </c>
      <c r="B2526" t="s">
        <v>95</v>
      </c>
      <c r="C2526" t="s">
        <v>6</v>
      </c>
      <c r="D2526">
        <v>64</v>
      </c>
      <c r="E2526" t="s">
        <v>6497</v>
      </c>
      <c r="F2526">
        <v>2446</v>
      </c>
      <c r="G2526">
        <v>2012</v>
      </c>
      <c r="H2526">
        <v>979.13980000000004</v>
      </c>
      <c r="I2526">
        <v>542.30370000000005</v>
      </c>
      <c r="J2526">
        <v>1179.624</v>
      </c>
      <c r="K2526">
        <v>601.82209999999998</v>
      </c>
      <c r="L2526">
        <v>930.43430000000001</v>
      </c>
      <c r="M2526">
        <v>716.447</v>
      </c>
      <c r="N2526">
        <v>1145.2329999999999</v>
      </c>
      <c r="O2526">
        <v>775.89779999999996</v>
      </c>
      <c r="P2526">
        <v>918.98180000000002</v>
      </c>
      <c r="Q2526">
        <v>768.65620000000001</v>
      </c>
      <c r="R2526">
        <v>1143.885</v>
      </c>
      <c r="S2526">
        <v>812.47799999999995</v>
      </c>
      <c r="T2526">
        <v>868.86109999999996</v>
      </c>
      <c r="U2526">
        <v>957.82230000000004</v>
      </c>
      <c r="V2526">
        <v>1100.7370000000001</v>
      </c>
      <c r="W2526">
        <v>973.24860000000001</v>
      </c>
      <c r="X2526">
        <v>857.07209999999998</v>
      </c>
      <c r="Y2526">
        <v>1013.804</v>
      </c>
      <c r="Z2526">
        <v>1087.837</v>
      </c>
      <c r="AA2526">
        <v>1004.203</v>
      </c>
      <c r="AB2526">
        <v>867.00909999999999</v>
      </c>
      <c r="AC2526">
        <v>1181.547</v>
      </c>
      <c r="AD2526">
        <v>1092.519</v>
      </c>
      <c r="AE2526">
        <v>1153.4880000000001</v>
      </c>
      <c r="AF2526">
        <v>892.94579999999996</v>
      </c>
      <c r="AG2526">
        <v>1269.9649999999999</v>
      </c>
      <c r="AH2526">
        <v>1108.99</v>
      </c>
      <c r="AI2526">
        <v>1193.1669999999999</v>
      </c>
      <c r="AJ2526">
        <v>961.7278</v>
      </c>
      <c r="AK2526">
        <v>1444.075</v>
      </c>
      <c r="AL2526">
        <v>1154.06</v>
      </c>
      <c r="AM2526">
        <v>1326.115</v>
      </c>
      <c r="AN2526">
        <v>1044.0840000000001</v>
      </c>
      <c r="AO2526">
        <v>1503.088</v>
      </c>
      <c r="AP2526">
        <v>1217.923</v>
      </c>
      <c r="AQ2526">
        <v>1366.838</v>
      </c>
      <c r="AR2526">
        <v>1201.7570000000001</v>
      </c>
      <c r="AS2526">
        <v>1583.1859999999999</v>
      </c>
      <c r="AT2526">
        <v>1313.8869999999999</v>
      </c>
      <c r="AU2526">
        <v>1486.885</v>
      </c>
      <c r="AV2526">
        <v>1212.636</v>
      </c>
      <c r="AW2526">
        <v>1596.288</v>
      </c>
      <c r="AX2526">
        <v>1330.4939999999999</v>
      </c>
      <c r="AY2526">
        <v>1497.9670000000001</v>
      </c>
      <c r="AZ2526">
        <v>0</v>
      </c>
      <c r="BA2526">
        <v>0</v>
      </c>
      <c r="BB2526">
        <v>0</v>
      </c>
      <c r="BC2526">
        <v>3</v>
      </c>
      <c r="BD2526">
        <v>0</v>
      </c>
    </row>
    <row r="2527" spans="1:56" x14ac:dyDescent="0.25">
      <c r="A2527">
        <v>2525</v>
      </c>
      <c r="B2527" t="s">
        <v>8538</v>
      </c>
      <c r="C2527" t="s">
        <v>6</v>
      </c>
      <c r="D2527">
        <v>24</v>
      </c>
      <c r="E2527" t="s">
        <v>6497</v>
      </c>
      <c r="F2527">
        <v>2446</v>
      </c>
      <c r="G2527">
        <v>2012</v>
      </c>
      <c r="H2527">
        <v>846.18679999999995</v>
      </c>
      <c r="I2527">
        <v>266.6198</v>
      </c>
      <c r="J2527">
        <v>1023.933</v>
      </c>
      <c r="K2527">
        <v>275.12889999999999</v>
      </c>
      <c r="L2527">
        <v>832.95039999999995</v>
      </c>
      <c r="M2527">
        <v>415.05700000000002</v>
      </c>
      <c r="N2527">
        <v>1024.8789999999999</v>
      </c>
      <c r="O2527">
        <v>430.18439999999998</v>
      </c>
      <c r="P2527">
        <v>823.49580000000003</v>
      </c>
      <c r="Q2527">
        <v>470.83920000000001</v>
      </c>
      <c r="R2527">
        <v>1004.079</v>
      </c>
      <c r="S2527">
        <v>479.34829999999999</v>
      </c>
      <c r="T2527">
        <v>803.64110000000005</v>
      </c>
      <c r="U2527">
        <v>618.33090000000004</v>
      </c>
      <c r="V2527">
        <v>1001.242</v>
      </c>
      <c r="W2527">
        <v>622.11279999999999</v>
      </c>
      <c r="X2527">
        <v>790.40470000000005</v>
      </c>
      <c r="Y2527">
        <v>672.22220000000004</v>
      </c>
      <c r="Z2527">
        <v>1000.297</v>
      </c>
      <c r="AA2527">
        <v>680.73130000000003</v>
      </c>
      <c r="AB2527">
        <v>770.55</v>
      </c>
      <c r="AC2527">
        <v>843.35050000000001</v>
      </c>
      <c r="AD2527">
        <v>982.33309999999994</v>
      </c>
      <c r="AE2527">
        <v>843.35050000000001</v>
      </c>
      <c r="AF2527">
        <v>762.04089999999997</v>
      </c>
      <c r="AG2527">
        <v>925.60550000000001</v>
      </c>
      <c r="AH2527">
        <v>978.55129999999997</v>
      </c>
      <c r="AI2527">
        <v>901.02359999999999</v>
      </c>
      <c r="AJ2527">
        <v>764.87729999999999</v>
      </c>
      <c r="AK2527">
        <v>1106.1880000000001</v>
      </c>
      <c r="AL2527">
        <v>978.55129999999997</v>
      </c>
      <c r="AM2527">
        <v>1074.0429999999999</v>
      </c>
      <c r="AN2527">
        <v>770.55</v>
      </c>
      <c r="AO2527">
        <v>1200.7339999999999</v>
      </c>
      <c r="AP2527">
        <v>971.93299999999999</v>
      </c>
      <c r="AQ2527">
        <v>1129.825</v>
      </c>
      <c r="AR2527">
        <v>812.15030000000002</v>
      </c>
      <c r="AS2527">
        <v>1382.2629999999999</v>
      </c>
      <c r="AT2527">
        <v>1006.915</v>
      </c>
      <c r="AU2527">
        <v>1306.626</v>
      </c>
      <c r="AV2527">
        <v>836.73220000000003</v>
      </c>
      <c r="AW2527">
        <v>1464.518</v>
      </c>
      <c r="AX2527">
        <v>1001.242</v>
      </c>
      <c r="AY2527">
        <v>1355.79</v>
      </c>
      <c r="AZ2527">
        <v>0</v>
      </c>
      <c r="BA2527">
        <v>0</v>
      </c>
      <c r="BB2527">
        <v>0</v>
      </c>
      <c r="BC2527">
        <v>0</v>
      </c>
      <c r="BD2527">
        <v>0</v>
      </c>
    </row>
    <row r="2528" spans="1:56" x14ac:dyDescent="0.25">
      <c r="A2528">
        <v>2526</v>
      </c>
      <c r="B2528" t="s">
        <v>8539</v>
      </c>
      <c r="C2528" t="s">
        <v>20</v>
      </c>
      <c r="D2528">
        <v>63</v>
      </c>
      <c r="E2528" t="s">
        <v>6497</v>
      </c>
      <c r="F2528">
        <v>2428</v>
      </c>
      <c r="G2528">
        <v>1996</v>
      </c>
      <c r="H2528">
        <v>1138.059</v>
      </c>
      <c r="I2528">
        <v>282.03590000000003</v>
      </c>
      <c r="J2528">
        <v>1392.5519999999999</v>
      </c>
      <c r="K2528">
        <v>347.03629999999998</v>
      </c>
      <c r="L2528">
        <v>1092.8889999999999</v>
      </c>
      <c r="M2528">
        <v>419.74869999999999</v>
      </c>
      <c r="N2528">
        <v>1333.06</v>
      </c>
      <c r="O2528">
        <v>484.7491</v>
      </c>
      <c r="P2528">
        <v>1068.6510000000001</v>
      </c>
      <c r="Q2528">
        <v>488.05419999999998</v>
      </c>
      <c r="R2528">
        <v>1318.7380000000001</v>
      </c>
      <c r="S2528">
        <v>535.42740000000003</v>
      </c>
      <c r="T2528">
        <v>1027.8879999999999</v>
      </c>
      <c r="U2528">
        <v>652.2079</v>
      </c>
      <c r="V2528">
        <v>1269.1610000000001</v>
      </c>
      <c r="W2528">
        <v>696.27599999999995</v>
      </c>
      <c r="X2528">
        <v>1009.16</v>
      </c>
      <c r="Y2528">
        <v>734.8356</v>
      </c>
      <c r="Z2528">
        <v>1251.5340000000001</v>
      </c>
      <c r="AA2528">
        <v>741.44579999999996</v>
      </c>
      <c r="AB2528">
        <v>980.51530000000002</v>
      </c>
      <c r="AC2528">
        <v>908.90459999999996</v>
      </c>
      <c r="AD2528">
        <v>1237.212</v>
      </c>
      <c r="AE2528">
        <v>917.71820000000002</v>
      </c>
      <c r="AF2528">
        <v>984.9221</v>
      </c>
      <c r="AG2528">
        <v>1009.16</v>
      </c>
      <c r="AH2528">
        <v>1217.3810000000001</v>
      </c>
      <c r="AI2528">
        <v>970.6</v>
      </c>
      <c r="AJ2528">
        <v>987.12549999999999</v>
      </c>
      <c r="AK2528">
        <v>1171.1099999999999</v>
      </c>
      <c r="AL2528">
        <v>1235.009</v>
      </c>
      <c r="AM2528">
        <v>1141.364</v>
      </c>
      <c r="AN2528">
        <v>1000.346</v>
      </c>
      <c r="AO2528">
        <v>1268.06</v>
      </c>
      <c r="AP2528">
        <v>1240.5170000000001</v>
      </c>
      <c r="AQ2528">
        <v>1175.5170000000001</v>
      </c>
      <c r="AR2528">
        <v>1071.9570000000001</v>
      </c>
      <c r="AS2528">
        <v>1430.01</v>
      </c>
      <c r="AT2528">
        <v>1275.7719999999999</v>
      </c>
      <c r="AU2528">
        <v>1317.636</v>
      </c>
      <c r="AV2528">
        <v>1140.2619999999999</v>
      </c>
      <c r="AW2528">
        <v>1536.875</v>
      </c>
      <c r="AX2528">
        <v>1280.1780000000001</v>
      </c>
      <c r="AY2528">
        <v>1333.06</v>
      </c>
      <c r="AZ2528">
        <v>0</v>
      </c>
      <c r="BA2528">
        <v>0</v>
      </c>
      <c r="BB2528">
        <v>0</v>
      </c>
      <c r="BC2528">
        <v>0</v>
      </c>
      <c r="BD2528">
        <v>0</v>
      </c>
    </row>
    <row r="2529" spans="1:56" x14ac:dyDescent="0.25">
      <c r="A2529">
        <v>2527</v>
      </c>
      <c r="B2529" t="s">
        <v>8540</v>
      </c>
      <c r="C2529" t="s">
        <v>20</v>
      </c>
      <c r="D2529">
        <v>38</v>
      </c>
      <c r="E2529" t="s">
        <v>6497</v>
      </c>
      <c r="F2529">
        <v>2446</v>
      </c>
      <c r="G2529">
        <v>2012</v>
      </c>
      <c r="H2529">
        <v>883.2491</v>
      </c>
      <c r="I2529">
        <v>561.13310000000001</v>
      </c>
      <c r="J2529">
        <v>1099.925</v>
      </c>
      <c r="K2529">
        <v>586.83389999999997</v>
      </c>
      <c r="L2529">
        <v>845.98220000000003</v>
      </c>
      <c r="M2529">
        <v>727.51430000000005</v>
      </c>
      <c r="N2529">
        <v>1056.683</v>
      </c>
      <c r="O2529">
        <v>767.64760000000001</v>
      </c>
      <c r="P2529">
        <v>832.47190000000001</v>
      </c>
      <c r="Q2529">
        <v>768.96749999999997</v>
      </c>
      <c r="R2529">
        <v>1049.1479999999999</v>
      </c>
      <c r="S2529">
        <v>803.75080000000003</v>
      </c>
      <c r="T2529">
        <v>798.15689999999995</v>
      </c>
      <c r="U2529">
        <v>959.57339999999999</v>
      </c>
      <c r="V2529">
        <v>1010.958</v>
      </c>
      <c r="W2529">
        <v>986.66499999999996</v>
      </c>
      <c r="X2529">
        <v>791.33090000000004</v>
      </c>
      <c r="Y2529">
        <v>1016.794</v>
      </c>
      <c r="Z2529">
        <v>1008.162</v>
      </c>
      <c r="AA2529">
        <v>1016.396</v>
      </c>
      <c r="AB2529">
        <v>787.30079999999998</v>
      </c>
      <c r="AC2529">
        <v>1214.069</v>
      </c>
      <c r="AD2529">
        <v>1008.021</v>
      </c>
      <c r="AE2529">
        <v>1202.9570000000001</v>
      </c>
      <c r="AF2529">
        <v>795.14890000000003</v>
      </c>
      <c r="AG2529">
        <v>1282.7</v>
      </c>
      <c r="AH2529">
        <v>1014.237</v>
      </c>
      <c r="AI2529">
        <v>1223.606</v>
      </c>
      <c r="AJ2529">
        <v>849.7441</v>
      </c>
      <c r="AK2529">
        <v>1475.86</v>
      </c>
      <c r="AL2529">
        <v>1038.462</v>
      </c>
      <c r="AM2529">
        <v>1404.575</v>
      </c>
      <c r="AN2529">
        <v>880.02880000000005</v>
      </c>
      <c r="AO2529">
        <v>1571.0419999999999</v>
      </c>
      <c r="AP2529">
        <v>1062.616</v>
      </c>
      <c r="AQ2529">
        <v>1440.21</v>
      </c>
      <c r="AR2529">
        <v>993.70309999999995</v>
      </c>
      <c r="AS2529">
        <v>1716.136</v>
      </c>
      <c r="AT2529">
        <v>1177.383</v>
      </c>
      <c r="AU2529">
        <v>1585.3040000000001</v>
      </c>
      <c r="AV2529">
        <v>1040.365</v>
      </c>
      <c r="AW2529">
        <v>1740.3320000000001</v>
      </c>
      <c r="AX2529">
        <v>1195.3219999999999</v>
      </c>
      <c r="AY2529">
        <v>1615.347</v>
      </c>
      <c r="AZ2529">
        <v>0</v>
      </c>
      <c r="BA2529">
        <v>0</v>
      </c>
      <c r="BB2529">
        <v>0</v>
      </c>
      <c r="BC2529">
        <v>0</v>
      </c>
      <c r="BD2529">
        <v>0</v>
      </c>
    </row>
    <row r="2530" spans="1:56" x14ac:dyDescent="0.25">
      <c r="A2530">
        <v>2528</v>
      </c>
      <c r="B2530" t="s">
        <v>8541</v>
      </c>
      <c r="C2530" t="s">
        <v>6</v>
      </c>
      <c r="D2530">
        <v>61</v>
      </c>
      <c r="E2530" t="s">
        <v>6497</v>
      </c>
      <c r="F2530">
        <v>2446</v>
      </c>
      <c r="G2530">
        <v>2012</v>
      </c>
      <c r="H2530">
        <v>951.58150000000001</v>
      </c>
      <c r="I2530">
        <v>479.09030000000001</v>
      </c>
      <c r="J2530">
        <v>1150.873</v>
      </c>
      <c r="K2530">
        <v>530.56280000000004</v>
      </c>
      <c r="L2530">
        <v>902.74860000000001</v>
      </c>
      <c r="M2530">
        <v>624.26919999999996</v>
      </c>
      <c r="N2530">
        <v>1099.4000000000001</v>
      </c>
      <c r="O2530">
        <v>684.98030000000006</v>
      </c>
      <c r="P2530">
        <v>885.59109999999998</v>
      </c>
      <c r="Q2530">
        <v>671.78219999999999</v>
      </c>
      <c r="R2530">
        <v>1087.5219999999999</v>
      </c>
      <c r="S2530">
        <v>712.69629999999995</v>
      </c>
      <c r="T2530">
        <v>836.75819999999999</v>
      </c>
      <c r="U2530">
        <v>836.75819999999999</v>
      </c>
      <c r="V2530">
        <v>1047.9269999999999</v>
      </c>
      <c r="W2530">
        <v>885.59109999999998</v>
      </c>
      <c r="X2530">
        <v>807.72239999999999</v>
      </c>
      <c r="Y2530">
        <v>893.50990000000002</v>
      </c>
      <c r="Z2530">
        <v>1030.77</v>
      </c>
      <c r="AA2530">
        <v>914.62689999999998</v>
      </c>
      <c r="AB2530">
        <v>811.68190000000004</v>
      </c>
      <c r="AC2530">
        <v>1074.3240000000001</v>
      </c>
      <c r="AD2530">
        <v>1025.491</v>
      </c>
      <c r="AE2530">
        <v>1084.8820000000001</v>
      </c>
      <c r="AF2530">
        <v>797.16399999999999</v>
      </c>
      <c r="AG2530">
        <v>1157.472</v>
      </c>
      <c r="AH2530">
        <v>1009.653</v>
      </c>
      <c r="AI2530">
        <v>1124.4760000000001</v>
      </c>
      <c r="AJ2530">
        <v>823.56010000000003</v>
      </c>
      <c r="AK2530">
        <v>1322.4480000000001</v>
      </c>
      <c r="AL2530">
        <v>1017.572</v>
      </c>
      <c r="AM2530">
        <v>1280.2139999999999</v>
      </c>
      <c r="AN2530">
        <v>830.15920000000006</v>
      </c>
      <c r="AO2530">
        <v>1398.9960000000001</v>
      </c>
      <c r="AP2530">
        <v>1013.612</v>
      </c>
      <c r="AQ2530">
        <v>1311.8889999999999</v>
      </c>
      <c r="AR2530">
        <v>878.99210000000005</v>
      </c>
      <c r="AS2530">
        <v>1549.454</v>
      </c>
      <c r="AT2530">
        <v>1078.2829999999999</v>
      </c>
      <c r="AU2530">
        <v>1453.1089999999999</v>
      </c>
      <c r="AV2530">
        <v>905.38819999999998</v>
      </c>
      <c r="AW2530">
        <v>1591.6880000000001</v>
      </c>
      <c r="AX2530">
        <v>1084.8820000000001</v>
      </c>
      <c r="AY2530">
        <v>1462.347</v>
      </c>
      <c r="AZ2530">
        <v>0</v>
      </c>
      <c r="BA2530">
        <v>0</v>
      </c>
      <c r="BB2530">
        <v>0</v>
      </c>
      <c r="BC2530">
        <v>0</v>
      </c>
      <c r="BD2530">
        <v>0</v>
      </c>
    </row>
    <row r="2531" spans="1:56" x14ac:dyDescent="0.25">
      <c r="A2531">
        <v>2529</v>
      </c>
      <c r="B2531" t="s">
        <v>8542</v>
      </c>
      <c r="C2531" t="s">
        <v>6</v>
      </c>
      <c r="D2531">
        <v>38</v>
      </c>
      <c r="E2531" t="s">
        <v>6497</v>
      </c>
      <c r="F2531">
        <v>2342</v>
      </c>
      <c r="G2531">
        <v>1352</v>
      </c>
      <c r="H2531">
        <v>504.16660000000002</v>
      </c>
      <c r="I2531">
        <v>390.66309999999999</v>
      </c>
      <c r="J2531">
        <v>711.37649999999996</v>
      </c>
      <c r="K2531">
        <v>372.18579999999997</v>
      </c>
      <c r="L2531">
        <v>494.928</v>
      </c>
      <c r="M2531">
        <v>533.20240000000001</v>
      </c>
      <c r="N2531">
        <v>704.77739999999994</v>
      </c>
      <c r="O2531">
        <v>546.40049999999997</v>
      </c>
      <c r="P2531">
        <v>481.72989999999999</v>
      </c>
      <c r="Q2531">
        <v>593.91359999999997</v>
      </c>
      <c r="R2531">
        <v>698.17840000000001</v>
      </c>
      <c r="S2531">
        <v>580.71550000000002</v>
      </c>
      <c r="T2531">
        <v>457.97340000000003</v>
      </c>
      <c r="U2531">
        <v>737.77260000000001</v>
      </c>
      <c r="V2531">
        <v>679.70100000000002</v>
      </c>
      <c r="W2531">
        <v>757.56979999999999</v>
      </c>
      <c r="X2531">
        <v>447.41489999999999</v>
      </c>
      <c r="Y2531">
        <v>814.32150000000001</v>
      </c>
      <c r="Z2531">
        <v>667.82280000000003</v>
      </c>
      <c r="AA2531">
        <v>805.08280000000002</v>
      </c>
      <c r="AB2531">
        <v>417.05930000000001</v>
      </c>
      <c r="AC2531">
        <v>968.73900000000003</v>
      </c>
      <c r="AD2531">
        <v>651.98509999999999</v>
      </c>
      <c r="AE2531">
        <v>977.97770000000003</v>
      </c>
      <c r="AF2531">
        <v>413.09989999999999</v>
      </c>
      <c r="AG2531">
        <v>1065.085</v>
      </c>
      <c r="AH2531">
        <v>638.78700000000003</v>
      </c>
      <c r="AI2531">
        <v>1028.1300000000001</v>
      </c>
      <c r="AJ2531">
        <v>411.7801</v>
      </c>
      <c r="AK2531">
        <v>1212.903</v>
      </c>
      <c r="AL2531">
        <v>650.6653</v>
      </c>
      <c r="AM2531">
        <v>1189.1469999999999</v>
      </c>
      <c r="AN2531">
        <v>417.05930000000001</v>
      </c>
      <c r="AO2531">
        <v>1314.529</v>
      </c>
      <c r="AP2531">
        <v>630.8682</v>
      </c>
      <c r="AQ2531">
        <v>1248.538</v>
      </c>
      <c r="AR2531">
        <v>454.01389999999998</v>
      </c>
      <c r="AS2531">
        <v>1464.9870000000001</v>
      </c>
      <c r="AT2531">
        <v>651.98509999999999</v>
      </c>
      <c r="AU2531">
        <v>1383.1590000000001</v>
      </c>
      <c r="AV2531">
        <v>516.04489999999998</v>
      </c>
      <c r="AW2531">
        <v>1581.13</v>
      </c>
      <c r="AX2531">
        <v>661.22379999999998</v>
      </c>
      <c r="AY2531">
        <v>1430.672</v>
      </c>
      <c r="AZ2531">
        <v>0</v>
      </c>
      <c r="BA2531">
        <v>0</v>
      </c>
      <c r="BB2531">
        <v>0</v>
      </c>
      <c r="BC2531">
        <v>0</v>
      </c>
      <c r="BD2531">
        <v>0</v>
      </c>
    </row>
    <row r="2532" spans="1:56" x14ac:dyDescent="0.25">
      <c r="A2532">
        <v>2530</v>
      </c>
      <c r="B2532" t="s">
        <v>8543</v>
      </c>
      <c r="C2532" t="s">
        <v>6</v>
      </c>
      <c r="D2532">
        <v>26</v>
      </c>
      <c r="E2532" t="s">
        <v>6497</v>
      </c>
      <c r="F2532">
        <v>2446</v>
      </c>
      <c r="G2532">
        <v>1404</v>
      </c>
      <c r="H2532">
        <v>662.1232</v>
      </c>
      <c r="I2532">
        <v>424.15550000000002</v>
      </c>
      <c r="J2532">
        <v>870.34500000000003</v>
      </c>
      <c r="K2532">
        <v>417.5453</v>
      </c>
      <c r="L2532">
        <v>645.59770000000003</v>
      </c>
      <c r="M2532">
        <v>576.19039999999995</v>
      </c>
      <c r="N2532">
        <v>854.9212</v>
      </c>
      <c r="O2532">
        <v>600.42790000000002</v>
      </c>
      <c r="P2532">
        <v>636.78409999999997</v>
      </c>
      <c r="Q2532">
        <v>637.88580000000002</v>
      </c>
      <c r="R2532">
        <v>837.29390000000001</v>
      </c>
      <c r="S2532">
        <v>637.88580000000002</v>
      </c>
      <c r="T2532">
        <v>601.52959999999996</v>
      </c>
      <c r="U2532">
        <v>811.95479999999998</v>
      </c>
      <c r="V2532">
        <v>820.76840000000004</v>
      </c>
      <c r="W2532">
        <v>836.19230000000005</v>
      </c>
      <c r="X2532">
        <v>591.61429999999996</v>
      </c>
      <c r="Y2532">
        <v>873.65009999999995</v>
      </c>
      <c r="Z2532">
        <v>802.0394</v>
      </c>
      <c r="AA2532">
        <v>865.93820000000005</v>
      </c>
      <c r="AB2532">
        <v>576.19039999999995</v>
      </c>
      <c r="AC2532">
        <v>1047.7190000000001</v>
      </c>
      <c r="AD2532">
        <v>802.0394</v>
      </c>
      <c r="AE2532">
        <v>1057.634</v>
      </c>
      <c r="AF2532">
        <v>562.97</v>
      </c>
      <c r="AG2532">
        <v>1110.5160000000001</v>
      </c>
      <c r="AH2532">
        <v>788.81899999999996</v>
      </c>
      <c r="AI2532">
        <v>1091.787</v>
      </c>
      <c r="AJ2532">
        <v>572.88530000000003</v>
      </c>
      <c r="AK2532">
        <v>1283.4839999999999</v>
      </c>
      <c r="AL2532">
        <v>781.10709999999995</v>
      </c>
      <c r="AM2532">
        <v>1252.636</v>
      </c>
      <c r="AN2532">
        <v>571.78359999999998</v>
      </c>
      <c r="AO2532">
        <v>1348.4839999999999</v>
      </c>
      <c r="AP2532">
        <v>781.10709999999995</v>
      </c>
      <c r="AQ2532">
        <v>1300.009</v>
      </c>
      <c r="AR2532">
        <v>609.24149999999997</v>
      </c>
      <c r="AS2532">
        <v>1534.672</v>
      </c>
      <c r="AT2532">
        <v>807.548</v>
      </c>
      <c r="AU2532">
        <v>1461.9590000000001</v>
      </c>
      <c r="AV2532">
        <v>640.08920000000001</v>
      </c>
      <c r="AW2532">
        <v>1616.1980000000001</v>
      </c>
      <c r="AX2532">
        <v>824.07349999999997</v>
      </c>
      <c r="AY2532">
        <v>1509.3330000000001</v>
      </c>
      <c r="AZ2532">
        <v>0</v>
      </c>
      <c r="BA2532">
        <v>0</v>
      </c>
      <c r="BB2532">
        <v>0</v>
      </c>
      <c r="BC2532">
        <v>0</v>
      </c>
      <c r="BD2532">
        <v>0</v>
      </c>
    </row>
    <row r="2533" spans="1:56" x14ac:dyDescent="0.25">
      <c r="A2533">
        <v>2531</v>
      </c>
      <c r="B2533" t="s">
        <v>6061</v>
      </c>
      <c r="C2533" t="s">
        <v>20</v>
      </c>
      <c r="D2533">
        <v>79</v>
      </c>
      <c r="E2533" t="s">
        <v>6497</v>
      </c>
      <c r="F2533">
        <v>2446</v>
      </c>
      <c r="G2533">
        <v>2012</v>
      </c>
      <c r="H2533">
        <v>872.86400000000003</v>
      </c>
      <c r="I2533">
        <v>189.43010000000001</v>
      </c>
      <c r="J2533">
        <v>1100.675</v>
      </c>
      <c r="K2533">
        <v>264.95440000000002</v>
      </c>
      <c r="L2533">
        <v>797.33950000000004</v>
      </c>
      <c r="M2533">
        <v>347.90750000000003</v>
      </c>
      <c r="N2533">
        <v>1031.3409999999999</v>
      </c>
      <c r="O2533">
        <v>435.81290000000001</v>
      </c>
      <c r="P2533">
        <v>752.76779999999997</v>
      </c>
      <c r="Q2533">
        <v>430.8605</v>
      </c>
      <c r="R2533">
        <v>1002.865</v>
      </c>
      <c r="S2533">
        <v>474.19420000000002</v>
      </c>
      <c r="T2533">
        <v>713.14840000000004</v>
      </c>
      <c r="U2533">
        <v>583.14739999999995</v>
      </c>
      <c r="V2533">
        <v>963.24559999999997</v>
      </c>
      <c r="W2533">
        <v>638.86210000000005</v>
      </c>
      <c r="X2533">
        <v>703.00419999999997</v>
      </c>
      <c r="Y2533">
        <v>657.99270000000001</v>
      </c>
      <c r="Z2533">
        <v>939.72159999999997</v>
      </c>
      <c r="AA2533">
        <v>662.38610000000006</v>
      </c>
      <c r="AB2533">
        <v>687.42759999999998</v>
      </c>
      <c r="AC2533">
        <v>826.1354</v>
      </c>
      <c r="AD2533">
        <v>957.69420000000002</v>
      </c>
      <c r="AE2533">
        <v>801.61279999999999</v>
      </c>
      <c r="AF2533">
        <v>696.81349999999998</v>
      </c>
      <c r="AG2533">
        <v>898.82410000000004</v>
      </c>
      <c r="AH2533">
        <v>979.10159999999996</v>
      </c>
      <c r="AI2533">
        <v>844.34749999999997</v>
      </c>
      <c r="AJ2533">
        <v>718.10080000000005</v>
      </c>
      <c r="AK2533">
        <v>1053.627</v>
      </c>
      <c r="AL2533">
        <v>997.91250000000002</v>
      </c>
      <c r="AM2533">
        <v>999.15060000000005</v>
      </c>
      <c r="AN2533">
        <v>737.03200000000004</v>
      </c>
      <c r="AO2533">
        <v>1106.866</v>
      </c>
      <c r="AP2533">
        <v>990.48389999999995</v>
      </c>
      <c r="AQ2533">
        <v>1001.627</v>
      </c>
      <c r="AR2533">
        <v>822.98019999999997</v>
      </c>
      <c r="AS2533">
        <v>1294.778</v>
      </c>
      <c r="AT2533">
        <v>1045.8389999999999</v>
      </c>
      <c r="AU2533">
        <v>1157.348</v>
      </c>
      <c r="AV2533">
        <v>890.23739999999998</v>
      </c>
      <c r="AW2533">
        <v>1330.3230000000001</v>
      </c>
      <c r="AX2533">
        <v>1075.5930000000001</v>
      </c>
      <c r="AY2533">
        <v>1193.6130000000001</v>
      </c>
      <c r="AZ2533">
        <v>0</v>
      </c>
      <c r="BA2533">
        <v>0</v>
      </c>
      <c r="BB2533">
        <v>3</v>
      </c>
      <c r="BC2533">
        <v>0</v>
      </c>
      <c r="BD2533">
        <v>0</v>
      </c>
    </row>
    <row r="2534" spans="1:56" x14ac:dyDescent="0.25">
      <c r="A2534">
        <v>2532</v>
      </c>
      <c r="B2534" t="s">
        <v>8544</v>
      </c>
      <c r="C2534" t="s">
        <v>20</v>
      </c>
      <c r="D2534">
        <v>50</v>
      </c>
      <c r="E2534" t="s">
        <v>6497</v>
      </c>
      <c r="F2534">
        <v>2428</v>
      </c>
      <c r="G2534">
        <v>1284</v>
      </c>
      <c r="H2534">
        <v>443.05259999999998</v>
      </c>
      <c r="I2534">
        <v>324.12790000000001</v>
      </c>
      <c r="J2534">
        <v>690.22919999999999</v>
      </c>
      <c r="K2534">
        <v>304.30720000000002</v>
      </c>
      <c r="L2534">
        <v>436.05700000000002</v>
      </c>
      <c r="M2534">
        <v>472.20080000000002</v>
      </c>
      <c r="N2534">
        <v>689.0634</v>
      </c>
      <c r="O2534">
        <v>495.51929999999999</v>
      </c>
      <c r="P2534">
        <v>419.73399999999998</v>
      </c>
      <c r="Q2534">
        <v>556.14760000000001</v>
      </c>
      <c r="R2534">
        <v>671.57439999999997</v>
      </c>
      <c r="S2534">
        <v>525.83339999999998</v>
      </c>
      <c r="T2534">
        <v>423.23180000000002</v>
      </c>
      <c r="U2534">
        <v>725.20709999999997</v>
      </c>
      <c r="V2534">
        <v>675.07219999999995</v>
      </c>
      <c r="W2534">
        <v>725.20709999999997</v>
      </c>
      <c r="X2534">
        <v>412.73849999999999</v>
      </c>
      <c r="Y2534">
        <v>817.31539999999995</v>
      </c>
      <c r="Z2534">
        <v>656.41740000000004</v>
      </c>
      <c r="AA2534">
        <v>760.18489999999997</v>
      </c>
      <c r="AB2534">
        <v>419.73399999999998</v>
      </c>
      <c r="AC2534">
        <v>973.54970000000003</v>
      </c>
      <c r="AD2534">
        <v>678.57</v>
      </c>
      <c r="AE2534">
        <v>939.73789999999997</v>
      </c>
      <c r="AF2534">
        <v>408.07470000000001</v>
      </c>
      <c r="AG2534">
        <v>1017.855</v>
      </c>
      <c r="AH2534">
        <v>676.23820000000001</v>
      </c>
      <c r="AI2534">
        <v>964.22230000000002</v>
      </c>
      <c r="AJ2534">
        <v>454.71190000000001</v>
      </c>
      <c r="AK2534">
        <v>1199.74</v>
      </c>
      <c r="AL2534">
        <v>696.05889999999999</v>
      </c>
      <c r="AM2534">
        <v>1098.3040000000001</v>
      </c>
      <c r="AN2534">
        <v>457.7457</v>
      </c>
      <c r="AO2534">
        <v>1268.2909999999999</v>
      </c>
      <c r="AP2534">
        <v>696.76089999999999</v>
      </c>
      <c r="AQ2534">
        <v>1147.0340000000001</v>
      </c>
      <c r="AR2534">
        <v>522.33569999999997</v>
      </c>
      <c r="AS2534">
        <v>1413.104</v>
      </c>
      <c r="AT2534">
        <v>759.01900000000001</v>
      </c>
      <c r="AU2534">
        <v>1311.6690000000001</v>
      </c>
      <c r="AV2534">
        <v>554.98159999999996</v>
      </c>
      <c r="AW2534">
        <v>1492.3879999999999</v>
      </c>
      <c r="AX2534">
        <v>752.02340000000004</v>
      </c>
      <c r="AY2534">
        <v>1333.8209999999999</v>
      </c>
      <c r="AZ2534">
        <v>0</v>
      </c>
      <c r="BA2534">
        <v>0</v>
      </c>
      <c r="BB2534">
        <v>0</v>
      </c>
      <c r="BC2534">
        <v>0</v>
      </c>
      <c r="BD2534">
        <v>0</v>
      </c>
    </row>
    <row r="2535" spans="1:56" x14ac:dyDescent="0.25">
      <c r="A2535">
        <v>2533</v>
      </c>
      <c r="B2535" t="s">
        <v>8545</v>
      </c>
      <c r="C2535" t="s">
        <v>6</v>
      </c>
      <c r="D2535">
        <v>54</v>
      </c>
      <c r="E2535" t="s">
        <v>6497</v>
      </c>
      <c r="F2535">
        <v>2428</v>
      </c>
      <c r="G2535">
        <v>1996</v>
      </c>
      <c r="H2535">
        <v>1360.6769999999999</v>
      </c>
      <c r="I2535">
        <v>622.76679999999999</v>
      </c>
      <c r="J2535">
        <v>1561.25</v>
      </c>
      <c r="K2535">
        <v>689.62440000000004</v>
      </c>
      <c r="L2535">
        <v>1292.5820000000001</v>
      </c>
      <c r="M2535">
        <v>750.29160000000002</v>
      </c>
      <c r="N2535">
        <v>1478.297</v>
      </c>
      <c r="O2535">
        <v>850.57809999999995</v>
      </c>
      <c r="P2535">
        <v>1261.6289999999999</v>
      </c>
      <c r="Q2535">
        <v>802.29200000000003</v>
      </c>
      <c r="R2535">
        <v>1454.7729999999999</v>
      </c>
      <c r="S2535">
        <v>890.19740000000002</v>
      </c>
      <c r="T2535">
        <v>1167.5329999999999</v>
      </c>
      <c r="U2535">
        <v>916.19759999999997</v>
      </c>
      <c r="V2535">
        <v>1363.153</v>
      </c>
      <c r="W2535">
        <v>1040.008</v>
      </c>
      <c r="X2535">
        <v>1115.5319999999999</v>
      </c>
      <c r="Y2535">
        <v>976.86469999999997</v>
      </c>
      <c r="Z2535">
        <v>1328.4870000000001</v>
      </c>
      <c r="AA2535">
        <v>1068.4839999999999</v>
      </c>
      <c r="AB2535">
        <v>1044.961</v>
      </c>
      <c r="AC2535">
        <v>1110.58</v>
      </c>
      <c r="AD2535">
        <v>1240.5809999999999</v>
      </c>
      <c r="AE2535">
        <v>1218.2950000000001</v>
      </c>
      <c r="AF2535">
        <v>992.96010000000001</v>
      </c>
      <c r="AG2535">
        <v>1203.4380000000001</v>
      </c>
      <c r="AH2535">
        <v>1210.867</v>
      </c>
      <c r="AI2535">
        <v>1260.3910000000001</v>
      </c>
      <c r="AJ2535">
        <v>938.48350000000005</v>
      </c>
      <c r="AK2535">
        <v>1355.7249999999999</v>
      </c>
      <c r="AL2535">
        <v>1150.1990000000001</v>
      </c>
      <c r="AM2535">
        <v>1406.4870000000001</v>
      </c>
      <c r="AN2535">
        <v>914.95950000000005</v>
      </c>
      <c r="AO2535">
        <v>1474.5830000000001</v>
      </c>
      <c r="AP2535">
        <v>1130.3900000000001</v>
      </c>
      <c r="AQ2535">
        <v>1452.297</v>
      </c>
      <c r="AR2535">
        <v>928.57870000000003</v>
      </c>
      <c r="AS2535">
        <v>1650.394</v>
      </c>
      <c r="AT2535">
        <v>1132.866</v>
      </c>
      <c r="AU2535">
        <v>1587.25</v>
      </c>
      <c r="AV2535">
        <v>995.43629999999996</v>
      </c>
      <c r="AW2535">
        <v>1764.299</v>
      </c>
      <c r="AX2535">
        <v>1151.4380000000001</v>
      </c>
      <c r="AY2535">
        <v>1618.203</v>
      </c>
      <c r="AZ2535">
        <v>0</v>
      </c>
      <c r="BA2535">
        <v>0</v>
      </c>
      <c r="BB2535">
        <v>0</v>
      </c>
      <c r="BC2535">
        <v>0</v>
      </c>
      <c r="BD2535">
        <v>0</v>
      </c>
    </row>
    <row r="2536" spans="1:56" x14ac:dyDescent="0.25">
      <c r="A2536">
        <v>2534</v>
      </c>
      <c r="B2536" t="s">
        <v>8546</v>
      </c>
      <c r="C2536" t="s">
        <v>6</v>
      </c>
      <c r="D2536">
        <v>50</v>
      </c>
      <c r="E2536" t="s">
        <v>6497</v>
      </c>
      <c r="F2536">
        <v>2446</v>
      </c>
      <c r="G2536">
        <v>2012</v>
      </c>
      <c r="H2536">
        <v>910.00810000000001</v>
      </c>
      <c r="I2536">
        <v>430.9821</v>
      </c>
      <c r="J2536">
        <v>1117.7270000000001</v>
      </c>
      <c r="K2536">
        <v>464.8954</v>
      </c>
      <c r="L2536">
        <v>869.02949999999998</v>
      </c>
      <c r="M2536">
        <v>599.13570000000004</v>
      </c>
      <c r="N2536">
        <v>1078.162</v>
      </c>
      <c r="O2536">
        <v>657.07100000000003</v>
      </c>
      <c r="P2536">
        <v>845.00750000000005</v>
      </c>
      <c r="Q2536">
        <v>665.54939999999999</v>
      </c>
      <c r="R2536">
        <v>1055.5530000000001</v>
      </c>
      <c r="S2536">
        <v>693.81050000000005</v>
      </c>
      <c r="T2536">
        <v>787.07219999999995</v>
      </c>
      <c r="U2536">
        <v>832.29</v>
      </c>
      <c r="V2536">
        <v>1003.27</v>
      </c>
      <c r="W2536">
        <v>884.57309999999995</v>
      </c>
      <c r="X2536">
        <v>755.98500000000001</v>
      </c>
      <c r="Y2536">
        <v>922.72559999999999</v>
      </c>
      <c r="Z2536">
        <v>980.66089999999997</v>
      </c>
      <c r="AA2536">
        <v>932.61699999999996</v>
      </c>
      <c r="AB2536">
        <v>729.13689999999997</v>
      </c>
      <c r="AC2536">
        <v>1082.4010000000001</v>
      </c>
      <c r="AD2536">
        <v>950.98670000000004</v>
      </c>
      <c r="AE2536">
        <v>1114.9010000000001</v>
      </c>
      <c r="AF2536">
        <v>723.48469999999998</v>
      </c>
      <c r="AG2536">
        <v>1172.837</v>
      </c>
      <c r="AH2536">
        <v>946.74760000000003</v>
      </c>
      <c r="AI2536">
        <v>1171.423</v>
      </c>
      <c r="AJ2536">
        <v>710.7672</v>
      </c>
      <c r="AK2536">
        <v>1326.86</v>
      </c>
      <c r="AL2536">
        <v>931.20389999999998</v>
      </c>
      <c r="AM2536">
        <v>1336.751</v>
      </c>
      <c r="AN2536">
        <v>703.70190000000002</v>
      </c>
      <c r="AO2536">
        <v>1424.36</v>
      </c>
      <c r="AP2536">
        <v>926.96479999999997</v>
      </c>
      <c r="AQ2536">
        <v>1390.4469999999999</v>
      </c>
      <c r="AR2536">
        <v>705.11500000000001</v>
      </c>
      <c r="AS2536">
        <v>1586.8620000000001</v>
      </c>
      <c r="AT2536">
        <v>926.96479999999997</v>
      </c>
      <c r="AU2536">
        <v>1534.579</v>
      </c>
      <c r="AV2536">
        <v>748.91970000000003</v>
      </c>
      <c r="AW2536">
        <v>1694.2539999999999</v>
      </c>
      <c r="AX2536">
        <v>943.92139999999995</v>
      </c>
      <c r="AY2536">
        <v>1569.905</v>
      </c>
      <c r="AZ2536">
        <v>0</v>
      </c>
      <c r="BA2536">
        <v>0</v>
      </c>
      <c r="BB2536">
        <v>0</v>
      </c>
      <c r="BC2536">
        <v>0</v>
      </c>
      <c r="BD2536">
        <v>0</v>
      </c>
    </row>
    <row r="2537" spans="1:56" x14ac:dyDescent="0.25">
      <c r="A2537">
        <v>2535</v>
      </c>
      <c r="B2537" t="s">
        <v>8547</v>
      </c>
      <c r="C2537" t="s">
        <v>6</v>
      </c>
      <c r="D2537">
        <v>49</v>
      </c>
      <c r="E2537" t="s">
        <v>6497</v>
      </c>
      <c r="F2537">
        <v>2430</v>
      </c>
      <c r="G2537">
        <v>1996</v>
      </c>
      <c r="H2537">
        <v>908.76900000000001</v>
      </c>
      <c r="I2537">
        <v>295.90710000000001</v>
      </c>
      <c r="J2537">
        <v>1099.7280000000001</v>
      </c>
      <c r="K2537">
        <v>295.90640000000002</v>
      </c>
      <c r="L2537">
        <v>864.19719999999995</v>
      </c>
      <c r="M2537">
        <v>399.90789999999998</v>
      </c>
      <c r="N2537">
        <v>1069.6489999999999</v>
      </c>
      <c r="O2537">
        <v>465.38189999999997</v>
      </c>
      <c r="P2537">
        <v>845.62559999999996</v>
      </c>
      <c r="Q2537">
        <v>471.71800000000002</v>
      </c>
      <c r="R2537">
        <v>1053.627</v>
      </c>
      <c r="S2537">
        <v>485.33710000000002</v>
      </c>
      <c r="T2537">
        <v>797.33950000000004</v>
      </c>
      <c r="U2537">
        <v>625.24300000000005</v>
      </c>
      <c r="V2537">
        <v>1026.3889999999999</v>
      </c>
      <c r="W2537">
        <v>631.43349999999998</v>
      </c>
      <c r="X2537">
        <v>779.71469999999999</v>
      </c>
      <c r="Y2537">
        <v>678.62699999999995</v>
      </c>
      <c r="Z2537">
        <v>1018.96</v>
      </c>
      <c r="AA2537">
        <v>672.29100000000005</v>
      </c>
      <c r="AB2537">
        <v>777.52980000000002</v>
      </c>
      <c r="AC2537">
        <v>836.95889999999997</v>
      </c>
      <c r="AD2537">
        <v>1007.817</v>
      </c>
      <c r="AE2537">
        <v>824.57780000000002</v>
      </c>
      <c r="AF2537">
        <v>765.14880000000005</v>
      </c>
      <c r="AG2537">
        <v>928.57870000000003</v>
      </c>
      <c r="AH2537">
        <v>1010.294</v>
      </c>
      <c r="AI2537">
        <v>869.14959999999996</v>
      </c>
      <c r="AJ2537">
        <v>781.24419999999998</v>
      </c>
      <c r="AK2537">
        <v>1072.1990000000001</v>
      </c>
      <c r="AL2537">
        <v>1020.198</v>
      </c>
      <c r="AM2537">
        <v>1021.437</v>
      </c>
      <c r="AN2537">
        <v>802.29200000000003</v>
      </c>
      <c r="AO2537">
        <v>1163.819</v>
      </c>
      <c r="AP2537">
        <v>1010.294</v>
      </c>
      <c r="AQ2537">
        <v>1059.818</v>
      </c>
      <c r="AR2537">
        <v>859.24480000000005</v>
      </c>
      <c r="AS2537">
        <v>1311.153</v>
      </c>
      <c r="AT2537">
        <v>1069.723</v>
      </c>
      <c r="AU2537">
        <v>1191.057</v>
      </c>
      <c r="AV2537">
        <v>932.29300000000001</v>
      </c>
      <c r="AW2537">
        <v>1358.201</v>
      </c>
      <c r="AX2537">
        <v>1084.58</v>
      </c>
      <c r="AY2537">
        <v>1213.3430000000001</v>
      </c>
      <c r="AZ2537">
        <v>0</v>
      </c>
      <c r="BA2537">
        <v>0</v>
      </c>
      <c r="BB2537">
        <v>0</v>
      </c>
      <c r="BC2537">
        <v>0</v>
      </c>
      <c r="BD2537">
        <v>0</v>
      </c>
    </row>
    <row r="2538" spans="1:56" x14ac:dyDescent="0.25">
      <c r="A2538">
        <v>2536</v>
      </c>
      <c r="B2538" t="s">
        <v>8548</v>
      </c>
      <c r="C2538" t="s">
        <v>20</v>
      </c>
      <c r="D2538">
        <v>44</v>
      </c>
      <c r="E2538" t="s">
        <v>6497</v>
      </c>
      <c r="F2538">
        <v>2446</v>
      </c>
      <c r="G2538">
        <v>2012</v>
      </c>
      <c r="H2538">
        <v>840.63400000000001</v>
      </c>
      <c r="I2538">
        <v>662.24699999999996</v>
      </c>
      <c r="J2538">
        <v>1108.797</v>
      </c>
      <c r="K2538">
        <v>692.56119999999999</v>
      </c>
      <c r="L2538">
        <v>803.32429999999999</v>
      </c>
      <c r="M2538">
        <v>800.99239999999998</v>
      </c>
      <c r="N2538">
        <v>1043.5050000000001</v>
      </c>
      <c r="O2538">
        <v>884.93920000000003</v>
      </c>
      <c r="P2538">
        <v>773.44129999999996</v>
      </c>
      <c r="Q2538">
        <v>874.88679999999999</v>
      </c>
      <c r="R2538">
        <v>1028.348</v>
      </c>
      <c r="S2538">
        <v>926.9126</v>
      </c>
      <c r="T2538">
        <v>715.87969999999996</v>
      </c>
      <c r="U2538">
        <v>1027.182</v>
      </c>
      <c r="V2538">
        <v>972.38379999999995</v>
      </c>
      <c r="W2538">
        <v>1111.1289999999999</v>
      </c>
      <c r="X2538">
        <v>691.09169999999995</v>
      </c>
      <c r="Y2538">
        <v>1124.827</v>
      </c>
      <c r="Z2538">
        <v>944.40160000000003</v>
      </c>
      <c r="AA2538">
        <v>1149.605</v>
      </c>
      <c r="AB2538">
        <v>651.75369999999998</v>
      </c>
      <c r="AC2538">
        <v>1289.5160000000001</v>
      </c>
      <c r="AD2538">
        <v>907.09190000000001</v>
      </c>
      <c r="AE2538">
        <v>1330.3240000000001</v>
      </c>
      <c r="AF2538">
        <v>628.43510000000003</v>
      </c>
      <c r="AG2538">
        <v>1411.9390000000001</v>
      </c>
      <c r="AH2538">
        <v>896.59849999999994</v>
      </c>
      <c r="AI2538">
        <v>1395.616</v>
      </c>
      <c r="AJ2538">
        <v>627.26919999999996</v>
      </c>
      <c r="AK2538">
        <v>1583.33</v>
      </c>
      <c r="AL2538">
        <v>887.27110000000005</v>
      </c>
      <c r="AM2538">
        <v>1575.1679999999999</v>
      </c>
      <c r="AN2538">
        <v>627.26919999999996</v>
      </c>
      <c r="AO2538">
        <v>1715.08</v>
      </c>
      <c r="AP2538">
        <v>882.60739999999998</v>
      </c>
      <c r="AQ2538">
        <v>1617.1420000000001</v>
      </c>
      <c r="AR2538">
        <v>699.55669999999998</v>
      </c>
      <c r="AS2538">
        <v>1898.13</v>
      </c>
      <c r="AT2538">
        <v>916.41930000000002</v>
      </c>
      <c r="AU2538">
        <v>1776.874</v>
      </c>
      <c r="AV2538">
        <v>760.18489999999997</v>
      </c>
      <c r="AW2538">
        <v>1976.248</v>
      </c>
      <c r="AX2538">
        <v>915.25340000000006</v>
      </c>
      <c r="AY2538">
        <v>1803.69</v>
      </c>
      <c r="AZ2538">
        <v>0</v>
      </c>
      <c r="BA2538">
        <v>0</v>
      </c>
      <c r="BB2538">
        <v>0</v>
      </c>
      <c r="BC2538">
        <v>0</v>
      </c>
      <c r="BD2538">
        <v>0</v>
      </c>
    </row>
    <row r="2539" spans="1:56" x14ac:dyDescent="0.25">
      <c r="A2539">
        <v>2537</v>
      </c>
      <c r="B2539" t="s">
        <v>8549</v>
      </c>
      <c r="C2539" t="s">
        <v>6</v>
      </c>
      <c r="D2539">
        <v>68</v>
      </c>
      <c r="E2539" t="s">
        <v>6497</v>
      </c>
      <c r="F2539">
        <v>2446</v>
      </c>
      <c r="G2539">
        <v>1240</v>
      </c>
      <c r="H2539">
        <v>443.98610000000002</v>
      </c>
      <c r="I2539">
        <v>528.81719999999996</v>
      </c>
      <c r="J2539">
        <v>683.05560000000003</v>
      </c>
      <c r="K2539">
        <v>558.56320000000005</v>
      </c>
      <c r="L2539">
        <v>402.12139999999999</v>
      </c>
      <c r="M2539">
        <v>672.03859999999997</v>
      </c>
      <c r="N2539">
        <v>632.37729999999999</v>
      </c>
      <c r="O2539">
        <v>731.53049999999996</v>
      </c>
      <c r="P2539">
        <v>378.98570000000001</v>
      </c>
      <c r="Q2539">
        <v>739.24239999999998</v>
      </c>
      <c r="R2539">
        <v>629.07209999999998</v>
      </c>
      <c r="S2539">
        <v>766.78499999999997</v>
      </c>
      <c r="T2539">
        <v>345.93459999999999</v>
      </c>
      <c r="U2539">
        <v>896.78589999999997</v>
      </c>
      <c r="V2539">
        <v>598.22450000000003</v>
      </c>
      <c r="W2539">
        <v>948.56590000000006</v>
      </c>
      <c r="X2539">
        <v>328.30739999999997</v>
      </c>
      <c r="Y2539">
        <v>995.93910000000005</v>
      </c>
      <c r="Z2539">
        <v>590.51260000000002</v>
      </c>
      <c r="AA2539">
        <v>981.61689999999999</v>
      </c>
      <c r="AB2539">
        <v>322.7989</v>
      </c>
      <c r="AC2539">
        <v>1172.212</v>
      </c>
      <c r="AD2539">
        <v>573.98699999999997</v>
      </c>
      <c r="AE2539">
        <v>1164.5</v>
      </c>
      <c r="AF2539">
        <v>321.69709999999998</v>
      </c>
      <c r="AG2539">
        <v>1244.924</v>
      </c>
      <c r="AH2539">
        <v>583.90229999999997</v>
      </c>
      <c r="AI2539">
        <v>1195.347</v>
      </c>
      <c r="AJ2539">
        <v>358.05329999999998</v>
      </c>
      <c r="AK2539">
        <v>1407.9760000000001</v>
      </c>
      <c r="AL2539">
        <v>609.24149999999997</v>
      </c>
      <c r="AM2539">
        <v>1381.5350000000001</v>
      </c>
      <c r="AN2539">
        <v>375.68060000000003</v>
      </c>
      <c r="AO2539">
        <v>1515.943</v>
      </c>
      <c r="AP2539">
        <v>600.42790000000002</v>
      </c>
      <c r="AQ2539">
        <v>1416.789</v>
      </c>
      <c r="AR2539">
        <v>432.96910000000003</v>
      </c>
      <c r="AS2539">
        <v>1690.0119999999999</v>
      </c>
      <c r="AT2539">
        <v>641.19090000000006</v>
      </c>
      <c r="AU2539">
        <v>1564.4179999999999</v>
      </c>
      <c r="AV2539">
        <v>510.0883</v>
      </c>
      <c r="AW2539">
        <v>1803.4870000000001</v>
      </c>
      <c r="AX2539">
        <v>656.61469999999997</v>
      </c>
      <c r="AY2539">
        <v>1601.875</v>
      </c>
      <c r="AZ2539">
        <v>0</v>
      </c>
      <c r="BA2539">
        <v>0</v>
      </c>
      <c r="BB2539">
        <v>0</v>
      </c>
      <c r="BC2539">
        <v>0</v>
      </c>
      <c r="BD2539">
        <v>0</v>
      </c>
    </row>
    <row r="2540" spans="1:56" x14ac:dyDescent="0.25">
      <c r="A2540">
        <v>2538</v>
      </c>
      <c r="B2540" t="s">
        <v>8550</v>
      </c>
      <c r="C2540" t="s">
        <v>20</v>
      </c>
      <c r="D2540">
        <v>67</v>
      </c>
      <c r="E2540" t="s">
        <v>6497</v>
      </c>
      <c r="F2540">
        <v>2076</v>
      </c>
      <c r="G2540">
        <v>1124</v>
      </c>
      <c r="H2540">
        <v>487.25490000000002</v>
      </c>
      <c r="I2540">
        <v>155.80250000000001</v>
      </c>
      <c r="J2540">
        <v>697.63789999999995</v>
      </c>
      <c r="K2540">
        <v>177.63470000000001</v>
      </c>
      <c r="L2540">
        <v>448.55239999999998</v>
      </c>
      <c r="M2540">
        <v>298.70420000000001</v>
      </c>
      <c r="N2540">
        <v>674.8134</v>
      </c>
      <c r="O2540">
        <v>354.50290000000001</v>
      </c>
      <c r="P2540">
        <v>431.68209999999999</v>
      </c>
      <c r="Q2540">
        <v>363.20839999999998</v>
      </c>
      <c r="R2540">
        <v>655.95830000000001</v>
      </c>
      <c r="S2540">
        <v>390.9948</v>
      </c>
      <c r="T2540">
        <v>387.02530000000002</v>
      </c>
      <c r="U2540">
        <v>502.14049999999997</v>
      </c>
      <c r="V2540">
        <v>610.27480000000003</v>
      </c>
      <c r="W2540">
        <v>557.9393</v>
      </c>
      <c r="X2540">
        <v>354.27699999999999</v>
      </c>
      <c r="Y2540">
        <v>585.49980000000005</v>
      </c>
      <c r="Z2540">
        <v>601.37779999999998</v>
      </c>
      <c r="AA2540">
        <v>595.42359999999996</v>
      </c>
      <c r="AB2540">
        <v>332.44479999999999</v>
      </c>
      <c r="AC2540">
        <v>736.34050000000002</v>
      </c>
      <c r="AD2540">
        <v>580.53800000000001</v>
      </c>
      <c r="AE2540">
        <v>758.17269999999996</v>
      </c>
      <c r="AF2540">
        <v>309.62020000000001</v>
      </c>
      <c r="AG2540">
        <v>813.74549999999999</v>
      </c>
      <c r="AH2540">
        <v>567.63710000000003</v>
      </c>
      <c r="AI2540">
        <v>787.94380000000001</v>
      </c>
      <c r="AJ2540">
        <v>317.55919999999998</v>
      </c>
      <c r="AK2540">
        <v>957.63959999999997</v>
      </c>
      <c r="AL2540">
        <v>568.62950000000001</v>
      </c>
      <c r="AM2540">
        <v>946.72339999999997</v>
      </c>
      <c r="AN2540">
        <v>316.56689999999998</v>
      </c>
      <c r="AO2540">
        <v>1026.1130000000001</v>
      </c>
      <c r="AP2540">
        <v>562.67529999999999</v>
      </c>
      <c r="AQ2540">
        <v>979.47170000000006</v>
      </c>
      <c r="AR2540">
        <v>315.5745</v>
      </c>
      <c r="AS2540">
        <v>1170.0070000000001</v>
      </c>
      <c r="AT2540">
        <v>561.68290000000002</v>
      </c>
      <c r="AU2540">
        <v>1128.328</v>
      </c>
      <c r="AV2540">
        <v>335.42189999999999</v>
      </c>
      <c r="AW2540">
        <v>1284.1300000000001</v>
      </c>
      <c r="AX2540">
        <v>563.66769999999997</v>
      </c>
      <c r="AY2540">
        <v>1175.962</v>
      </c>
      <c r="AZ2540">
        <v>0</v>
      </c>
      <c r="BA2540">
        <v>0</v>
      </c>
      <c r="BB2540">
        <v>0</v>
      </c>
      <c r="BC2540">
        <v>0</v>
      </c>
      <c r="BD2540">
        <v>0</v>
      </c>
    </row>
    <row r="2541" spans="1:56" x14ac:dyDescent="0.25">
      <c r="A2541">
        <v>2539</v>
      </c>
      <c r="B2541" t="s">
        <v>8551</v>
      </c>
      <c r="C2541" t="s">
        <v>6</v>
      </c>
      <c r="D2541">
        <v>63</v>
      </c>
      <c r="E2541" t="s">
        <v>6497</v>
      </c>
      <c r="F2541">
        <v>2446</v>
      </c>
      <c r="G2541">
        <v>2012</v>
      </c>
      <c r="H2541">
        <v>1042.8430000000001</v>
      </c>
      <c r="I2541">
        <v>537.02139999999997</v>
      </c>
      <c r="J2541">
        <v>1252.7349999999999</v>
      </c>
      <c r="K2541">
        <v>552.14869999999996</v>
      </c>
      <c r="L2541">
        <v>1016.37</v>
      </c>
      <c r="M2541">
        <v>683.56769999999995</v>
      </c>
      <c r="N2541">
        <v>1226.2619999999999</v>
      </c>
      <c r="O2541">
        <v>734.62260000000003</v>
      </c>
      <c r="P2541">
        <v>992.73320000000001</v>
      </c>
      <c r="Q2541">
        <v>744.07709999999997</v>
      </c>
      <c r="R2541">
        <v>1212.08</v>
      </c>
      <c r="S2541">
        <v>769.6046</v>
      </c>
      <c r="T2541">
        <v>938.84190000000001</v>
      </c>
      <c r="U2541">
        <v>880.22339999999997</v>
      </c>
      <c r="V2541">
        <v>1173.316</v>
      </c>
      <c r="W2541">
        <v>939.78740000000005</v>
      </c>
      <c r="X2541">
        <v>904.80539999999996</v>
      </c>
      <c r="Y2541">
        <v>943.5693</v>
      </c>
      <c r="Z2541">
        <v>1149.68</v>
      </c>
      <c r="AA2541">
        <v>975.71489999999994</v>
      </c>
      <c r="AB2541">
        <v>875.49609999999996</v>
      </c>
      <c r="AC2541">
        <v>1080.6610000000001</v>
      </c>
      <c r="AD2541">
        <v>1107.134</v>
      </c>
      <c r="AE2541">
        <v>1135.498</v>
      </c>
      <c r="AF2541">
        <v>858.4778</v>
      </c>
      <c r="AG2541">
        <v>1139.28</v>
      </c>
      <c r="AH2541">
        <v>1099.57</v>
      </c>
      <c r="AI2541">
        <v>1139.28</v>
      </c>
      <c r="AJ2541">
        <v>842.40499999999997</v>
      </c>
      <c r="AK2541">
        <v>1301.8989999999999</v>
      </c>
      <c r="AL2541">
        <v>1082.5519999999999</v>
      </c>
      <c r="AM2541">
        <v>1297.171</v>
      </c>
      <c r="AN2541">
        <v>841.45950000000005</v>
      </c>
      <c r="AO2541">
        <v>1380.3720000000001</v>
      </c>
      <c r="AP2541">
        <v>1094.8430000000001</v>
      </c>
      <c r="AQ2541">
        <v>1332.153</v>
      </c>
      <c r="AR2541">
        <v>866.98699999999997</v>
      </c>
      <c r="AS2541">
        <v>1533.5360000000001</v>
      </c>
      <c r="AT2541">
        <v>1098.625</v>
      </c>
      <c r="AU2541">
        <v>1463.5719999999999</v>
      </c>
      <c r="AV2541">
        <v>904.80539999999996</v>
      </c>
      <c r="AW2541">
        <v>1640.373</v>
      </c>
      <c r="AX2541">
        <v>1121.316</v>
      </c>
      <c r="AY2541">
        <v>1527.864</v>
      </c>
      <c r="AZ2541">
        <v>0</v>
      </c>
      <c r="BA2541">
        <v>0</v>
      </c>
      <c r="BB2541">
        <v>0</v>
      </c>
      <c r="BC2541">
        <v>0</v>
      </c>
      <c r="BD2541">
        <v>0</v>
      </c>
    </row>
    <row r="2542" spans="1:56" x14ac:dyDescent="0.25">
      <c r="A2542">
        <v>2540</v>
      </c>
      <c r="B2542" t="s">
        <v>8552</v>
      </c>
      <c r="C2542" t="s">
        <v>6</v>
      </c>
      <c r="D2542">
        <v>26</v>
      </c>
      <c r="E2542" t="s">
        <v>6497</v>
      </c>
      <c r="F2542">
        <v>2446</v>
      </c>
      <c r="G2542">
        <v>1676</v>
      </c>
      <c r="H2542">
        <v>1057.498</v>
      </c>
      <c r="I2542">
        <v>578.04570000000001</v>
      </c>
      <c r="J2542">
        <v>1281.7190000000001</v>
      </c>
      <c r="K2542">
        <v>598.71860000000004</v>
      </c>
      <c r="L2542">
        <v>1022.513</v>
      </c>
      <c r="M2542">
        <v>729.91189999999995</v>
      </c>
      <c r="N2542">
        <v>1241.963</v>
      </c>
      <c r="O2542">
        <v>772.84789999999998</v>
      </c>
      <c r="P2542">
        <v>1012.971</v>
      </c>
      <c r="Q2542">
        <v>780.00390000000004</v>
      </c>
      <c r="R2542">
        <v>1230.8320000000001</v>
      </c>
      <c r="S2542">
        <v>814.98879999999997</v>
      </c>
      <c r="T2542">
        <v>958.10879999999997</v>
      </c>
      <c r="U2542">
        <v>935.84559999999999</v>
      </c>
      <c r="V2542">
        <v>1183.125</v>
      </c>
      <c r="W2542">
        <v>988.32299999999998</v>
      </c>
      <c r="X2542">
        <v>952.54300000000001</v>
      </c>
      <c r="Y2542">
        <v>985.14250000000004</v>
      </c>
      <c r="Z2542">
        <v>1168.8130000000001</v>
      </c>
      <c r="AA2542">
        <v>1033.644</v>
      </c>
      <c r="AB2542">
        <v>887.34389999999996</v>
      </c>
      <c r="AC2542">
        <v>1161.6569999999999</v>
      </c>
      <c r="AD2542">
        <v>1118.721</v>
      </c>
      <c r="AE2542">
        <v>1207.7739999999999</v>
      </c>
      <c r="AF2542">
        <v>875.41719999999998</v>
      </c>
      <c r="AG2542">
        <v>1214.135</v>
      </c>
      <c r="AH2542">
        <v>1097.2529999999999</v>
      </c>
      <c r="AI2542">
        <v>1235.6020000000001</v>
      </c>
      <c r="AJ2542">
        <v>851.56389999999999</v>
      </c>
      <c r="AK2542">
        <v>1396.2149999999999</v>
      </c>
      <c r="AL2542">
        <v>1071.81</v>
      </c>
      <c r="AM2542">
        <v>1394.625</v>
      </c>
      <c r="AN2542">
        <v>842.02260000000001</v>
      </c>
      <c r="AO2542">
        <v>1495.604</v>
      </c>
      <c r="AP2542">
        <v>1060.6780000000001</v>
      </c>
      <c r="AQ2542">
        <v>1439.9459999999999</v>
      </c>
      <c r="AR2542">
        <v>897.68039999999996</v>
      </c>
      <c r="AS2542">
        <v>1682.4549999999999</v>
      </c>
      <c r="AT2542">
        <v>1079.761</v>
      </c>
      <c r="AU2542">
        <v>1594.1980000000001</v>
      </c>
      <c r="AV2542">
        <v>919.14829999999995</v>
      </c>
      <c r="AW2542">
        <v>1757.99</v>
      </c>
      <c r="AX2542">
        <v>1100.434</v>
      </c>
      <c r="AY2542">
        <v>1634.748</v>
      </c>
      <c r="AZ2542">
        <v>0</v>
      </c>
      <c r="BA2542">
        <v>0</v>
      </c>
      <c r="BB2542">
        <v>0</v>
      </c>
      <c r="BC2542">
        <v>0</v>
      </c>
      <c r="BD2542">
        <v>0</v>
      </c>
    </row>
    <row r="2543" spans="1:56" x14ac:dyDescent="0.25">
      <c r="A2543">
        <v>2541</v>
      </c>
      <c r="B2543" t="s">
        <v>8553</v>
      </c>
      <c r="C2543" t="s">
        <v>20</v>
      </c>
      <c r="D2543">
        <v>20</v>
      </c>
      <c r="E2543" t="s">
        <v>6497</v>
      </c>
      <c r="F2543">
        <v>2446</v>
      </c>
      <c r="G2543">
        <v>2012</v>
      </c>
      <c r="H2543">
        <v>1072.922</v>
      </c>
      <c r="I2543">
        <v>470.63780000000003</v>
      </c>
      <c r="J2543">
        <v>1326.3430000000001</v>
      </c>
      <c r="K2543">
        <v>523.29660000000001</v>
      </c>
      <c r="L2543">
        <v>1020.264</v>
      </c>
      <c r="M2543">
        <v>638.48760000000004</v>
      </c>
      <c r="N2543">
        <v>1262.165</v>
      </c>
      <c r="O2543">
        <v>714.18460000000005</v>
      </c>
      <c r="P2543">
        <v>987.35199999999998</v>
      </c>
      <c r="Q2543">
        <v>709.24789999999996</v>
      </c>
      <c r="R2543">
        <v>1252.2909999999999</v>
      </c>
      <c r="S2543">
        <v>763.55219999999997</v>
      </c>
      <c r="T2543">
        <v>928.11090000000002</v>
      </c>
      <c r="U2543">
        <v>885.32560000000001</v>
      </c>
      <c r="V2543">
        <v>1170.0119999999999</v>
      </c>
      <c r="W2543">
        <v>946.21230000000003</v>
      </c>
      <c r="X2543">
        <v>898.49030000000005</v>
      </c>
      <c r="Y2543">
        <v>965.95939999999996</v>
      </c>
      <c r="Z2543">
        <v>1135.4549999999999</v>
      </c>
      <c r="AA2543">
        <v>987.35199999999998</v>
      </c>
      <c r="AB2543">
        <v>877.09770000000003</v>
      </c>
      <c r="AC2543">
        <v>1173.3030000000001</v>
      </c>
      <c r="AD2543">
        <v>1122.29</v>
      </c>
      <c r="AE2543">
        <v>1181.5309999999999</v>
      </c>
      <c r="AF2543">
        <v>875.45209999999997</v>
      </c>
      <c r="AG2543">
        <v>1247.355</v>
      </c>
      <c r="AH2543">
        <v>1115.7080000000001</v>
      </c>
      <c r="AI2543">
        <v>1235.836</v>
      </c>
      <c r="AJ2543">
        <v>885.32560000000001</v>
      </c>
      <c r="AK2543">
        <v>1448.116</v>
      </c>
      <c r="AL2543">
        <v>1123.9359999999999</v>
      </c>
      <c r="AM2543">
        <v>1416.85</v>
      </c>
      <c r="AN2543">
        <v>886.97119999999995</v>
      </c>
      <c r="AO2543">
        <v>1535.3320000000001</v>
      </c>
      <c r="AP2543">
        <v>1120.645</v>
      </c>
      <c r="AQ2543">
        <v>1454.6990000000001</v>
      </c>
      <c r="AR2543">
        <v>995.57989999999995</v>
      </c>
      <c r="AS2543">
        <v>1739.385</v>
      </c>
      <c r="AT2543">
        <v>1191.405</v>
      </c>
      <c r="AU2543">
        <v>1615.9659999999999</v>
      </c>
      <c r="AV2543">
        <v>1030.1369999999999</v>
      </c>
      <c r="AW2543">
        <v>1803.5630000000001</v>
      </c>
      <c r="AX2543">
        <v>1202.924</v>
      </c>
      <c r="AY2543">
        <v>1643.941</v>
      </c>
      <c r="AZ2543">
        <v>0</v>
      </c>
      <c r="BA2543">
        <v>0</v>
      </c>
      <c r="BB2543">
        <v>0</v>
      </c>
      <c r="BC2543">
        <v>0</v>
      </c>
      <c r="BD2543">
        <v>0</v>
      </c>
    </row>
    <row r="2544" spans="1:56" x14ac:dyDescent="0.25">
      <c r="A2544">
        <v>2542</v>
      </c>
      <c r="B2544" t="s">
        <v>8554</v>
      </c>
      <c r="C2544" t="s">
        <v>6</v>
      </c>
      <c r="D2544">
        <v>20</v>
      </c>
      <c r="E2544" t="s">
        <v>6497</v>
      </c>
      <c r="F2544">
        <v>2446</v>
      </c>
      <c r="G2544">
        <v>2012</v>
      </c>
      <c r="H2544">
        <v>949.57370000000003</v>
      </c>
      <c r="I2544">
        <v>739.02829999999994</v>
      </c>
      <c r="J2544">
        <v>1126.2059999999999</v>
      </c>
      <c r="K2544">
        <v>723.48469999999998</v>
      </c>
      <c r="L2544">
        <v>946.74760000000003</v>
      </c>
      <c r="M2544">
        <v>877.50779999999997</v>
      </c>
      <c r="N2544">
        <v>1127.6189999999999</v>
      </c>
      <c r="O2544">
        <v>887.39919999999995</v>
      </c>
      <c r="P2544">
        <v>938.26919999999996</v>
      </c>
      <c r="Q2544">
        <v>926.96479999999997</v>
      </c>
      <c r="R2544">
        <v>1120.5530000000001</v>
      </c>
      <c r="S2544">
        <v>912.83420000000001</v>
      </c>
      <c r="T2544">
        <v>931.20389999999998</v>
      </c>
      <c r="U2544">
        <v>1086.6400000000001</v>
      </c>
      <c r="V2544">
        <v>1123.3800000000001</v>
      </c>
      <c r="W2544">
        <v>1073.923</v>
      </c>
      <c r="X2544">
        <v>932.61699999999996</v>
      </c>
      <c r="Y2544">
        <v>1141.749</v>
      </c>
      <c r="Z2544">
        <v>1117.7270000000001</v>
      </c>
      <c r="AA2544">
        <v>1113.4880000000001</v>
      </c>
      <c r="AB2544">
        <v>955.22590000000002</v>
      </c>
      <c r="AC2544">
        <v>1287.2940000000001</v>
      </c>
      <c r="AD2544">
        <v>1144.575</v>
      </c>
      <c r="AE2544">
        <v>1257.6199999999999</v>
      </c>
      <c r="AF2544">
        <v>945.33450000000005</v>
      </c>
      <c r="AG2544">
        <v>1353.7080000000001</v>
      </c>
      <c r="AH2544">
        <v>1143.162</v>
      </c>
      <c r="AI2544">
        <v>1285.8810000000001</v>
      </c>
      <c r="AJ2544">
        <v>999.03060000000005</v>
      </c>
      <c r="AK2544">
        <v>1499.252</v>
      </c>
      <c r="AL2544">
        <v>1174.25</v>
      </c>
      <c r="AM2544">
        <v>1438.491</v>
      </c>
      <c r="AN2544">
        <v>1013.1609999999999</v>
      </c>
      <c r="AO2544">
        <v>1569.905</v>
      </c>
      <c r="AP2544">
        <v>1182.7280000000001</v>
      </c>
      <c r="AQ2544">
        <v>1478.057</v>
      </c>
      <c r="AR2544">
        <v>1113.4880000000001</v>
      </c>
      <c r="AS2544">
        <v>1721.1020000000001</v>
      </c>
      <c r="AT2544">
        <v>1260.4459999999999</v>
      </c>
      <c r="AU2544">
        <v>1609.471</v>
      </c>
      <c r="AV2544">
        <v>1132.2380000000001</v>
      </c>
      <c r="AW2544">
        <v>1762.1880000000001</v>
      </c>
      <c r="AX2544">
        <v>1269.3040000000001</v>
      </c>
      <c r="AY2544">
        <v>1633.5989999999999</v>
      </c>
      <c r="AZ2544">
        <v>0</v>
      </c>
      <c r="BA2544">
        <v>0</v>
      </c>
      <c r="BB2544">
        <v>0</v>
      </c>
      <c r="BC2544">
        <v>0</v>
      </c>
      <c r="BD2544">
        <v>0</v>
      </c>
    </row>
    <row r="2545" spans="1:56" x14ac:dyDescent="0.25">
      <c r="A2545">
        <v>2543</v>
      </c>
      <c r="B2545" t="s">
        <v>8555</v>
      </c>
      <c r="C2545" t="s">
        <v>20</v>
      </c>
      <c r="D2545">
        <v>60</v>
      </c>
      <c r="E2545" t="s">
        <v>6497</v>
      </c>
      <c r="F2545">
        <v>2446</v>
      </c>
      <c r="G2545">
        <v>2012</v>
      </c>
      <c r="H2545">
        <v>984.90009999999995</v>
      </c>
      <c r="I2545">
        <v>563.80939999999998</v>
      </c>
      <c r="J2545">
        <v>1227.9459999999999</v>
      </c>
      <c r="K2545">
        <v>559.5702</v>
      </c>
      <c r="L2545">
        <v>965.11720000000003</v>
      </c>
      <c r="M2545">
        <v>695.22360000000003</v>
      </c>
      <c r="N2545">
        <v>1204.577</v>
      </c>
      <c r="O2545">
        <v>742.17610000000002</v>
      </c>
      <c r="P2545">
        <v>945.44179999999994</v>
      </c>
      <c r="Q2545">
        <v>742.50739999999996</v>
      </c>
      <c r="R2545">
        <v>1190.6120000000001</v>
      </c>
      <c r="S2545">
        <v>769.18979999999999</v>
      </c>
      <c r="T2545">
        <v>914.2473</v>
      </c>
      <c r="U2545">
        <v>890.22529999999995</v>
      </c>
      <c r="V2545">
        <v>1162.9449999999999</v>
      </c>
      <c r="W2545">
        <v>919.89949999999999</v>
      </c>
      <c r="X2545">
        <v>891.96</v>
      </c>
      <c r="Y2545">
        <v>948.70630000000006</v>
      </c>
      <c r="Z2545">
        <v>1145.9880000000001</v>
      </c>
      <c r="AA2545">
        <v>962.29110000000003</v>
      </c>
      <c r="AB2545">
        <v>853.48580000000004</v>
      </c>
      <c r="AC2545">
        <v>1095.1179999999999</v>
      </c>
      <c r="AD2545">
        <v>1124.7929999999999</v>
      </c>
      <c r="AE2545">
        <v>1116.3140000000001</v>
      </c>
      <c r="AF2545">
        <v>832.77719999999999</v>
      </c>
      <c r="AG2545">
        <v>1194.578</v>
      </c>
      <c r="AH2545">
        <v>1116.3140000000001</v>
      </c>
      <c r="AI2545">
        <v>1167.184</v>
      </c>
      <c r="AJ2545">
        <v>830.87699999999995</v>
      </c>
      <c r="AK2545">
        <v>1329.6859999999999</v>
      </c>
      <c r="AL2545">
        <v>1106.423</v>
      </c>
      <c r="AM2545">
        <v>1325.4469999999999</v>
      </c>
      <c r="AN2545">
        <v>819.57249999999999</v>
      </c>
      <c r="AO2545">
        <v>1445.556</v>
      </c>
      <c r="AP2545">
        <v>1103.597</v>
      </c>
      <c r="AQ2545">
        <v>1383.3820000000001</v>
      </c>
      <c r="AR2545">
        <v>833.70309999999995</v>
      </c>
      <c r="AS2545">
        <v>1578.384</v>
      </c>
      <c r="AT2545">
        <v>1106.423</v>
      </c>
      <c r="AU2545">
        <v>1521.8610000000001</v>
      </c>
      <c r="AV2545">
        <v>864.7903</v>
      </c>
      <c r="AW2545">
        <v>1658.9280000000001</v>
      </c>
      <c r="AX2545">
        <v>1097.9449999999999</v>
      </c>
      <c r="AY2545">
        <v>1552.9490000000001</v>
      </c>
      <c r="AZ2545">
        <v>0</v>
      </c>
      <c r="BA2545">
        <v>0</v>
      </c>
      <c r="BB2545">
        <v>0</v>
      </c>
      <c r="BC2545">
        <v>0</v>
      </c>
      <c r="BD2545">
        <v>0</v>
      </c>
    </row>
    <row r="2546" spans="1:56" x14ac:dyDescent="0.25">
      <c r="A2546">
        <v>2544</v>
      </c>
      <c r="B2546" t="s">
        <v>8556</v>
      </c>
      <c r="C2546" t="s">
        <v>6</v>
      </c>
      <c r="D2546">
        <v>46</v>
      </c>
      <c r="E2546" t="s">
        <v>6497</v>
      </c>
      <c r="F2546">
        <v>2446</v>
      </c>
      <c r="G2546">
        <v>2012</v>
      </c>
      <c r="H2546">
        <v>1418.8679999999999</v>
      </c>
      <c r="I2546">
        <v>439.52719999999999</v>
      </c>
      <c r="J2546">
        <v>1638.0129999999999</v>
      </c>
      <c r="K2546">
        <v>438.28910000000002</v>
      </c>
      <c r="L2546">
        <v>1397.82</v>
      </c>
      <c r="M2546">
        <v>583.14739999999995</v>
      </c>
      <c r="N2546">
        <v>1607.06</v>
      </c>
      <c r="O2546">
        <v>606.67139999999995</v>
      </c>
      <c r="P2546">
        <v>1389.154</v>
      </c>
      <c r="Q2546">
        <v>638.86210000000005</v>
      </c>
      <c r="R2546">
        <v>1605.8219999999999</v>
      </c>
      <c r="S2546">
        <v>647.52890000000002</v>
      </c>
      <c r="T2546">
        <v>1354.4870000000001</v>
      </c>
      <c r="U2546">
        <v>793.62519999999995</v>
      </c>
      <c r="V2546">
        <v>1566.203</v>
      </c>
      <c r="W2546">
        <v>814.673</v>
      </c>
      <c r="X2546">
        <v>1338.3910000000001</v>
      </c>
      <c r="Y2546">
        <v>844.38750000000005</v>
      </c>
      <c r="Z2546">
        <v>1561.25</v>
      </c>
      <c r="AA2546">
        <v>850.57809999999995</v>
      </c>
      <c r="AB2546">
        <v>1321.058</v>
      </c>
      <c r="AC2546">
        <v>1007.817</v>
      </c>
      <c r="AD2546">
        <v>1535.25</v>
      </c>
      <c r="AE2546">
        <v>1021.437</v>
      </c>
      <c r="AF2546">
        <v>1298.7719999999999</v>
      </c>
      <c r="AG2546">
        <v>1066.008</v>
      </c>
      <c r="AH2546">
        <v>1515.44</v>
      </c>
      <c r="AI2546">
        <v>1069.723</v>
      </c>
      <c r="AJ2546">
        <v>1288.867</v>
      </c>
      <c r="AK2546">
        <v>1235.6289999999999</v>
      </c>
      <c r="AL2546">
        <v>1501.8209999999999</v>
      </c>
      <c r="AM2546">
        <v>1240.5809999999999</v>
      </c>
      <c r="AN2546">
        <v>1276.4860000000001</v>
      </c>
      <c r="AO2546">
        <v>1316.105</v>
      </c>
      <c r="AP2546">
        <v>1491.9159999999999</v>
      </c>
      <c r="AQ2546">
        <v>1293.82</v>
      </c>
      <c r="AR2546">
        <v>1292.5820000000001</v>
      </c>
      <c r="AS2546">
        <v>1489.44</v>
      </c>
      <c r="AT2546">
        <v>1496.8689999999999</v>
      </c>
      <c r="AU2546">
        <v>1446.106</v>
      </c>
      <c r="AV2546">
        <v>1312.3910000000001</v>
      </c>
      <c r="AW2546">
        <v>1573.6310000000001</v>
      </c>
      <c r="AX2546">
        <v>1519.155</v>
      </c>
      <c r="AY2546">
        <v>1489.44</v>
      </c>
      <c r="AZ2546">
        <v>0</v>
      </c>
      <c r="BA2546">
        <v>0</v>
      </c>
      <c r="BB2546">
        <v>0</v>
      </c>
      <c r="BC2546">
        <v>0</v>
      </c>
      <c r="BD2546">
        <v>0</v>
      </c>
    </row>
    <row r="2547" spans="1:56" x14ac:dyDescent="0.25">
      <c r="A2547">
        <v>2545</v>
      </c>
      <c r="B2547" t="s">
        <v>8557</v>
      </c>
      <c r="C2547" t="s">
        <v>20</v>
      </c>
      <c r="D2547">
        <v>68</v>
      </c>
      <c r="E2547" t="s">
        <v>6497</v>
      </c>
      <c r="F2547">
        <v>2428</v>
      </c>
      <c r="G2547">
        <v>1632</v>
      </c>
      <c r="H2547">
        <v>881.74689999999998</v>
      </c>
      <c r="I2547">
        <v>387.17739999999998</v>
      </c>
      <c r="J2547">
        <v>1144.9179999999999</v>
      </c>
      <c r="K2547">
        <v>455.30369999999999</v>
      </c>
      <c r="L2547">
        <v>822.39859999999999</v>
      </c>
      <c r="M2547">
        <v>507.28710000000001</v>
      </c>
      <c r="N2547">
        <v>1079.575</v>
      </c>
      <c r="O2547">
        <v>592.07050000000004</v>
      </c>
      <c r="P2547">
        <v>817.77419999999995</v>
      </c>
      <c r="Q2547">
        <v>577.08349999999996</v>
      </c>
      <c r="R2547">
        <v>1058.3789999999999</v>
      </c>
      <c r="S2547">
        <v>623.15769999999998</v>
      </c>
      <c r="T2547">
        <v>766.7328</v>
      </c>
      <c r="U2547">
        <v>705.11490000000003</v>
      </c>
      <c r="V2547">
        <v>998.4742</v>
      </c>
      <c r="W2547">
        <v>798.37649999999996</v>
      </c>
      <c r="X2547">
        <v>736.37360000000001</v>
      </c>
      <c r="Y2547">
        <v>787.67160000000001</v>
      </c>
      <c r="Z2547">
        <v>971.6259</v>
      </c>
      <c r="AA2547">
        <v>834.77350000000001</v>
      </c>
      <c r="AB2547">
        <v>687.85860000000002</v>
      </c>
      <c r="AC2547">
        <v>947.30420000000004</v>
      </c>
      <c r="AD2547">
        <v>942.50840000000005</v>
      </c>
      <c r="AE2547">
        <v>991.96529999999996</v>
      </c>
      <c r="AF2547">
        <v>668.88930000000005</v>
      </c>
      <c r="AG2547">
        <v>1039.452</v>
      </c>
      <c r="AH2547">
        <v>918.48649999999998</v>
      </c>
      <c r="AI2547">
        <v>1032.944</v>
      </c>
      <c r="AJ2547">
        <v>675.95479999999998</v>
      </c>
      <c r="AK2547">
        <v>1188.3800000000001</v>
      </c>
      <c r="AL2547">
        <v>918.48649999999998</v>
      </c>
      <c r="AM2547">
        <v>1199.384</v>
      </c>
      <c r="AN2547">
        <v>662.38070000000005</v>
      </c>
      <c r="AO2547">
        <v>1294.9590000000001</v>
      </c>
      <c r="AP2547">
        <v>905.76890000000003</v>
      </c>
      <c r="AQ2547">
        <v>1243.489</v>
      </c>
      <c r="AR2547">
        <v>682.50599999999997</v>
      </c>
      <c r="AS2547">
        <v>1441.317</v>
      </c>
      <c r="AT2547">
        <v>918.48649999999998</v>
      </c>
      <c r="AU2547">
        <v>1391.86</v>
      </c>
      <c r="AV2547">
        <v>710.7672</v>
      </c>
      <c r="AW2547">
        <v>1560.0139999999999</v>
      </c>
      <c r="AX2547">
        <v>918.48649999999998</v>
      </c>
      <c r="AY2547">
        <v>1431.4259999999999</v>
      </c>
      <c r="AZ2547">
        <v>0</v>
      </c>
      <c r="BA2547">
        <v>0</v>
      </c>
      <c r="BB2547">
        <v>0</v>
      </c>
      <c r="BC2547">
        <v>0</v>
      </c>
      <c r="BD2547">
        <v>0</v>
      </c>
    </row>
    <row r="2548" spans="1:56" x14ac:dyDescent="0.25">
      <c r="A2548">
        <v>2546</v>
      </c>
      <c r="B2548" t="s">
        <v>8558</v>
      </c>
      <c r="C2548" t="s">
        <v>6</v>
      </c>
      <c r="D2548">
        <v>48</v>
      </c>
      <c r="E2548" t="s">
        <v>6497</v>
      </c>
      <c r="F2548">
        <v>2428</v>
      </c>
      <c r="G2548">
        <v>1600</v>
      </c>
      <c r="H2548">
        <v>840.67319999999995</v>
      </c>
      <c r="I2548">
        <v>321.90730000000002</v>
      </c>
      <c r="J2548">
        <v>1066.008</v>
      </c>
      <c r="K2548">
        <v>313.2405</v>
      </c>
      <c r="L2548">
        <v>813.43489999999997</v>
      </c>
      <c r="M2548">
        <v>463.05119999999999</v>
      </c>
      <c r="N2548">
        <v>1059.48</v>
      </c>
      <c r="O2548">
        <v>476.67039999999997</v>
      </c>
      <c r="P2548">
        <v>810.95870000000002</v>
      </c>
      <c r="Q2548">
        <v>533.6232</v>
      </c>
      <c r="R2548">
        <v>1036.2940000000001</v>
      </c>
      <c r="S2548">
        <v>524.95650000000001</v>
      </c>
      <c r="T2548">
        <v>768.86320000000001</v>
      </c>
      <c r="U2548">
        <v>680.95770000000005</v>
      </c>
      <c r="V2548">
        <v>1042.8789999999999</v>
      </c>
      <c r="W2548">
        <v>700.03579999999999</v>
      </c>
      <c r="X2548">
        <v>737.91049999999996</v>
      </c>
      <c r="Y2548">
        <v>773.81560000000002</v>
      </c>
      <c r="Z2548">
        <v>1000.389</v>
      </c>
      <c r="AA2548">
        <v>756.48209999999995</v>
      </c>
      <c r="AB2548">
        <v>726.76760000000002</v>
      </c>
      <c r="AC2548">
        <v>926.10249999999996</v>
      </c>
      <c r="AD2548">
        <v>991.72199999999998</v>
      </c>
      <c r="AE2548">
        <v>933.53110000000004</v>
      </c>
      <c r="AF2548">
        <v>706.9579</v>
      </c>
      <c r="AG2548">
        <v>1027.627</v>
      </c>
      <c r="AH2548">
        <v>975.62660000000005</v>
      </c>
      <c r="AI2548">
        <v>983.05529999999999</v>
      </c>
      <c r="AJ2548">
        <v>683.43389999999999</v>
      </c>
      <c r="AK2548">
        <v>1174.962</v>
      </c>
      <c r="AL2548">
        <v>961.55719999999997</v>
      </c>
      <c r="AM2548">
        <v>1153.914</v>
      </c>
      <c r="AN2548">
        <v>682.42079999999999</v>
      </c>
      <c r="AO2548">
        <v>1267.819</v>
      </c>
      <c r="AP2548">
        <v>946.13729999999998</v>
      </c>
      <c r="AQ2548">
        <v>1191.057</v>
      </c>
      <c r="AR2548">
        <v>728.00570000000005</v>
      </c>
      <c r="AS2548">
        <v>1394.106</v>
      </c>
      <c r="AT2548">
        <v>965.72180000000003</v>
      </c>
      <c r="AU2548">
        <v>1338.3910000000001</v>
      </c>
      <c r="AV2548">
        <v>761.43449999999996</v>
      </c>
      <c r="AW2548">
        <v>1495.6310000000001</v>
      </c>
      <c r="AX2548">
        <v>966.95989999999995</v>
      </c>
      <c r="AY2548">
        <v>1371.82</v>
      </c>
      <c r="AZ2548">
        <v>0</v>
      </c>
      <c r="BA2548">
        <v>0</v>
      </c>
      <c r="BB2548">
        <v>0</v>
      </c>
      <c r="BC2548">
        <v>0</v>
      </c>
      <c r="BD2548">
        <v>0</v>
      </c>
    </row>
    <row r="2549" spans="1:56" x14ac:dyDescent="0.25">
      <c r="A2549">
        <v>2547</v>
      </c>
      <c r="B2549" t="s">
        <v>8559</v>
      </c>
      <c r="C2549" t="s">
        <v>20</v>
      </c>
      <c r="D2549">
        <v>54</v>
      </c>
      <c r="E2549" t="s">
        <v>6497</v>
      </c>
      <c r="F2549">
        <v>2428</v>
      </c>
      <c r="G2549">
        <v>1752</v>
      </c>
      <c r="H2549">
        <v>930.93870000000004</v>
      </c>
      <c r="I2549">
        <v>434.07080000000002</v>
      </c>
      <c r="J2549">
        <v>1185.432</v>
      </c>
      <c r="K2549">
        <v>455.00310000000002</v>
      </c>
      <c r="L2549">
        <v>907.80290000000002</v>
      </c>
      <c r="M2549">
        <v>559.66489999999999</v>
      </c>
      <c r="N2549">
        <v>1146.8720000000001</v>
      </c>
      <c r="O2549">
        <v>622.46190000000001</v>
      </c>
      <c r="P2549">
        <v>894.58249999999998</v>
      </c>
      <c r="Q2549">
        <v>613.64829999999995</v>
      </c>
      <c r="R2549">
        <v>1140.2619999999999</v>
      </c>
      <c r="S2549">
        <v>654.41129999999998</v>
      </c>
      <c r="T2549">
        <v>843.90419999999995</v>
      </c>
      <c r="U2549">
        <v>752.46280000000002</v>
      </c>
      <c r="V2549">
        <v>1099.499</v>
      </c>
      <c r="W2549">
        <v>818.56500000000005</v>
      </c>
      <c r="X2549">
        <v>820.76840000000004</v>
      </c>
      <c r="Y2549">
        <v>829.58199999999999</v>
      </c>
      <c r="Z2549">
        <v>1076.3630000000001</v>
      </c>
      <c r="AA2549">
        <v>852.71780000000001</v>
      </c>
      <c r="AB2549">
        <v>792.1241</v>
      </c>
      <c r="AC2549">
        <v>984.9221</v>
      </c>
      <c r="AD2549">
        <v>1046.617</v>
      </c>
      <c r="AE2549">
        <v>1020.177</v>
      </c>
      <c r="AF2549">
        <v>777.80200000000002</v>
      </c>
      <c r="AG2549">
        <v>1078.567</v>
      </c>
      <c r="AH2549">
        <v>1031.194</v>
      </c>
      <c r="AI2549">
        <v>1060.94</v>
      </c>
      <c r="AJ2549">
        <v>775.59860000000003</v>
      </c>
      <c r="AK2549">
        <v>1235.009</v>
      </c>
      <c r="AL2549">
        <v>1033.3969999999999</v>
      </c>
      <c r="AM2549">
        <v>1211.873</v>
      </c>
      <c r="AN2549">
        <v>789.92070000000001</v>
      </c>
      <c r="AO2549">
        <v>1339.67</v>
      </c>
      <c r="AP2549">
        <v>1034.499</v>
      </c>
      <c r="AQ2549">
        <v>1249.3309999999999</v>
      </c>
      <c r="AR2549">
        <v>841.70069999999998</v>
      </c>
      <c r="AS2549">
        <v>1491.7049999999999</v>
      </c>
      <c r="AT2549">
        <v>1077.4649999999999</v>
      </c>
      <c r="AU2549">
        <v>1389.2470000000001</v>
      </c>
      <c r="AV2549">
        <v>875.85350000000005</v>
      </c>
      <c r="AW2549">
        <v>1585.35</v>
      </c>
      <c r="AX2549">
        <v>1059.838</v>
      </c>
      <c r="AY2549">
        <v>1441.027</v>
      </c>
      <c r="AZ2549">
        <v>0</v>
      </c>
      <c r="BA2549">
        <v>0</v>
      </c>
      <c r="BB2549">
        <v>0</v>
      </c>
      <c r="BC2549">
        <v>0</v>
      </c>
      <c r="BD2549">
        <v>0</v>
      </c>
    </row>
    <row r="2550" spans="1:56" x14ac:dyDescent="0.25">
      <c r="A2550">
        <v>2548</v>
      </c>
      <c r="B2550" t="s">
        <v>8560</v>
      </c>
      <c r="C2550" t="s">
        <v>6</v>
      </c>
      <c r="D2550">
        <v>78</v>
      </c>
      <c r="E2550" t="s">
        <v>6497</v>
      </c>
      <c r="F2550">
        <v>2428</v>
      </c>
      <c r="G2550">
        <v>1908</v>
      </c>
      <c r="H2550">
        <v>836.95889999999997</v>
      </c>
      <c r="I2550">
        <v>422.19380000000001</v>
      </c>
      <c r="J2550">
        <v>1070.961</v>
      </c>
      <c r="K2550">
        <v>458.09879999999998</v>
      </c>
      <c r="L2550">
        <v>777.52980000000002</v>
      </c>
      <c r="M2550">
        <v>555.90909999999997</v>
      </c>
      <c r="N2550">
        <v>1011.532</v>
      </c>
      <c r="O2550">
        <v>632.67160000000001</v>
      </c>
      <c r="P2550">
        <v>763.91070000000002</v>
      </c>
      <c r="Q2550">
        <v>609.14760000000001</v>
      </c>
      <c r="R2550">
        <v>1000.389</v>
      </c>
      <c r="S2550">
        <v>667.33849999999995</v>
      </c>
      <c r="T2550">
        <v>706.9579</v>
      </c>
      <c r="U2550">
        <v>765.14880000000005</v>
      </c>
      <c r="V2550">
        <v>945.91210000000001</v>
      </c>
      <c r="W2550">
        <v>830.76840000000004</v>
      </c>
      <c r="X2550">
        <v>684.67200000000003</v>
      </c>
      <c r="Y2550">
        <v>835.72080000000005</v>
      </c>
      <c r="Z2550">
        <v>918.67380000000003</v>
      </c>
      <c r="AA2550">
        <v>866.67340000000002</v>
      </c>
      <c r="AB2550">
        <v>652.48130000000003</v>
      </c>
      <c r="AC2550">
        <v>1006.579</v>
      </c>
      <c r="AD2550">
        <v>893.9117</v>
      </c>
      <c r="AE2550">
        <v>1026.3889999999999</v>
      </c>
      <c r="AF2550">
        <v>635.14779999999996</v>
      </c>
      <c r="AG2550">
        <v>1083.3420000000001</v>
      </c>
      <c r="AH2550">
        <v>885.245</v>
      </c>
      <c r="AI2550">
        <v>1068.4839999999999</v>
      </c>
      <c r="AJ2550">
        <v>638.86210000000005</v>
      </c>
      <c r="AK2550">
        <v>1220.771</v>
      </c>
      <c r="AL2550">
        <v>874.10209999999995</v>
      </c>
      <c r="AM2550">
        <v>1210.867</v>
      </c>
      <c r="AN2550">
        <v>651.2432</v>
      </c>
      <c r="AO2550">
        <v>1330.963</v>
      </c>
      <c r="AP2550">
        <v>867.91150000000005</v>
      </c>
      <c r="AQ2550">
        <v>1264.105</v>
      </c>
      <c r="AR2550">
        <v>677.24329999999998</v>
      </c>
      <c r="AS2550">
        <v>1490.6780000000001</v>
      </c>
      <c r="AT2550">
        <v>892.67359999999996</v>
      </c>
      <c r="AU2550">
        <v>1406.4870000000001</v>
      </c>
      <c r="AV2550">
        <v>742.86289999999997</v>
      </c>
      <c r="AW2550">
        <v>1583.5360000000001</v>
      </c>
      <c r="AX2550">
        <v>919.91189999999995</v>
      </c>
      <c r="AY2550">
        <v>1434.9639999999999</v>
      </c>
      <c r="AZ2550">
        <v>0</v>
      </c>
      <c r="BA2550">
        <v>0</v>
      </c>
      <c r="BB2550">
        <v>0</v>
      </c>
      <c r="BC2550">
        <v>0</v>
      </c>
      <c r="BD2550">
        <v>0</v>
      </c>
    </row>
    <row r="2551" spans="1:56" x14ac:dyDescent="0.25">
      <c r="A2551">
        <v>2549</v>
      </c>
      <c r="B2551" t="s">
        <v>8561</v>
      </c>
      <c r="C2551" t="s">
        <v>6</v>
      </c>
      <c r="D2551">
        <v>71</v>
      </c>
      <c r="E2551" t="s">
        <v>6497</v>
      </c>
      <c r="F2551">
        <v>2428</v>
      </c>
      <c r="G2551">
        <v>1996</v>
      </c>
      <c r="H2551">
        <v>1066.4480000000001</v>
      </c>
      <c r="I2551">
        <v>1001.448</v>
      </c>
      <c r="J2551">
        <v>1260.348</v>
      </c>
      <c r="K2551">
        <v>1062.0409999999999</v>
      </c>
      <c r="L2551">
        <v>1008.68</v>
      </c>
      <c r="M2551">
        <v>1099.954</v>
      </c>
      <c r="N2551">
        <v>1197.047</v>
      </c>
      <c r="O2551">
        <v>1187.922</v>
      </c>
      <c r="P2551">
        <v>989.30499999999995</v>
      </c>
      <c r="Q2551">
        <v>1127.3530000000001</v>
      </c>
      <c r="R2551">
        <v>1181.3610000000001</v>
      </c>
      <c r="S2551">
        <v>1201.3589999999999</v>
      </c>
      <c r="T2551">
        <v>932.0643</v>
      </c>
      <c r="U2551">
        <v>1235.6310000000001</v>
      </c>
      <c r="V2551">
        <v>1120.144</v>
      </c>
      <c r="W2551">
        <v>1311.194</v>
      </c>
      <c r="X2551">
        <v>907.63530000000003</v>
      </c>
      <c r="Y2551">
        <v>1277.999</v>
      </c>
      <c r="Z2551">
        <v>1121.5329999999999</v>
      </c>
      <c r="AA2551">
        <v>1338.569</v>
      </c>
      <c r="AB2551">
        <v>852.71780000000001</v>
      </c>
      <c r="AC2551">
        <v>1418.9929999999999</v>
      </c>
      <c r="AD2551">
        <v>1062.232</v>
      </c>
      <c r="AE2551">
        <v>1476.09</v>
      </c>
      <c r="AF2551">
        <v>829.10299999999995</v>
      </c>
      <c r="AG2551">
        <v>1491.5619999999999</v>
      </c>
      <c r="AH2551">
        <v>1052.126</v>
      </c>
      <c r="AI2551">
        <v>1512.6379999999999</v>
      </c>
      <c r="AJ2551">
        <v>819.66669999999999</v>
      </c>
      <c r="AK2551">
        <v>1618.4010000000001</v>
      </c>
      <c r="AL2551">
        <v>1043.3119999999999</v>
      </c>
      <c r="AM2551">
        <v>1619.5029999999999</v>
      </c>
      <c r="AN2551">
        <v>864.99019999999996</v>
      </c>
      <c r="AO2551">
        <v>1691.876</v>
      </c>
      <c r="AP2551">
        <v>1039.0730000000001</v>
      </c>
      <c r="AQ2551">
        <v>1624.7</v>
      </c>
      <c r="AR2551">
        <v>860.42970000000003</v>
      </c>
      <c r="AS2551">
        <v>1771.538</v>
      </c>
      <c r="AT2551">
        <v>1080.77</v>
      </c>
      <c r="AU2551">
        <v>1738.4870000000001</v>
      </c>
      <c r="AV2551">
        <v>889.07399999999996</v>
      </c>
      <c r="AW2551">
        <v>1842.047</v>
      </c>
      <c r="AX2551">
        <v>1087.3800000000001</v>
      </c>
      <c r="AY2551">
        <v>1769.3340000000001</v>
      </c>
      <c r="AZ2551">
        <v>0</v>
      </c>
      <c r="BA2551">
        <v>0</v>
      </c>
      <c r="BB2551">
        <v>0</v>
      </c>
      <c r="BC2551">
        <v>0</v>
      </c>
      <c r="BD2551">
        <v>0</v>
      </c>
    </row>
    <row r="2552" spans="1:56" x14ac:dyDescent="0.25">
      <c r="A2552">
        <v>2550</v>
      </c>
      <c r="B2552" t="s">
        <v>8562</v>
      </c>
      <c r="C2552" t="s">
        <v>6</v>
      </c>
      <c r="D2552">
        <v>22</v>
      </c>
      <c r="E2552" t="s">
        <v>6497</v>
      </c>
      <c r="F2552">
        <v>2320</v>
      </c>
      <c r="G2552">
        <v>1420</v>
      </c>
      <c r="H2552">
        <v>492.0215</v>
      </c>
      <c r="I2552">
        <v>329.95760000000001</v>
      </c>
      <c r="J2552">
        <v>697.22490000000005</v>
      </c>
      <c r="K2552">
        <v>318.29829999999998</v>
      </c>
      <c r="L2552">
        <v>469.8689</v>
      </c>
      <c r="M2552">
        <v>493.1875</v>
      </c>
      <c r="N2552">
        <v>694.89300000000003</v>
      </c>
      <c r="O2552">
        <v>490.85559999999998</v>
      </c>
      <c r="P2552">
        <v>468.70299999999997</v>
      </c>
      <c r="Q2552">
        <v>566.64089999999999</v>
      </c>
      <c r="R2552">
        <v>690.22919999999999</v>
      </c>
      <c r="S2552">
        <v>533.99490000000003</v>
      </c>
      <c r="T2552">
        <v>475.69850000000002</v>
      </c>
      <c r="U2552">
        <v>735.70039999999995</v>
      </c>
      <c r="V2552">
        <v>703.05449999999996</v>
      </c>
      <c r="W2552">
        <v>700.72270000000003</v>
      </c>
      <c r="X2552">
        <v>482.69409999999999</v>
      </c>
      <c r="Y2552">
        <v>819.64729999999997</v>
      </c>
      <c r="Z2552">
        <v>701.88850000000002</v>
      </c>
      <c r="AA2552">
        <v>742.69600000000003</v>
      </c>
      <c r="AB2552">
        <v>514.17420000000004</v>
      </c>
      <c r="AC2552">
        <v>994.53639999999996</v>
      </c>
      <c r="AD2552">
        <v>734.53449999999998</v>
      </c>
      <c r="AE2552">
        <v>922.24890000000005</v>
      </c>
      <c r="AF2552">
        <v>535.16089999999997</v>
      </c>
      <c r="AG2552">
        <v>1076.1510000000001</v>
      </c>
      <c r="AH2552">
        <v>739.19820000000004</v>
      </c>
      <c r="AI2552">
        <v>974.71569999999997</v>
      </c>
      <c r="AJ2552">
        <v>589.95950000000005</v>
      </c>
      <c r="AK2552">
        <v>1238.2149999999999</v>
      </c>
      <c r="AL2552">
        <v>804.49019999999996</v>
      </c>
      <c r="AM2552">
        <v>1140.277</v>
      </c>
      <c r="AN2552">
        <v>627.26919999999996</v>
      </c>
      <c r="AO2552">
        <v>1311.6690000000001</v>
      </c>
      <c r="AP2552">
        <v>814.98360000000002</v>
      </c>
      <c r="AQ2552">
        <v>1200.9059999999999</v>
      </c>
      <c r="AR2552">
        <v>710.05</v>
      </c>
      <c r="AS2552">
        <v>1474.8989999999999</v>
      </c>
      <c r="AT2552">
        <v>887.27110000000005</v>
      </c>
      <c r="AU2552">
        <v>1346.6469999999999</v>
      </c>
      <c r="AV2552">
        <v>764.84860000000003</v>
      </c>
      <c r="AW2552">
        <v>1528.5309999999999</v>
      </c>
      <c r="AX2552">
        <v>916.41930000000002</v>
      </c>
      <c r="AY2552">
        <v>1382.79</v>
      </c>
      <c r="AZ2552">
        <v>0</v>
      </c>
      <c r="BA2552">
        <v>0</v>
      </c>
      <c r="BB2552">
        <v>0</v>
      </c>
      <c r="BC2552">
        <v>0</v>
      </c>
      <c r="BD2552">
        <v>0</v>
      </c>
    </row>
    <row r="2553" spans="1:56" x14ac:dyDescent="0.25">
      <c r="A2553">
        <v>2551</v>
      </c>
      <c r="B2553" t="s">
        <v>6062</v>
      </c>
      <c r="C2553" t="s">
        <v>6</v>
      </c>
      <c r="D2553">
        <v>84</v>
      </c>
      <c r="E2553" t="s">
        <v>6497</v>
      </c>
      <c r="F2553">
        <v>2382</v>
      </c>
      <c r="G2553">
        <v>1228</v>
      </c>
      <c r="H2553">
        <v>163.4298</v>
      </c>
      <c r="I2553">
        <v>319.43110000000001</v>
      </c>
      <c r="J2553">
        <v>393.71730000000002</v>
      </c>
      <c r="K2553">
        <v>331.81209999999999</v>
      </c>
      <c r="L2553">
        <v>143.62020000000001</v>
      </c>
      <c r="M2553">
        <v>471.71800000000002</v>
      </c>
      <c r="N2553">
        <v>370.1934</v>
      </c>
      <c r="O2553">
        <v>510.0992</v>
      </c>
      <c r="P2553">
        <v>141.14400000000001</v>
      </c>
      <c r="Q2553">
        <v>529.90890000000002</v>
      </c>
      <c r="R2553">
        <v>354.09800000000001</v>
      </c>
      <c r="S2553">
        <v>543.52800000000002</v>
      </c>
      <c r="T2553">
        <v>110.1913</v>
      </c>
      <c r="U2553">
        <v>695.81489999999997</v>
      </c>
      <c r="V2553">
        <v>345.43130000000002</v>
      </c>
      <c r="W2553">
        <v>724.29139999999995</v>
      </c>
      <c r="X2553">
        <v>111.4294</v>
      </c>
      <c r="Y2553">
        <v>786.19659999999999</v>
      </c>
      <c r="Z2553">
        <v>359.05040000000002</v>
      </c>
      <c r="AA2553">
        <v>757.72019999999998</v>
      </c>
      <c r="AB2553">
        <v>112.6675</v>
      </c>
      <c r="AC2553">
        <v>943.43589999999995</v>
      </c>
      <c r="AD2553">
        <v>352.85989999999998</v>
      </c>
      <c r="AE2553">
        <v>919.91189999999995</v>
      </c>
      <c r="AF2553">
        <v>142.38210000000001</v>
      </c>
      <c r="AG2553">
        <v>1041.2460000000001</v>
      </c>
      <c r="AH2553">
        <v>362.7647</v>
      </c>
      <c r="AI2553">
        <v>954.57889999999998</v>
      </c>
      <c r="AJ2553">
        <v>199.3349</v>
      </c>
      <c r="AK2553">
        <v>1191.057</v>
      </c>
      <c r="AL2553">
        <v>418.47949999999997</v>
      </c>
      <c r="AM2553">
        <v>1089.5319999999999</v>
      </c>
      <c r="AN2553">
        <v>240.4485</v>
      </c>
      <c r="AO2553">
        <v>1220.9000000000001</v>
      </c>
      <c r="AP2553">
        <v>450.92630000000003</v>
      </c>
      <c r="AQ2553">
        <v>1105.7560000000001</v>
      </c>
      <c r="AR2553">
        <v>333.2944</v>
      </c>
      <c r="AS2553">
        <v>1377.11</v>
      </c>
      <c r="AT2553">
        <v>526.43870000000004</v>
      </c>
      <c r="AU2553">
        <v>1244.633</v>
      </c>
      <c r="AV2553">
        <v>362.7647</v>
      </c>
      <c r="AW2553">
        <v>1449.8209999999999</v>
      </c>
      <c r="AX2553">
        <v>544.77869999999996</v>
      </c>
      <c r="AY2553">
        <v>1300.3489999999999</v>
      </c>
      <c r="AZ2553">
        <v>0</v>
      </c>
      <c r="BA2553">
        <v>0</v>
      </c>
      <c r="BB2553">
        <v>0</v>
      </c>
      <c r="BC2553">
        <v>3</v>
      </c>
      <c r="BD2553">
        <v>0</v>
      </c>
    </row>
    <row r="2554" spans="1:56" x14ac:dyDescent="0.25">
      <c r="A2554">
        <v>2552</v>
      </c>
      <c r="B2554" t="s">
        <v>8563</v>
      </c>
      <c r="C2554" t="s">
        <v>20</v>
      </c>
      <c r="D2554">
        <v>76</v>
      </c>
      <c r="E2554" t="s">
        <v>6497</v>
      </c>
      <c r="F2554">
        <v>2446</v>
      </c>
      <c r="G2554">
        <v>2012</v>
      </c>
      <c r="H2554">
        <v>1241.9390000000001</v>
      </c>
      <c r="I2554">
        <v>666.50300000000004</v>
      </c>
      <c r="J2554">
        <v>1475.5450000000001</v>
      </c>
      <c r="K2554">
        <v>630.8682</v>
      </c>
      <c r="L2554">
        <v>1224.7819999999999</v>
      </c>
      <c r="M2554">
        <v>772.08759999999995</v>
      </c>
      <c r="N2554">
        <v>1484.7840000000001</v>
      </c>
      <c r="O2554">
        <v>766.80840000000001</v>
      </c>
      <c r="P2554">
        <v>1215.5229999999999</v>
      </c>
      <c r="Q2554">
        <v>835.55820000000006</v>
      </c>
      <c r="R2554">
        <v>1480.8240000000001</v>
      </c>
      <c r="S2554">
        <v>814.32150000000001</v>
      </c>
      <c r="T2554">
        <v>1206.3040000000001</v>
      </c>
      <c r="U2554">
        <v>948.94190000000003</v>
      </c>
      <c r="V2554">
        <v>1463.6669999999999</v>
      </c>
      <c r="W2554">
        <v>913.30709999999999</v>
      </c>
      <c r="X2554">
        <v>1214.163</v>
      </c>
      <c r="Y2554">
        <v>1000.494</v>
      </c>
      <c r="Z2554">
        <v>1461.027</v>
      </c>
      <c r="AA2554">
        <v>971.37860000000001</v>
      </c>
      <c r="AB2554">
        <v>1231.241</v>
      </c>
      <c r="AC2554">
        <v>1124.4359999999999</v>
      </c>
      <c r="AD2554">
        <v>1471.2929999999999</v>
      </c>
      <c r="AE2554">
        <v>1100.653</v>
      </c>
      <c r="AF2554">
        <v>1222.1220000000001</v>
      </c>
      <c r="AG2554">
        <v>1159.501</v>
      </c>
      <c r="AH2554">
        <v>1471.586</v>
      </c>
      <c r="AI2554">
        <v>1125.796</v>
      </c>
      <c r="AJ2554">
        <v>1214.223</v>
      </c>
      <c r="AK2554">
        <v>1274.934</v>
      </c>
      <c r="AL2554">
        <v>1488.7429999999999</v>
      </c>
      <c r="AM2554">
        <v>1261.7360000000001</v>
      </c>
      <c r="AN2554">
        <v>1227.421</v>
      </c>
      <c r="AO2554">
        <v>1310.569</v>
      </c>
      <c r="AP2554">
        <v>1474.2249999999999</v>
      </c>
      <c r="AQ2554">
        <v>1270.9749999999999</v>
      </c>
      <c r="AR2554">
        <v>1248.538</v>
      </c>
      <c r="AS2554">
        <v>1478.1849999999999</v>
      </c>
      <c r="AT2554">
        <v>1497.982</v>
      </c>
      <c r="AU2554">
        <v>1401.636</v>
      </c>
      <c r="AV2554">
        <v>1285.4929999999999</v>
      </c>
      <c r="AW2554">
        <v>1562.653</v>
      </c>
      <c r="AX2554">
        <v>1501.941</v>
      </c>
      <c r="AY2554">
        <v>1466.307</v>
      </c>
      <c r="AZ2554">
        <v>0</v>
      </c>
      <c r="BA2554">
        <v>0</v>
      </c>
      <c r="BB2554">
        <v>0</v>
      </c>
      <c r="BC2554">
        <v>0</v>
      </c>
      <c r="BD2554">
        <v>0</v>
      </c>
    </row>
    <row r="2555" spans="1:56" x14ac:dyDescent="0.25">
      <c r="A2555">
        <v>2553</v>
      </c>
      <c r="B2555" t="s">
        <v>6063</v>
      </c>
      <c r="C2555" t="s">
        <v>20</v>
      </c>
      <c r="D2555">
        <v>63</v>
      </c>
      <c r="E2555" t="s">
        <v>6497</v>
      </c>
      <c r="F2555">
        <v>2446</v>
      </c>
      <c r="G2555">
        <v>2012</v>
      </c>
      <c r="H2555">
        <v>836.52919999999995</v>
      </c>
      <c r="I2555">
        <v>250.11089999999999</v>
      </c>
      <c r="J2555">
        <v>1058.3789999999999</v>
      </c>
      <c r="K2555">
        <v>255.76310000000001</v>
      </c>
      <c r="L2555">
        <v>815.33330000000001</v>
      </c>
      <c r="M2555">
        <v>397.06880000000001</v>
      </c>
      <c r="N2555">
        <v>1037.183</v>
      </c>
      <c r="O2555">
        <v>428.15600000000001</v>
      </c>
      <c r="P2555">
        <v>806.85500000000002</v>
      </c>
      <c r="Q2555">
        <v>471.96069999999997</v>
      </c>
      <c r="R2555">
        <v>1028.7049999999999</v>
      </c>
      <c r="S2555">
        <v>460.65629999999999</v>
      </c>
      <c r="T2555">
        <v>784.24609999999996</v>
      </c>
      <c r="U2555">
        <v>607.61410000000001</v>
      </c>
      <c r="V2555">
        <v>1018.813</v>
      </c>
      <c r="W2555">
        <v>637.28830000000005</v>
      </c>
      <c r="X2555">
        <v>764.4633</v>
      </c>
      <c r="Y2555">
        <v>692.39750000000004</v>
      </c>
      <c r="Z2555">
        <v>1004.683</v>
      </c>
      <c r="AA2555">
        <v>672.61469999999997</v>
      </c>
      <c r="AB2555">
        <v>743.26750000000004</v>
      </c>
      <c r="AC2555">
        <v>857.72500000000002</v>
      </c>
      <c r="AD2555">
        <v>999.03060000000005</v>
      </c>
      <c r="AE2555">
        <v>840.76840000000004</v>
      </c>
      <c r="AF2555">
        <v>750.33280000000002</v>
      </c>
      <c r="AG2555">
        <v>938.26919999999996</v>
      </c>
      <c r="AH2555">
        <v>993.37840000000006</v>
      </c>
      <c r="AI2555">
        <v>884.57309999999995</v>
      </c>
      <c r="AJ2555">
        <v>777.18079999999998</v>
      </c>
      <c r="AK2555">
        <v>1089.4659999999999</v>
      </c>
      <c r="AL2555">
        <v>1004.683</v>
      </c>
      <c r="AM2555">
        <v>1047.0740000000001</v>
      </c>
      <c r="AN2555">
        <v>791.31140000000005</v>
      </c>
      <c r="AO2555">
        <v>1194.0319999999999</v>
      </c>
      <c r="AP2555">
        <v>1010.335</v>
      </c>
      <c r="AQ2555">
        <v>1093.7049999999999</v>
      </c>
      <c r="AR2555">
        <v>852.07280000000003</v>
      </c>
      <c r="AS2555">
        <v>1346.6420000000001</v>
      </c>
      <c r="AT2555">
        <v>1068.27</v>
      </c>
      <c r="AU2555">
        <v>1250.5550000000001</v>
      </c>
      <c r="AV2555">
        <v>922.47529999999995</v>
      </c>
      <c r="AW2555">
        <v>1458.2739999999999</v>
      </c>
      <c r="AX2555">
        <v>1056.9659999999999</v>
      </c>
      <c r="AY2555">
        <v>1286.56</v>
      </c>
      <c r="AZ2555">
        <v>0</v>
      </c>
      <c r="BA2555">
        <v>0</v>
      </c>
      <c r="BB2555">
        <v>0</v>
      </c>
      <c r="BC2555">
        <v>0</v>
      </c>
      <c r="BD2555">
        <v>4</v>
      </c>
    </row>
    <row r="2556" spans="1:56" x14ac:dyDescent="0.25">
      <c r="A2556">
        <v>2554</v>
      </c>
      <c r="B2556" t="s">
        <v>6064</v>
      </c>
      <c r="C2556" t="s">
        <v>6</v>
      </c>
      <c r="D2556">
        <v>52</v>
      </c>
      <c r="E2556" t="s">
        <v>6497</v>
      </c>
      <c r="F2556">
        <v>2446</v>
      </c>
      <c r="G2556">
        <v>1772</v>
      </c>
      <c r="H2556">
        <v>1073.0039999999999</v>
      </c>
      <c r="I2556">
        <v>471.17140000000001</v>
      </c>
      <c r="J2556">
        <v>1305.29</v>
      </c>
      <c r="K2556">
        <v>430.25740000000002</v>
      </c>
      <c r="L2556">
        <v>1074.3240000000001</v>
      </c>
      <c r="M2556">
        <v>617.67010000000005</v>
      </c>
      <c r="N2556">
        <v>1315.8489999999999</v>
      </c>
      <c r="O2556">
        <v>609.75130000000001</v>
      </c>
      <c r="P2556">
        <v>1084.8820000000001</v>
      </c>
      <c r="Q2556">
        <v>696.85860000000002</v>
      </c>
      <c r="R2556">
        <v>1314.529</v>
      </c>
      <c r="S2556">
        <v>648.02570000000003</v>
      </c>
      <c r="T2556">
        <v>1096.76</v>
      </c>
      <c r="U2556">
        <v>871.07320000000004</v>
      </c>
      <c r="V2556">
        <v>1327.7270000000001</v>
      </c>
      <c r="W2556">
        <v>822.24040000000002</v>
      </c>
      <c r="X2556">
        <v>1082.242</v>
      </c>
      <c r="Y2556">
        <v>922.54570000000001</v>
      </c>
      <c r="Z2556">
        <v>1348.8440000000001</v>
      </c>
      <c r="AA2556">
        <v>857.87509999999997</v>
      </c>
      <c r="AB2556">
        <v>1073.0039999999999</v>
      </c>
      <c r="AC2556">
        <v>1000.414</v>
      </c>
      <c r="AD2556">
        <v>1310.569</v>
      </c>
      <c r="AE2556">
        <v>1032.0899999999999</v>
      </c>
      <c r="AF2556">
        <v>1059.806</v>
      </c>
      <c r="AG2556">
        <v>1105.999</v>
      </c>
      <c r="AH2556">
        <v>1307.93</v>
      </c>
      <c r="AI2556">
        <v>1076.963</v>
      </c>
      <c r="AJ2556">
        <v>1046.6079999999999</v>
      </c>
      <c r="AK2556">
        <v>1260.4169999999999</v>
      </c>
      <c r="AL2556">
        <v>1306.6099999999999</v>
      </c>
      <c r="AM2556">
        <v>1245.8989999999999</v>
      </c>
      <c r="AN2556">
        <v>1103.3589999999999</v>
      </c>
      <c r="AO2556">
        <v>1325.087</v>
      </c>
      <c r="AP2556">
        <v>1359.402</v>
      </c>
      <c r="AQ2556">
        <v>1292.0920000000001</v>
      </c>
      <c r="AR2556">
        <v>1080.5119999999999</v>
      </c>
      <c r="AS2556">
        <v>1468.492</v>
      </c>
      <c r="AT2556">
        <v>1339.194</v>
      </c>
      <c r="AU2556">
        <v>1442.095</v>
      </c>
      <c r="AV2556">
        <v>1075.777</v>
      </c>
      <c r="AW2556">
        <v>1516.5920000000001</v>
      </c>
      <c r="AX2556">
        <v>1337.5530000000001</v>
      </c>
      <c r="AY2556">
        <v>1486.9690000000001</v>
      </c>
      <c r="AZ2556">
        <v>0</v>
      </c>
      <c r="BA2556">
        <v>0</v>
      </c>
      <c r="BB2556">
        <v>0</v>
      </c>
      <c r="BC2556">
        <v>3</v>
      </c>
      <c r="BD2556">
        <v>0</v>
      </c>
    </row>
    <row r="2557" spans="1:56" x14ac:dyDescent="0.25">
      <c r="A2557">
        <v>2555</v>
      </c>
      <c r="B2557" t="s">
        <v>8564</v>
      </c>
      <c r="C2557" t="s">
        <v>6</v>
      </c>
      <c r="D2557">
        <v>62</v>
      </c>
      <c r="E2557" t="s">
        <v>6497</v>
      </c>
      <c r="F2557">
        <v>2428</v>
      </c>
      <c r="G2557">
        <v>1844</v>
      </c>
      <c r="H2557">
        <v>1122.4970000000001</v>
      </c>
      <c r="I2557">
        <v>280.8854</v>
      </c>
      <c r="J2557">
        <v>1337.5989999999999</v>
      </c>
      <c r="K2557">
        <v>313.25510000000003</v>
      </c>
      <c r="L2557">
        <v>1070.288</v>
      </c>
      <c r="M2557">
        <v>423.93849999999998</v>
      </c>
      <c r="N2557">
        <v>1283.3019999999999</v>
      </c>
      <c r="O2557">
        <v>482.4128</v>
      </c>
      <c r="P2557">
        <v>1053.5809999999999</v>
      </c>
      <c r="Q2557">
        <v>482.4128</v>
      </c>
      <c r="R2557">
        <v>1256.153</v>
      </c>
      <c r="S2557">
        <v>523.13599999999997</v>
      </c>
      <c r="T2557">
        <v>973.17909999999995</v>
      </c>
      <c r="U2557">
        <v>627.55430000000001</v>
      </c>
      <c r="V2557">
        <v>1196.634</v>
      </c>
      <c r="W2557">
        <v>695.42629999999997</v>
      </c>
      <c r="X2557">
        <v>947.07449999999994</v>
      </c>
      <c r="Y2557">
        <v>698.55880000000002</v>
      </c>
      <c r="Z2557">
        <v>1173.662</v>
      </c>
      <c r="AA2557">
        <v>742.41449999999998</v>
      </c>
      <c r="AB2557">
        <v>896.95370000000003</v>
      </c>
      <c r="AC2557">
        <v>846.8329</v>
      </c>
      <c r="AD2557">
        <v>1108.923</v>
      </c>
      <c r="AE2557">
        <v>911.57230000000004</v>
      </c>
      <c r="AF2557">
        <v>860.40729999999996</v>
      </c>
      <c r="AG2557">
        <v>933.50009999999997</v>
      </c>
      <c r="AH2557">
        <v>1080.73</v>
      </c>
      <c r="AI2557">
        <v>962.73720000000003</v>
      </c>
      <c r="AJ2557">
        <v>819.68409999999994</v>
      </c>
      <c r="AK2557">
        <v>1101.614</v>
      </c>
      <c r="AL2557">
        <v>1040.0070000000001</v>
      </c>
      <c r="AM2557">
        <v>1139.204</v>
      </c>
      <c r="AN2557">
        <v>793.57950000000005</v>
      </c>
      <c r="AO2557">
        <v>1198.723</v>
      </c>
      <c r="AP2557">
        <v>1019.123</v>
      </c>
      <c r="AQ2557">
        <v>1188.2809999999999</v>
      </c>
      <c r="AR2557">
        <v>794.62369999999999</v>
      </c>
      <c r="AS2557">
        <v>1381.4549999999999</v>
      </c>
      <c r="AT2557">
        <v>1017.035</v>
      </c>
      <c r="AU2557">
        <v>1353.2619999999999</v>
      </c>
      <c r="AV2557">
        <v>825.94920000000002</v>
      </c>
      <c r="AW2557">
        <v>1493.182</v>
      </c>
      <c r="AX2557">
        <v>1037.9179999999999</v>
      </c>
      <c r="AY2557">
        <v>1393.9849999999999</v>
      </c>
      <c r="AZ2557">
        <v>0</v>
      </c>
      <c r="BA2557">
        <v>0</v>
      </c>
      <c r="BB2557">
        <v>0</v>
      </c>
      <c r="BC2557">
        <v>0</v>
      </c>
      <c r="BD2557">
        <v>0</v>
      </c>
    </row>
    <row r="2558" spans="1:56" x14ac:dyDescent="0.25">
      <c r="A2558">
        <v>2556</v>
      </c>
      <c r="B2558" t="s">
        <v>8565</v>
      </c>
      <c r="C2558" t="s">
        <v>6</v>
      </c>
      <c r="D2558">
        <v>74</v>
      </c>
      <c r="E2558" t="s">
        <v>6497</v>
      </c>
      <c r="F2558">
        <v>2446</v>
      </c>
      <c r="G2558">
        <v>2012</v>
      </c>
      <c r="H2558">
        <v>834.65409999999997</v>
      </c>
      <c r="I2558">
        <v>471.97699999999998</v>
      </c>
      <c r="J2558">
        <v>1051.529</v>
      </c>
      <c r="K2558">
        <v>456.70370000000003</v>
      </c>
      <c r="L2558">
        <v>834.65409999999997</v>
      </c>
      <c r="M2558">
        <v>630.95870000000002</v>
      </c>
      <c r="N2558">
        <v>1062.3620000000001</v>
      </c>
      <c r="O2558">
        <v>626.81849999999997</v>
      </c>
      <c r="P2558">
        <v>835.48209999999995</v>
      </c>
      <c r="Q2558">
        <v>706.30939999999998</v>
      </c>
      <c r="R2558">
        <v>1054.0820000000001</v>
      </c>
      <c r="S2558">
        <v>664.07989999999995</v>
      </c>
      <c r="T2558">
        <v>852.87070000000006</v>
      </c>
      <c r="U2558">
        <v>890.13199999999995</v>
      </c>
      <c r="V2558">
        <v>1097.1400000000001</v>
      </c>
      <c r="W2558">
        <v>845.41840000000002</v>
      </c>
      <c r="X2558">
        <v>866.94719999999995</v>
      </c>
      <c r="Y2558">
        <v>972.93499999999995</v>
      </c>
      <c r="Z2558">
        <v>1087.203</v>
      </c>
      <c r="AA2558">
        <v>876.88350000000003</v>
      </c>
      <c r="AB2558">
        <v>929.87739999999997</v>
      </c>
      <c r="AC2558">
        <v>1131.0889999999999</v>
      </c>
      <c r="AD2558">
        <v>1155.93</v>
      </c>
      <c r="AE2558">
        <v>1044.146</v>
      </c>
      <c r="AF2558">
        <v>959.68650000000002</v>
      </c>
      <c r="AG2558">
        <v>1208.923</v>
      </c>
      <c r="AH2558">
        <v>1161.7260000000001</v>
      </c>
      <c r="AI2558">
        <v>1084.7190000000001</v>
      </c>
      <c r="AJ2558">
        <v>1045.8019999999999</v>
      </c>
      <c r="AK2558">
        <v>1358.797</v>
      </c>
      <c r="AL2558">
        <v>1247.0129999999999</v>
      </c>
      <c r="AM2558">
        <v>1223</v>
      </c>
      <c r="AN2558">
        <v>1063.19</v>
      </c>
      <c r="AO2558">
        <v>1394.402</v>
      </c>
      <c r="AP2558">
        <v>1261.9169999999999</v>
      </c>
      <c r="AQ2558">
        <v>1266.886</v>
      </c>
      <c r="AR2558">
        <v>1144.337</v>
      </c>
      <c r="AS2558">
        <v>1538.479</v>
      </c>
      <c r="AT2558">
        <v>1336.44</v>
      </c>
      <c r="AU2558">
        <v>1389.434</v>
      </c>
      <c r="AV2558">
        <v>1206.4390000000001</v>
      </c>
      <c r="AW2558">
        <v>1606.3779999999999</v>
      </c>
      <c r="AX2558">
        <v>1362.9369999999999</v>
      </c>
      <c r="AY2558">
        <v>1440.7719999999999</v>
      </c>
      <c r="AZ2558">
        <v>0</v>
      </c>
      <c r="BA2558">
        <v>0</v>
      </c>
      <c r="BB2558">
        <v>0</v>
      </c>
      <c r="BC2558">
        <v>0</v>
      </c>
      <c r="BD2558">
        <v>0</v>
      </c>
    </row>
    <row r="2559" spans="1:56" x14ac:dyDescent="0.25">
      <c r="A2559">
        <v>2557</v>
      </c>
      <c r="B2559" t="s">
        <v>6065</v>
      </c>
      <c r="C2559" t="s">
        <v>6</v>
      </c>
      <c r="D2559">
        <v>57</v>
      </c>
      <c r="E2559" t="s">
        <v>6497</v>
      </c>
      <c r="F2559">
        <v>2446</v>
      </c>
      <c r="G2559">
        <v>2012</v>
      </c>
      <c r="H2559">
        <v>1306.9169999999999</v>
      </c>
      <c r="I2559">
        <v>178.80500000000001</v>
      </c>
      <c r="J2559">
        <v>1559.145</v>
      </c>
      <c r="K2559">
        <v>253.95490000000001</v>
      </c>
      <c r="L2559">
        <v>1230.04</v>
      </c>
      <c r="M2559">
        <v>322.19439999999997</v>
      </c>
      <c r="N2559">
        <v>1475.357</v>
      </c>
      <c r="O2559">
        <v>438.8064</v>
      </c>
      <c r="P2559">
        <v>1176.18</v>
      </c>
      <c r="Q2559">
        <v>369.34739999999999</v>
      </c>
      <c r="R2559">
        <v>1425.2570000000001</v>
      </c>
      <c r="S2559">
        <v>468.17529999999999</v>
      </c>
      <c r="T2559">
        <v>1097.8800000000001</v>
      </c>
      <c r="U2559">
        <v>530.36829999999998</v>
      </c>
      <c r="V2559">
        <v>1323.329</v>
      </c>
      <c r="W2559">
        <v>653.89059999999995</v>
      </c>
      <c r="X2559">
        <v>1019.275</v>
      </c>
      <c r="Y2559">
        <v>599.47170000000006</v>
      </c>
      <c r="Z2559">
        <v>1274.9570000000001</v>
      </c>
      <c r="AA2559">
        <v>678.07680000000005</v>
      </c>
      <c r="AB2559">
        <v>962.26430000000005</v>
      </c>
      <c r="AC2559">
        <v>781.73180000000002</v>
      </c>
      <c r="AD2559">
        <v>1198.943</v>
      </c>
      <c r="AE2559">
        <v>863.7921</v>
      </c>
      <c r="AF2559">
        <v>903.01840000000004</v>
      </c>
      <c r="AG2559">
        <v>903.17079999999999</v>
      </c>
      <c r="AH2559">
        <v>1163.883</v>
      </c>
      <c r="AI2559">
        <v>899.71569999999997</v>
      </c>
      <c r="AJ2559">
        <v>904.39030000000002</v>
      </c>
      <c r="AK2559">
        <v>1083.1949999999999</v>
      </c>
      <c r="AL2559">
        <v>1140.2059999999999</v>
      </c>
      <c r="AM2559">
        <v>1071.1020000000001</v>
      </c>
      <c r="AN2559">
        <v>970.90229999999997</v>
      </c>
      <c r="AO2559">
        <v>1151.4349999999999</v>
      </c>
      <c r="AP2559">
        <v>1186.8499999999999</v>
      </c>
      <c r="AQ2559">
        <v>1071.1020000000001</v>
      </c>
      <c r="AR2559">
        <v>1017.039</v>
      </c>
      <c r="AS2559">
        <v>1329.376</v>
      </c>
      <c r="AT2559">
        <v>1229.5309999999999</v>
      </c>
      <c r="AU2559">
        <v>1230.904</v>
      </c>
      <c r="AV2559">
        <v>1101.69</v>
      </c>
      <c r="AW2559">
        <v>1413.6210000000001</v>
      </c>
      <c r="AX2559">
        <v>1264.0830000000001</v>
      </c>
      <c r="AY2559">
        <v>1252.0920000000001</v>
      </c>
      <c r="AZ2559">
        <v>4</v>
      </c>
      <c r="BA2559">
        <v>4</v>
      </c>
      <c r="BB2559">
        <v>4</v>
      </c>
      <c r="BC2559">
        <v>3</v>
      </c>
      <c r="BD2559">
        <v>0</v>
      </c>
    </row>
    <row r="2560" spans="1:56" x14ac:dyDescent="0.25">
      <c r="A2560">
        <v>2558</v>
      </c>
      <c r="B2560" t="s">
        <v>8566</v>
      </c>
      <c r="C2560" t="s">
        <v>20</v>
      </c>
      <c r="D2560">
        <v>73</v>
      </c>
      <c r="E2560" t="s">
        <v>6497</v>
      </c>
      <c r="F2560">
        <v>2446</v>
      </c>
      <c r="G2560">
        <v>2012</v>
      </c>
      <c r="H2560">
        <v>918.28499999999997</v>
      </c>
      <c r="I2560">
        <v>398.28230000000002</v>
      </c>
      <c r="J2560">
        <v>1139.3689999999999</v>
      </c>
      <c r="K2560">
        <v>381.7217</v>
      </c>
      <c r="L2560">
        <v>919.94110000000001</v>
      </c>
      <c r="M2560">
        <v>556.43600000000004</v>
      </c>
      <c r="N2560">
        <v>1139.3689999999999</v>
      </c>
      <c r="O2560">
        <v>559.74810000000002</v>
      </c>
      <c r="P2560">
        <v>905.03660000000002</v>
      </c>
      <c r="Q2560">
        <v>625.16250000000002</v>
      </c>
      <c r="R2560">
        <v>1145.9929999999999</v>
      </c>
      <c r="S2560">
        <v>611.91399999999999</v>
      </c>
      <c r="T2560">
        <v>912.48879999999997</v>
      </c>
      <c r="U2560">
        <v>784.97220000000004</v>
      </c>
      <c r="V2560">
        <v>1135.229</v>
      </c>
      <c r="W2560">
        <v>780.83209999999997</v>
      </c>
      <c r="X2560">
        <v>895.10019999999997</v>
      </c>
      <c r="Y2560">
        <v>861.15099999999995</v>
      </c>
      <c r="Z2560">
        <v>1136.885</v>
      </c>
      <c r="AA2560">
        <v>826.37369999999999</v>
      </c>
      <c r="AB2560">
        <v>905.8646</v>
      </c>
      <c r="AC2560">
        <v>1037.521</v>
      </c>
      <c r="AD2560">
        <v>1146.8209999999999</v>
      </c>
      <c r="AE2560">
        <v>998.60389999999995</v>
      </c>
      <c r="AF2560">
        <v>891.17610000000002</v>
      </c>
      <c r="AG2560">
        <v>1125.758</v>
      </c>
      <c r="AH2560">
        <v>1157.586</v>
      </c>
      <c r="AI2560">
        <v>1056.566</v>
      </c>
      <c r="AJ2560">
        <v>910.00480000000005</v>
      </c>
      <c r="AK2560">
        <v>1268.5419999999999</v>
      </c>
      <c r="AL2560">
        <v>1172.49</v>
      </c>
      <c r="AM2560">
        <v>1215.548</v>
      </c>
      <c r="AN2560">
        <v>911.22260000000006</v>
      </c>
      <c r="AO2560">
        <v>1354.337</v>
      </c>
      <c r="AP2560">
        <v>1161.9349999999999</v>
      </c>
      <c r="AQ2560">
        <v>1268.0129999999999</v>
      </c>
      <c r="AR2560">
        <v>970.45090000000005</v>
      </c>
      <c r="AS2560">
        <v>1517.779</v>
      </c>
      <c r="AT2560">
        <v>1210.58</v>
      </c>
      <c r="AU2560">
        <v>1422.5550000000001</v>
      </c>
      <c r="AV2560">
        <v>977.90319999999997</v>
      </c>
      <c r="AW2560">
        <v>1560.836</v>
      </c>
      <c r="AX2560">
        <v>1211.4079999999999</v>
      </c>
      <c r="AY2560">
        <v>1440.7719999999999</v>
      </c>
      <c r="AZ2560">
        <v>0</v>
      </c>
      <c r="BA2560">
        <v>0</v>
      </c>
      <c r="BB2560">
        <v>0</v>
      </c>
      <c r="BC2560">
        <v>0</v>
      </c>
      <c r="BD2560">
        <v>0</v>
      </c>
    </row>
    <row r="2561" spans="1:56" x14ac:dyDescent="0.25">
      <c r="A2561">
        <v>2559</v>
      </c>
      <c r="B2561" t="s">
        <v>6066</v>
      </c>
      <c r="C2561" t="s">
        <v>6</v>
      </c>
      <c r="D2561">
        <v>51</v>
      </c>
      <c r="E2561" t="s">
        <v>6497</v>
      </c>
      <c r="F2561">
        <v>2324</v>
      </c>
      <c r="G2561">
        <v>1192</v>
      </c>
      <c r="H2561">
        <v>493.2253</v>
      </c>
      <c r="I2561">
        <v>219.4032</v>
      </c>
      <c r="J2561">
        <v>698.80780000000004</v>
      </c>
      <c r="K2561">
        <v>268.63929999999999</v>
      </c>
      <c r="L2561">
        <v>443.12529999999998</v>
      </c>
      <c r="M2561">
        <v>363.65649999999999</v>
      </c>
      <c r="N2561">
        <v>651.56140000000005</v>
      </c>
      <c r="O2561">
        <v>426.7133</v>
      </c>
      <c r="P2561">
        <v>417.21159999999998</v>
      </c>
      <c r="Q2561">
        <v>416.34780000000001</v>
      </c>
      <c r="R2561">
        <v>636.61469999999997</v>
      </c>
      <c r="S2561">
        <v>469.90289999999999</v>
      </c>
      <c r="T2561">
        <v>361.06509999999997</v>
      </c>
      <c r="U2561">
        <v>558.00969999999995</v>
      </c>
      <c r="V2561">
        <v>576.14930000000004</v>
      </c>
      <c r="W2561">
        <v>627.97680000000003</v>
      </c>
      <c r="X2561">
        <v>329.10480000000001</v>
      </c>
      <c r="Y2561">
        <v>638.34230000000002</v>
      </c>
      <c r="Z2561">
        <v>557.14589999999998</v>
      </c>
      <c r="AA2561">
        <v>670.30269999999996</v>
      </c>
      <c r="AB2561">
        <v>282.45999999999998</v>
      </c>
      <c r="AC2561">
        <v>798.14390000000003</v>
      </c>
      <c r="AD2561">
        <v>527.77700000000004</v>
      </c>
      <c r="AE2561">
        <v>824.92139999999995</v>
      </c>
      <c r="AF2561">
        <v>271.23070000000001</v>
      </c>
      <c r="AG2561">
        <v>891.43340000000001</v>
      </c>
      <c r="AH2561">
        <v>514.82010000000002</v>
      </c>
      <c r="AI2561">
        <v>868.97479999999996</v>
      </c>
      <c r="AJ2561">
        <v>275.54969999999997</v>
      </c>
      <c r="AK2561">
        <v>1052.0989999999999</v>
      </c>
      <c r="AL2561">
        <v>507.04590000000002</v>
      </c>
      <c r="AM2561">
        <v>1021.002</v>
      </c>
      <c r="AN2561">
        <v>320.46690000000001</v>
      </c>
      <c r="AO2561">
        <v>1129.8399999999999</v>
      </c>
      <c r="AP2561">
        <v>532.9597</v>
      </c>
      <c r="AQ2561">
        <v>1061.5999999999999</v>
      </c>
      <c r="AR2561">
        <v>358.47370000000001</v>
      </c>
      <c r="AS2561">
        <v>1297.4159999999999</v>
      </c>
      <c r="AT2561">
        <v>570.96659999999997</v>
      </c>
      <c r="AU2561">
        <v>1210.173</v>
      </c>
      <c r="AV2561">
        <v>412.02879999999999</v>
      </c>
      <c r="AW2561">
        <v>1382.931</v>
      </c>
      <c r="AX2561">
        <v>564.91999999999996</v>
      </c>
      <c r="AY2561">
        <v>1248.18</v>
      </c>
      <c r="AZ2561">
        <v>0</v>
      </c>
      <c r="BA2561">
        <v>0</v>
      </c>
      <c r="BB2561">
        <v>0</v>
      </c>
      <c r="BC2561">
        <v>3</v>
      </c>
      <c r="BD2561">
        <v>0</v>
      </c>
    </row>
    <row r="2562" spans="1:56" x14ac:dyDescent="0.25">
      <c r="A2562">
        <v>2560</v>
      </c>
      <c r="B2562" t="s">
        <v>8567</v>
      </c>
      <c r="C2562" t="s">
        <v>6</v>
      </c>
      <c r="D2562">
        <v>18</v>
      </c>
      <c r="E2562" t="s">
        <v>6497</v>
      </c>
      <c r="F2562">
        <v>2446</v>
      </c>
      <c r="G2562">
        <v>2012</v>
      </c>
      <c r="H2562">
        <v>813.41899999999998</v>
      </c>
      <c r="I2562">
        <v>712.13319999999999</v>
      </c>
      <c r="J2562">
        <v>995.1069</v>
      </c>
      <c r="K2562">
        <v>724.66340000000002</v>
      </c>
      <c r="L2562">
        <v>790.447</v>
      </c>
      <c r="M2562">
        <v>860.40729999999996</v>
      </c>
      <c r="N2562">
        <v>995.1069</v>
      </c>
      <c r="O2562">
        <v>876.07</v>
      </c>
      <c r="P2562">
        <v>782.09349999999995</v>
      </c>
      <c r="Q2562">
        <v>918.88149999999996</v>
      </c>
      <c r="R2562">
        <v>970.04650000000004</v>
      </c>
      <c r="S2562">
        <v>909.48389999999995</v>
      </c>
      <c r="T2562">
        <v>783.1377</v>
      </c>
      <c r="U2562">
        <v>1083.8630000000001</v>
      </c>
      <c r="V2562">
        <v>978.4</v>
      </c>
      <c r="W2562">
        <v>1072.376</v>
      </c>
      <c r="X2562">
        <v>787.31439999999998</v>
      </c>
      <c r="Y2562">
        <v>1139.204</v>
      </c>
      <c r="Z2562">
        <v>975.26750000000004</v>
      </c>
      <c r="AA2562">
        <v>1100.569</v>
      </c>
      <c r="AB2562">
        <v>814.46320000000003</v>
      </c>
      <c r="AC2562">
        <v>1313.5830000000001</v>
      </c>
      <c r="AD2562">
        <v>1004.505</v>
      </c>
      <c r="AE2562">
        <v>1251.9760000000001</v>
      </c>
      <c r="AF2562">
        <v>834.30269999999996</v>
      </c>
      <c r="AG2562">
        <v>1377.278</v>
      </c>
      <c r="AH2562">
        <v>1013.902</v>
      </c>
      <c r="AI2562">
        <v>1289.567</v>
      </c>
      <c r="AJ2562">
        <v>907.39549999999997</v>
      </c>
      <c r="AK2562">
        <v>1526.596</v>
      </c>
      <c r="AL2562">
        <v>1072.376</v>
      </c>
      <c r="AM2562">
        <v>1428.443</v>
      </c>
      <c r="AN2562">
        <v>938.721</v>
      </c>
      <c r="AO2562">
        <v>1580.894</v>
      </c>
      <c r="AP2562">
        <v>1089.0830000000001</v>
      </c>
      <c r="AQ2562">
        <v>1472.299</v>
      </c>
      <c r="AR2562">
        <v>1038.963</v>
      </c>
      <c r="AS2562">
        <v>1728.124</v>
      </c>
      <c r="AT2562">
        <v>1175.751</v>
      </c>
      <c r="AU2562">
        <v>1601.778</v>
      </c>
      <c r="AV2562">
        <v>1080.923</v>
      </c>
      <c r="AW2562">
        <v>1752.7049999999999</v>
      </c>
      <c r="AX2562">
        <v>1191.7860000000001</v>
      </c>
      <c r="AY2562">
        <v>1620.7239999999999</v>
      </c>
      <c r="AZ2562">
        <v>0</v>
      </c>
      <c r="BA2562">
        <v>0</v>
      </c>
      <c r="BB2562">
        <v>0</v>
      </c>
      <c r="BC2562">
        <v>0</v>
      </c>
      <c r="BD2562">
        <v>0</v>
      </c>
    </row>
    <row r="2563" spans="1:56" x14ac:dyDescent="0.25">
      <c r="A2563">
        <v>2561</v>
      </c>
      <c r="B2563" t="s">
        <v>8568</v>
      </c>
      <c r="C2563" t="s">
        <v>6</v>
      </c>
      <c r="D2563">
        <v>34</v>
      </c>
      <c r="E2563" t="s">
        <v>6497</v>
      </c>
      <c r="F2563">
        <v>2430</v>
      </c>
      <c r="G2563">
        <v>1996</v>
      </c>
      <c r="H2563">
        <v>684.39970000000005</v>
      </c>
      <c r="I2563">
        <v>474.5326</v>
      </c>
      <c r="J2563">
        <v>896.59849999999994</v>
      </c>
      <c r="K2563">
        <v>501.34899999999999</v>
      </c>
      <c r="L2563">
        <v>649.42179999999996</v>
      </c>
      <c r="M2563">
        <v>627.26919999999996</v>
      </c>
      <c r="N2563">
        <v>859.28880000000004</v>
      </c>
      <c r="O2563">
        <v>676.23820000000001</v>
      </c>
      <c r="P2563">
        <v>629.601</v>
      </c>
      <c r="Q2563">
        <v>696.05889999999999</v>
      </c>
      <c r="R2563">
        <v>841.79989999999998</v>
      </c>
      <c r="S2563">
        <v>710.05</v>
      </c>
      <c r="T2563">
        <v>599.28689999999995</v>
      </c>
      <c r="U2563">
        <v>853.45920000000001</v>
      </c>
      <c r="V2563">
        <v>818.48130000000003</v>
      </c>
      <c r="W2563">
        <v>875.61180000000002</v>
      </c>
      <c r="X2563">
        <v>589.95950000000005</v>
      </c>
      <c r="Y2563">
        <v>944.40160000000003</v>
      </c>
      <c r="Z2563">
        <v>807.98800000000006</v>
      </c>
      <c r="AA2563">
        <v>925.74670000000003</v>
      </c>
      <c r="AB2563">
        <v>570.13869999999997</v>
      </c>
      <c r="AC2563">
        <v>1100.636</v>
      </c>
      <c r="AD2563">
        <v>806.82209999999998</v>
      </c>
      <c r="AE2563">
        <v>1086.645</v>
      </c>
      <c r="AF2563">
        <v>566.64089999999999</v>
      </c>
      <c r="AG2563">
        <v>1197.4079999999999</v>
      </c>
      <c r="AH2563">
        <v>796.32870000000003</v>
      </c>
      <c r="AI2563">
        <v>1126.2860000000001</v>
      </c>
      <c r="AJ2563">
        <v>598.12099999999998</v>
      </c>
      <c r="AK2563">
        <v>1343.1489999999999</v>
      </c>
      <c r="AL2563">
        <v>825.4769</v>
      </c>
      <c r="AM2563">
        <v>1286.018</v>
      </c>
      <c r="AN2563">
        <v>599.28689999999995</v>
      </c>
      <c r="AO2563">
        <v>1429.4269999999999</v>
      </c>
      <c r="AP2563">
        <v>823.14499999999998</v>
      </c>
      <c r="AQ2563">
        <v>1317.498</v>
      </c>
      <c r="AR2563">
        <v>659.06290000000001</v>
      </c>
      <c r="AS2563">
        <v>1551.972</v>
      </c>
      <c r="AT2563">
        <v>867.45029999999997</v>
      </c>
      <c r="AU2563">
        <v>1475.943</v>
      </c>
      <c r="AV2563">
        <v>704.22040000000004</v>
      </c>
      <c r="AW2563">
        <v>1645.124</v>
      </c>
      <c r="AX2563">
        <v>888.43700000000001</v>
      </c>
      <c r="AY2563">
        <v>1456.2439999999999</v>
      </c>
      <c r="AZ2563">
        <v>0</v>
      </c>
      <c r="BA2563">
        <v>0</v>
      </c>
      <c r="BB2563">
        <v>0</v>
      </c>
      <c r="BC2563">
        <v>0</v>
      </c>
      <c r="BD2563">
        <v>0</v>
      </c>
    </row>
    <row r="2564" spans="1:56" x14ac:dyDescent="0.25">
      <c r="A2564">
        <v>2562</v>
      </c>
      <c r="B2564" t="s">
        <v>6067</v>
      </c>
      <c r="C2564" t="s">
        <v>6</v>
      </c>
      <c r="D2564">
        <v>60</v>
      </c>
      <c r="E2564" t="s">
        <v>6497</v>
      </c>
      <c r="F2564">
        <v>3036</v>
      </c>
      <c r="G2564">
        <v>2156</v>
      </c>
      <c r="H2564">
        <v>849.96140000000003</v>
      </c>
      <c r="I2564">
        <v>749.69159999999999</v>
      </c>
      <c r="J2564">
        <v>1095.972</v>
      </c>
      <c r="K2564">
        <v>703.05449999999996</v>
      </c>
      <c r="L2564">
        <v>877.94370000000004</v>
      </c>
      <c r="M2564">
        <v>933.90819999999997</v>
      </c>
      <c r="N2564">
        <v>1178.9179999999999</v>
      </c>
      <c r="O2564">
        <v>876.6567</v>
      </c>
      <c r="P2564">
        <v>880.27549999999997</v>
      </c>
      <c r="Q2564">
        <v>1012.025</v>
      </c>
      <c r="R2564">
        <v>1169.4259999999999</v>
      </c>
      <c r="S2564">
        <v>931.57640000000004</v>
      </c>
      <c r="T2564">
        <v>915.25340000000006</v>
      </c>
      <c r="U2564">
        <v>1232.386</v>
      </c>
      <c r="V2564">
        <v>1214.8969999999999</v>
      </c>
      <c r="W2564">
        <v>1151.9369999999999</v>
      </c>
      <c r="X2564">
        <v>938.57190000000003</v>
      </c>
      <c r="Y2564">
        <v>1282.521</v>
      </c>
      <c r="Z2564">
        <v>1225.3900000000001</v>
      </c>
      <c r="AA2564">
        <v>1211.3989999999999</v>
      </c>
      <c r="AB2564">
        <v>977.04750000000001</v>
      </c>
      <c r="AC2564">
        <v>1505.213</v>
      </c>
      <c r="AD2564">
        <v>1262.7</v>
      </c>
      <c r="AE2564">
        <v>1425.93</v>
      </c>
      <c r="AF2564">
        <v>1020.187</v>
      </c>
      <c r="AG2564">
        <v>1532.029</v>
      </c>
      <c r="AH2564">
        <v>1322.162</v>
      </c>
      <c r="AI2564">
        <v>1460.9079999999999</v>
      </c>
      <c r="AJ2564">
        <v>1056.3309999999999</v>
      </c>
      <c r="AK2564">
        <v>1733.7349999999999</v>
      </c>
      <c r="AL2564">
        <v>1351.31</v>
      </c>
      <c r="AM2564">
        <v>1661.4469999999999</v>
      </c>
      <c r="AN2564">
        <v>1086.645</v>
      </c>
      <c r="AO2564">
        <v>1771.0440000000001</v>
      </c>
      <c r="AP2564">
        <v>1394.45</v>
      </c>
      <c r="AQ2564">
        <v>1722.075</v>
      </c>
      <c r="AR2564">
        <v>1107.7529999999999</v>
      </c>
      <c r="AS2564">
        <v>1994.902</v>
      </c>
      <c r="AT2564">
        <v>1416.7239999999999</v>
      </c>
      <c r="AU2564">
        <v>1895.799</v>
      </c>
      <c r="AV2564">
        <v>1161.143</v>
      </c>
      <c r="AW2564">
        <v>2043.6289999999999</v>
      </c>
      <c r="AX2564">
        <v>1460.7860000000001</v>
      </c>
      <c r="AY2564">
        <v>1936.364</v>
      </c>
      <c r="AZ2564">
        <v>0</v>
      </c>
      <c r="BA2564">
        <v>0</v>
      </c>
      <c r="BB2564">
        <v>3</v>
      </c>
      <c r="BC2564">
        <v>0</v>
      </c>
      <c r="BD2564">
        <v>0</v>
      </c>
    </row>
    <row r="2565" spans="1:56" x14ac:dyDescent="0.25">
      <c r="A2565">
        <v>2563</v>
      </c>
      <c r="B2565" t="s">
        <v>8569</v>
      </c>
      <c r="C2565" t="s">
        <v>20</v>
      </c>
      <c r="D2565">
        <v>58</v>
      </c>
      <c r="E2565" t="s">
        <v>6497</v>
      </c>
      <c r="F2565">
        <v>2446</v>
      </c>
      <c r="G2565">
        <v>2012</v>
      </c>
      <c r="H2565">
        <v>1165.3900000000001</v>
      </c>
      <c r="I2565">
        <v>541.12120000000004</v>
      </c>
      <c r="J2565">
        <v>1421.433</v>
      </c>
      <c r="K2565">
        <v>494.928</v>
      </c>
      <c r="L2565">
        <v>1148.2329999999999</v>
      </c>
      <c r="M2565">
        <v>681.02089999999998</v>
      </c>
      <c r="N2565">
        <v>1425.393</v>
      </c>
      <c r="O2565">
        <v>677.06150000000002</v>
      </c>
      <c r="P2565">
        <v>1136.355</v>
      </c>
      <c r="Q2565">
        <v>743.05190000000005</v>
      </c>
      <c r="R2565">
        <v>1417.4739999999999</v>
      </c>
      <c r="S2565">
        <v>716.65570000000002</v>
      </c>
      <c r="T2565">
        <v>1135.0350000000001</v>
      </c>
      <c r="U2565">
        <v>890.87040000000002</v>
      </c>
      <c r="V2565">
        <v>1409.5550000000001</v>
      </c>
      <c r="W2565">
        <v>909.34770000000003</v>
      </c>
      <c r="X2565">
        <v>1135.42</v>
      </c>
      <c r="Y2565">
        <v>970.23310000000004</v>
      </c>
      <c r="Z2565">
        <v>1396.357</v>
      </c>
      <c r="AA2565">
        <v>959.50040000000001</v>
      </c>
      <c r="AB2565">
        <v>1129.7560000000001</v>
      </c>
      <c r="AC2565">
        <v>1146.913</v>
      </c>
      <c r="AD2565">
        <v>1389.758</v>
      </c>
      <c r="AE2565">
        <v>1135.0350000000001</v>
      </c>
      <c r="AF2565">
        <v>1100.72</v>
      </c>
      <c r="AG2565">
        <v>1252.498</v>
      </c>
      <c r="AH2565">
        <v>1385.239</v>
      </c>
      <c r="AI2565">
        <v>1197.452</v>
      </c>
      <c r="AJ2565">
        <v>1125.796</v>
      </c>
      <c r="AK2565">
        <v>1383.1590000000001</v>
      </c>
      <c r="AL2565">
        <v>1379.1990000000001</v>
      </c>
      <c r="AM2565">
        <v>1368.6410000000001</v>
      </c>
      <c r="AN2565">
        <v>1119.1969999999999</v>
      </c>
      <c r="AO2565">
        <v>1484.7840000000001</v>
      </c>
      <c r="AP2565">
        <v>1369.961</v>
      </c>
      <c r="AQ2565">
        <v>1416.154</v>
      </c>
      <c r="AR2565">
        <v>1156.152</v>
      </c>
      <c r="AS2565">
        <v>1651.08</v>
      </c>
      <c r="AT2565">
        <v>1383.1590000000001</v>
      </c>
      <c r="AU2565">
        <v>1571.8910000000001</v>
      </c>
      <c r="AV2565">
        <v>1174.6289999999999</v>
      </c>
      <c r="AW2565">
        <v>1743.4659999999999</v>
      </c>
      <c r="AX2565">
        <v>1373.92</v>
      </c>
      <c r="AY2565">
        <v>1610.1659999999999</v>
      </c>
      <c r="AZ2565">
        <v>0</v>
      </c>
      <c r="BA2565">
        <v>0</v>
      </c>
      <c r="BB2565">
        <v>0</v>
      </c>
      <c r="BC2565">
        <v>0</v>
      </c>
      <c r="BD2565">
        <v>0</v>
      </c>
    </row>
    <row r="2566" spans="1:56" x14ac:dyDescent="0.25">
      <c r="A2566">
        <v>2564</v>
      </c>
      <c r="B2566" t="s">
        <v>8570</v>
      </c>
      <c r="C2566" t="s">
        <v>20</v>
      </c>
      <c r="D2566">
        <v>50</v>
      </c>
      <c r="E2566" t="s">
        <v>6497</v>
      </c>
      <c r="F2566">
        <v>2430</v>
      </c>
      <c r="G2566">
        <v>1544</v>
      </c>
      <c r="H2566">
        <v>860.36879999999996</v>
      </c>
      <c r="I2566">
        <v>144.65539999999999</v>
      </c>
      <c r="J2566">
        <v>1076.8789999999999</v>
      </c>
      <c r="K2566">
        <v>163.56460000000001</v>
      </c>
      <c r="L2566">
        <v>819.71400000000006</v>
      </c>
      <c r="M2566">
        <v>311.0564</v>
      </c>
      <c r="N2566">
        <v>1040.952</v>
      </c>
      <c r="O2566">
        <v>368.72949999999997</v>
      </c>
      <c r="P2566">
        <v>804.58659999999998</v>
      </c>
      <c r="Q2566">
        <v>373.45679999999999</v>
      </c>
      <c r="R2566">
        <v>1023.933</v>
      </c>
      <c r="S2566">
        <v>403.7115</v>
      </c>
      <c r="T2566">
        <v>746.9135</v>
      </c>
      <c r="U2566">
        <v>546.476</v>
      </c>
      <c r="V2566">
        <v>969.09670000000006</v>
      </c>
      <c r="W2566">
        <v>607.93089999999995</v>
      </c>
      <c r="X2566">
        <v>722.33150000000001</v>
      </c>
      <c r="Y2566">
        <v>630.62189999999998</v>
      </c>
      <c r="Z2566">
        <v>956.8057</v>
      </c>
      <c r="AA2566">
        <v>651.4221</v>
      </c>
      <c r="AB2566">
        <v>690.18589999999995</v>
      </c>
      <c r="AC2566">
        <v>815.93209999999999</v>
      </c>
      <c r="AD2566">
        <v>924.66</v>
      </c>
      <c r="AE2566">
        <v>842.40499999999997</v>
      </c>
      <c r="AF2566">
        <v>665.60389999999995</v>
      </c>
      <c r="AG2566">
        <v>893.45979999999997</v>
      </c>
      <c r="AH2566">
        <v>906.69629999999995</v>
      </c>
      <c r="AI2566">
        <v>880.22339999999997</v>
      </c>
      <c r="AJ2566">
        <v>668.44039999999995</v>
      </c>
      <c r="AK2566">
        <v>1078.77</v>
      </c>
      <c r="AL2566">
        <v>897.24170000000004</v>
      </c>
      <c r="AM2566">
        <v>1066.479</v>
      </c>
      <c r="AN2566">
        <v>670.33119999999997</v>
      </c>
      <c r="AO2566">
        <v>1175.2070000000001</v>
      </c>
      <c r="AP2566">
        <v>890.62350000000004</v>
      </c>
      <c r="AQ2566">
        <v>1102.4069999999999</v>
      </c>
      <c r="AR2566">
        <v>734.62260000000003</v>
      </c>
      <c r="AS2566">
        <v>1364.299</v>
      </c>
      <c r="AT2566">
        <v>924.66</v>
      </c>
      <c r="AU2566">
        <v>1270.6980000000001</v>
      </c>
      <c r="AV2566">
        <v>799.85929999999996</v>
      </c>
      <c r="AW2566">
        <v>1454.1179999999999</v>
      </c>
      <c r="AX2566">
        <v>944.51469999999995</v>
      </c>
      <c r="AY2566">
        <v>1300.953</v>
      </c>
      <c r="AZ2566">
        <v>0</v>
      </c>
      <c r="BA2566">
        <v>0</v>
      </c>
      <c r="BB2566">
        <v>0</v>
      </c>
      <c r="BC2566">
        <v>0</v>
      </c>
      <c r="BD2566">
        <v>0</v>
      </c>
    </row>
    <row r="2567" spans="1:56" x14ac:dyDescent="0.25">
      <c r="A2567">
        <v>2565</v>
      </c>
      <c r="B2567" t="s">
        <v>8571</v>
      </c>
      <c r="C2567" t="s">
        <v>6</v>
      </c>
      <c r="D2567">
        <v>58</v>
      </c>
      <c r="E2567" t="s">
        <v>6497</v>
      </c>
      <c r="F2567">
        <v>2446</v>
      </c>
      <c r="G2567">
        <v>1636</v>
      </c>
      <c r="H2567">
        <v>878.24980000000005</v>
      </c>
      <c r="I2567">
        <v>561.68290000000002</v>
      </c>
      <c r="J2567">
        <v>1072.7550000000001</v>
      </c>
      <c r="K2567">
        <v>590.46169999999995</v>
      </c>
      <c r="L2567">
        <v>834.58540000000005</v>
      </c>
      <c r="M2567">
        <v>701.60739999999998</v>
      </c>
      <c r="N2567">
        <v>1037.029</v>
      </c>
      <c r="O2567">
        <v>753.21079999999995</v>
      </c>
      <c r="P2567">
        <v>812.75319999999999</v>
      </c>
      <c r="Q2567">
        <v>752.21839999999997</v>
      </c>
      <c r="R2567">
        <v>1014.205</v>
      </c>
      <c r="S2567">
        <v>786.95150000000001</v>
      </c>
      <c r="T2567">
        <v>774.05070000000001</v>
      </c>
      <c r="U2567">
        <v>910.00570000000005</v>
      </c>
      <c r="V2567">
        <v>969.548</v>
      </c>
      <c r="W2567">
        <v>949.70060000000001</v>
      </c>
      <c r="X2567">
        <v>757.18029999999999</v>
      </c>
      <c r="Y2567">
        <v>969.548</v>
      </c>
      <c r="Z2567">
        <v>955.65480000000002</v>
      </c>
      <c r="AA2567">
        <v>992.37260000000003</v>
      </c>
      <c r="AB2567">
        <v>729.39390000000003</v>
      </c>
      <c r="AC2567">
        <v>1141.229</v>
      </c>
      <c r="AD2567">
        <v>932.83029999999997</v>
      </c>
      <c r="AE2567">
        <v>1157.106</v>
      </c>
      <c r="AF2567">
        <v>711.53120000000001</v>
      </c>
      <c r="AG2567">
        <v>1206.7249999999999</v>
      </c>
      <c r="AH2567">
        <v>915.95989999999995</v>
      </c>
      <c r="AI2567">
        <v>1185.885</v>
      </c>
      <c r="AJ2567">
        <v>721.45489999999995</v>
      </c>
      <c r="AK2567">
        <v>1370.4670000000001</v>
      </c>
      <c r="AL2567">
        <v>912.9828</v>
      </c>
      <c r="AM2567">
        <v>1342.68</v>
      </c>
      <c r="AN2567">
        <v>735.34810000000004</v>
      </c>
      <c r="AO2567">
        <v>1437.9480000000001</v>
      </c>
      <c r="AP2567">
        <v>921.91409999999996</v>
      </c>
      <c r="AQ2567">
        <v>1386.3440000000001</v>
      </c>
      <c r="AR2567">
        <v>779.01250000000005</v>
      </c>
      <c r="AS2567">
        <v>1601.6890000000001</v>
      </c>
      <c r="AT2567">
        <v>947.71579999999994</v>
      </c>
      <c r="AU2567">
        <v>1527.261</v>
      </c>
      <c r="AV2567">
        <v>810.76840000000004</v>
      </c>
      <c r="AW2567">
        <v>1676.117</v>
      </c>
      <c r="AX2567">
        <v>958.63199999999995</v>
      </c>
      <c r="AY2567">
        <v>1549.0940000000001</v>
      </c>
      <c r="AZ2567">
        <v>0</v>
      </c>
      <c r="BA2567">
        <v>0</v>
      </c>
      <c r="BB2567">
        <v>0</v>
      </c>
      <c r="BC2567">
        <v>0</v>
      </c>
      <c r="BD2567">
        <v>0</v>
      </c>
    </row>
    <row r="2568" spans="1:56" x14ac:dyDescent="0.25">
      <c r="A2568">
        <v>2566</v>
      </c>
      <c r="B2568" t="s">
        <v>6068</v>
      </c>
      <c r="C2568" t="s">
        <v>20</v>
      </c>
      <c r="D2568">
        <v>74</v>
      </c>
      <c r="E2568" t="s">
        <v>6497</v>
      </c>
      <c r="F2568">
        <v>2446</v>
      </c>
      <c r="G2568">
        <v>2012</v>
      </c>
      <c r="H2568">
        <v>856.55539999999996</v>
      </c>
      <c r="I2568">
        <v>418.37909999999999</v>
      </c>
      <c r="J2568">
        <v>1115.2380000000001</v>
      </c>
      <c r="K2568">
        <v>406.50080000000003</v>
      </c>
      <c r="L2568">
        <v>838.07799999999997</v>
      </c>
      <c r="M2568">
        <v>566.19759999999997</v>
      </c>
      <c r="N2568">
        <v>1111.278</v>
      </c>
      <c r="O2568">
        <v>589.95420000000001</v>
      </c>
      <c r="P2568">
        <v>828.83939999999996</v>
      </c>
      <c r="Q2568">
        <v>649.34550000000002</v>
      </c>
      <c r="R2568">
        <v>1090.1610000000001</v>
      </c>
      <c r="S2568">
        <v>630.8682</v>
      </c>
      <c r="T2568">
        <v>822.24040000000002</v>
      </c>
      <c r="U2568">
        <v>760.20939999999996</v>
      </c>
      <c r="V2568">
        <v>1102.04</v>
      </c>
      <c r="W2568">
        <v>799.80359999999996</v>
      </c>
      <c r="X2568">
        <v>767.73519999999996</v>
      </c>
      <c r="Y2568">
        <v>791.10569999999996</v>
      </c>
      <c r="Z2568">
        <v>1069.0050000000001</v>
      </c>
      <c r="AA2568">
        <v>819.56079999999997</v>
      </c>
      <c r="AB2568">
        <v>750.97069999999997</v>
      </c>
      <c r="AC2568">
        <v>927.82500000000005</v>
      </c>
      <c r="AD2568">
        <v>1043.9680000000001</v>
      </c>
      <c r="AE2568">
        <v>979.29750000000001</v>
      </c>
      <c r="AF2568">
        <v>747.01130000000001</v>
      </c>
      <c r="AG2568">
        <v>1041.328</v>
      </c>
      <c r="AH2568">
        <v>1021.5309999999999</v>
      </c>
      <c r="AI2568">
        <v>1026.8109999999999</v>
      </c>
      <c r="AJ2568">
        <v>750.97069999999997</v>
      </c>
      <c r="AK2568">
        <v>1187.827</v>
      </c>
      <c r="AL2568">
        <v>1032.0899999999999</v>
      </c>
      <c r="AM2568">
        <v>1179.9079999999999</v>
      </c>
      <c r="AN2568">
        <v>760.79930000000002</v>
      </c>
      <c r="AO2568">
        <v>1317.1890000000001</v>
      </c>
      <c r="AP2568">
        <v>1007.013</v>
      </c>
      <c r="AQ2568">
        <v>1234.02</v>
      </c>
      <c r="AR2568">
        <v>801.12339999999995</v>
      </c>
      <c r="AS2568">
        <v>1476.865</v>
      </c>
      <c r="AT2568">
        <v>1046.6079999999999</v>
      </c>
      <c r="AU2568">
        <v>1381.8389999999999</v>
      </c>
      <c r="AV2568">
        <v>877.67219999999998</v>
      </c>
      <c r="AW2568">
        <v>1578.49</v>
      </c>
      <c r="AX2568">
        <v>1075.643</v>
      </c>
      <c r="AY2568">
        <v>1429.3520000000001</v>
      </c>
      <c r="AZ2568">
        <v>0</v>
      </c>
      <c r="BA2568">
        <v>4</v>
      </c>
      <c r="BB2568">
        <v>0</v>
      </c>
      <c r="BC2568">
        <v>0</v>
      </c>
      <c r="BD2568">
        <v>0</v>
      </c>
    </row>
    <row r="2569" spans="1:56" x14ac:dyDescent="0.25">
      <c r="A2569">
        <v>2567</v>
      </c>
      <c r="B2569" t="s">
        <v>8572</v>
      </c>
      <c r="C2569" t="s">
        <v>20</v>
      </c>
      <c r="D2569">
        <v>74</v>
      </c>
      <c r="E2569" t="s">
        <v>6497</v>
      </c>
      <c r="F2569">
        <v>2446</v>
      </c>
      <c r="G2569">
        <v>2012</v>
      </c>
      <c r="H2569">
        <v>1112.893</v>
      </c>
      <c r="I2569">
        <v>636.22</v>
      </c>
      <c r="J2569">
        <v>1368.9559999999999</v>
      </c>
      <c r="K2569">
        <v>594.85580000000004</v>
      </c>
      <c r="L2569">
        <v>1097.135</v>
      </c>
      <c r="M2569">
        <v>781.97940000000006</v>
      </c>
      <c r="N2569">
        <v>1386.684</v>
      </c>
      <c r="O2569">
        <v>774.10050000000001</v>
      </c>
      <c r="P2569">
        <v>1112.893</v>
      </c>
      <c r="Q2569">
        <v>850.91959999999995</v>
      </c>
      <c r="R2569">
        <v>1378.8050000000001</v>
      </c>
      <c r="S2569">
        <v>817.43439999999998</v>
      </c>
      <c r="T2569">
        <v>1103.0440000000001</v>
      </c>
      <c r="U2569">
        <v>1004.558</v>
      </c>
      <c r="V2569">
        <v>1388.654</v>
      </c>
      <c r="W2569">
        <v>992.7396</v>
      </c>
      <c r="X2569">
        <v>1103.0440000000001</v>
      </c>
      <c r="Y2569">
        <v>1067.5889999999999</v>
      </c>
      <c r="Z2569">
        <v>1373.538</v>
      </c>
      <c r="AA2569">
        <v>1032.99</v>
      </c>
      <c r="AB2569">
        <v>1097.135</v>
      </c>
      <c r="AC2569">
        <v>1221.2270000000001</v>
      </c>
      <c r="AD2569">
        <v>1386.684</v>
      </c>
      <c r="AE2569">
        <v>1197.5909999999999</v>
      </c>
      <c r="AF2569">
        <v>1106.9839999999999</v>
      </c>
      <c r="AG2569">
        <v>1311.8340000000001</v>
      </c>
      <c r="AH2569">
        <v>1387.84</v>
      </c>
      <c r="AI2569">
        <v>1256.982</v>
      </c>
      <c r="AJ2569">
        <v>1106.9829999999999</v>
      </c>
      <c r="AK2569">
        <v>1435.9269999999999</v>
      </c>
      <c r="AL2569">
        <v>1382.7439999999999</v>
      </c>
      <c r="AM2569">
        <v>1410.3209999999999</v>
      </c>
      <c r="AN2569">
        <v>1127.6189999999999</v>
      </c>
      <c r="AO2569">
        <v>1562.84</v>
      </c>
      <c r="AP2569">
        <v>1369.5509999999999</v>
      </c>
      <c r="AQ2569">
        <v>1452.279</v>
      </c>
      <c r="AR2569">
        <v>1189.7929999999999</v>
      </c>
      <c r="AS2569">
        <v>1687.1890000000001</v>
      </c>
      <c r="AT2569">
        <v>1421.5340000000001</v>
      </c>
      <c r="AU2569">
        <v>1584.0360000000001</v>
      </c>
      <c r="AV2569">
        <v>1225.761</v>
      </c>
      <c r="AW2569">
        <v>1747.1669999999999</v>
      </c>
      <c r="AX2569">
        <v>1410.23</v>
      </c>
      <c r="AY2569">
        <v>1616.5360000000001</v>
      </c>
      <c r="AZ2569">
        <v>0</v>
      </c>
      <c r="BA2569">
        <v>0</v>
      </c>
      <c r="BB2569">
        <v>0</v>
      </c>
      <c r="BC2569">
        <v>0</v>
      </c>
      <c r="BD2569">
        <v>0</v>
      </c>
    </row>
    <row r="2570" spans="1:56" x14ac:dyDescent="0.25">
      <c r="A2570">
        <v>2568</v>
      </c>
      <c r="B2570" t="s">
        <v>8573</v>
      </c>
      <c r="C2570" t="s">
        <v>20</v>
      </c>
      <c r="D2570">
        <v>55</v>
      </c>
      <c r="E2570" t="s">
        <v>6497</v>
      </c>
      <c r="F2570">
        <v>2446</v>
      </c>
      <c r="G2570">
        <v>2012</v>
      </c>
      <c r="H2570">
        <v>970.6</v>
      </c>
      <c r="I2570">
        <v>232.45920000000001</v>
      </c>
      <c r="J2570">
        <v>1224.7919999999999</v>
      </c>
      <c r="K2570">
        <v>287.87830000000002</v>
      </c>
      <c r="L2570">
        <v>923.22670000000005</v>
      </c>
      <c r="M2570">
        <v>380.0874</v>
      </c>
      <c r="N2570">
        <v>1182.9280000000001</v>
      </c>
      <c r="O2570">
        <v>458.30829999999997</v>
      </c>
      <c r="P2570">
        <v>907.80290000000002</v>
      </c>
      <c r="Q2570">
        <v>443.98610000000002</v>
      </c>
      <c r="R2570">
        <v>1162.296</v>
      </c>
      <c r="S2570">
        <v>501.2747</v>
      </c>
      <c r="T2570">
        <v>858.22630000000004</v>
      </c>
      <c r="U2570">
        <v>604.8347</v>
      </c>
      <c r="V2570">
        <v>1112.72</v>
      </c>
      <c r="W2570">
        <v>678.64869999999996</v>
      </c>
      <c r="X2570">
        <v>839.59760000000006</v>
      </c>
      <c r="Y2570">
        <v>676.67899999999997</v>
      </c>
      <c r="Z2570">
        <v>1079.6679999999999</v>
      </c>
      <c r="AA2570">
        <v>727.12369999999999</v>
      </c>
      <c r="AB2570">
        <v>792.1241</v>
      </c>
      <c r="AC2570">
        <v>851.61609999999996</v>
      </c>
      <c r="AD2570">
        <v>1044.982</v>
      </c>
      <c r="AE2570">
        <v>903.86350000000004</v>
      </c>
      <c r="AF2570">
        <v>737.03899999999999</v>
      </c>
      <c r="AG2570">
        <v>937.38199999999995</v>
      </c>
      <c r="AH2570">
        <v>1011.763</v>
      </c>
      <c r="AI2570">
        <v>959.51620000000003</v>
      </c>
      <c r="AJ2570">
        <v>728.22540000000004</v>
      </c>
      <c r="AK2570">
        <v>1100.6010000000001</v>
      </c>
      <c r="AL2570">
        <v>976.10850000000005</v>
      </c>
      <c r="AM2570">
        <v>1112.72</v>
      </c>
      <c r="AN2570">
        <v>721.61519999999996</v>
      </c>
      <c r="AO2570">
        <v>1221.788</v>
      </c>
      <c r="AP2570">
        <v>975.24040000000002</v>
      </c>
      <c r="AQ2570">
        <v>1178.855</v>
      </c>
      <c r="AR2570">
        <v>751.36109999999996</v>
      </c>
      <c r="AS2570">
        <v>1407.9760000000001</v>
      </c>
      <c r="AT2570">
        <v>989.32889999999998</v>
      </c>
      <c r="AU2570">
        <v>1327.5519999999999</v>
      </c>
      <c r="AV2570">
        <v>780.00540000000001</v>
      </c>
      <c r="AW2570">
        <v>1518.146</v>
      </c>
      <c r="AX2570">
        <v>990.43060000000003</v>
      </c>
      <c r="AY2570">
        <v>1373.8230000000001</v>
      </c>
      <c r="AZ2570">
        <v>0</v>
      </c>
      <c r="BA2570">
        <v>0</v>
      </c>
      <c r="BB2570">
        <v>0</v>
      </c>
      <c r="BC2570">
        <v>0</v>
      </c>
      <c r="BD2570">
        <v>0</v>
      </c>
    </row>
    <row r="2571" spans="1:56" x14ac:dyDescent="0.25">
      <c r="A2571">
        <v>2569</v>
      </c>
      <c r="B2571" t="s">
        <v>8574</v>
      </c>
      <c r="C2571" t="s">
        <v>20</v>
      </c>
      <c r="D2571">
        <v>30</v>
      </c>
      <c r="E2571" t="s">
        <v>6497</v>
      </c>
      <c r="F2571">
        <v>3036</v>
      </c>
      <c r="G2571">
        <v>2688</v>
      </c>
      <c r="H2571">
        <v>1260.3910000000001</v>
      </c>
      <c r="I2571">
        <v>470.47989999999999</v>
      </c>
      <c r="J2571">
        <v>1531.5360000000001</v>
      </c>
      <c r="K2571">
        <v>528.67079999999999</v>
      </c>
      <c r="L2571">
        <v>1198.4849999999999</v>
      </c>
      <c r="M2571">
        <v>664.8623</v>
      </c>
      <c r="N2571">
        <v>1459.7260000000001</v>
      </c>
      <c r="O2571">
        <v>768.86320000000001</v>
      </c>
      <c r="P2571">
        <v>1153.914</v>
      </c>
      <c r="Q2571">
        <v>756.48209999999995</v>
      </c>
      <c r="R2571">
        <v>1431.249</v>
      </c>
      <c r="S2571">
        <v>796.10140000000001</v>
      </c>
      <c r="T2571">
        <v>1101.913</v>
      </c>
      <c r="U2571">
        <v>973.15049999999997</v>
      </c>
      <c r="V2571">
        <v>1381.7249999999999</v>
      </c>
      <c r="W2571">
        <v>1042.4839999999999</v>
      </c>
      <c r="X2571">
        <v>1069.723</v>
      </c>
      <c r="Y2571">
        <v>1080.866</v>
      </c>
      <c r="Z2571">
        <v>1342.106</v>
      </c>
      <c r="AA2571">
        <v>1085.818</v>
      </c>
      <c r="AB2571">
        <v>1033.818</v>
      </c>
      <c r="AC2571">
        <v>1297.5340000000001</v>
      </c>
      <c r="AD2571">
        <v>1321.058</v>
      </c>
      <c r="AE2571">
        <v>1321.058</v>
      </c>
      <c r="AF2571">
        <v>1035.056</v>
      </c>
      <c r="AG2571">
        <v>1421.3440000000001</v>
      </c>
      <c r="AH2571">
        <v>1298.7719999999999</v>
      </c>
      <c r="AI2571">
        <v>1373.058</v>
      </c>
      <c r="AJ2571">
        <v>1048.675</v>
      </c>
      <c r="AK2571">
        <v>1630.5840000000001</v>
      </c>
      <c r="AL2571">
        <v>1323.5340000000001</v>
      </c>
      <c r="AM2571">
        <v>1583.5360000000001</v>
      </c>
      <c r="AN2571">
        <v>1061.056</v>
      </c>
      <c r="AO2571">
        <v>1755.633</v>
      </c>
      <c r="AP2571">
        <v>1312.3910000000001</v>
      </c>
      <c r="AQ2571">
        <v>1621.9169999999999</v>
      </c>
      <c r="AR2571">
        <v>1139.057</v>
      </c>
      <c r="AS2571">
        <v>1959.92</v>
      </c>
      <c r="AT2571">
        <v>1384.201</v>
      </c>
      <c r="AU2571">
        <v>1829.9190000000001</v>
      </c>
      <c r="AV2571">
        <v>1192.2950000000001</v>
      </c>
      <c r="AW2571">
        <v>2054.0160000000001</v>
      </c>
      <c r="AX2571">
        <v>1389.154</v>
      </c>
      <c r="AY2571">
        <v>1881.9190000000001</v>
      </c>
      <c r="AZ2571">
        <v>0</v>
      </c>
      <c r="BA2571">
        <v>0</v>
      </c>
      <c r="BB2571">
        <v>0</v>
      </c>
      <c r="BC2571">
        <v>0</v>
      </c>
      <c r="BD2571">
        <v>0</v>
      </c>
    </row>
    <row r="2572" spans="1:56" x14ac:dyDescent="0.25">
      <c r="A2572">
        <v>2570</v>
      </c>
      <c r="B2572" t="s">
        <v>6069</v>
      </c>
      <c r="C2572" t="s">
        <v>6</v>
      </c>
      <c r="D2572">
        <v>63</v>
      </c>
      <c r="E2572" t="s">
        <v>6497</v>
      </c>
      <c r="F2572">
        <v>2430</v>
      </c>
      <c r="G2572">
        <v>1996</v>
      </c>
      <c r="H2572">
        <v>1017.203</v>
      </c>
      <c r="I2572">
        <v>556.49649999999997</v>
      </c>
      <c r="J2572">
        <v>1213.345</v>
      </c>
      <c r="K2572">
        <v>606.67250000000001</v>
      </c>
      <c r="L2572">
        <v>951.822</v>
      </c>
      <c r="M2572">
        <v>687.25810000000001</v>
      </c>
      <c r="N2572">
        <v>1135.8</v>
      </c>
      <c r="O2572">
        <v>772.40499999999997</v>
      </c>
      <c r="P2572">
        <v>921.41229999999996</v>
      </c>
      <c r="Q2572">
        <v>760.24120000000005</v>
      </c>
      <c r="R2572">
        <v>1120.595</v>
      </c>
      <c r="S2572">
        <v>801.29420000000005</v>
      </c>
      <c r="T2572">
        <v>851.47019999999998</v>
      </c>
      <c r="U2572">
        <v>906.20749999999998</v>
      </c>
      <c r="V2572">
        <v>1065.8579999999999</v>
      </c>
      <c r="W2572">
        <v>962.46529999999996</v>
      </c>
      <c r="X2572">
        <v>828.66290000000004</v>
      </c>
      <c r="Y2572">
        <v>992.875</v>
      </c>
      <c r="Z2572">
        <v>1040.01</v>
      </c>
      <c r="AA2572">
        <v>989.83399999999995</v>
      </c>
      <c r="AB2572">
        <v>810.4171</v>
      </c>
      <c r="AC2572">
        <v>1154.046</v>
      </c>
      <c r="AD2572">
        <v>1023.285</v>
      </c>
      <c r="AE2572">
        <v>1140.3620000000001</v>
      </c>
      <c r="AF2572">
        <v>819.54</v>
      </c>
      <c r="AG2572">
        <v>1223.9880000000001</v>
      </c>
      <c r="AH2572">
        <v>1030.8869999999999</v>
      </c>
      <c r="AI2572">
        <v>1170.771</v>
      </c>
      <c r="AJ2572">
        <v>859.07259999999997</v>
      </c>
      <c r="AK2572">
        <v>1401.885</v>
      </c>
      <c r="AL2572">
        <v>1043.0509999999999</v>
      </c>
      <c r="AM2572">
        <v>1316.7380000000001</v>
      </c>
      <c r="AN2572">
        <v>923.48580000000004</v>
      </c>
      <c r="AO2572">
        <v>1458.3150000000001</v>
      </c>
      <c r="AP2572">
        <v>1099.8620000000001</v>
      </c>
      <c r="AQ2572">
        <v>1339.7180000000001</v>
      </c>
      <c r="AR2572">
        <v>1000.477</v>
      </c>
      <c r="AS2572">
        <v>1590.425</v>
      </c>
      <c r="AT2572">
        <v>1163.1690000000001</v>
      </c>
      <c r="AU2572">
        <v>1473.347</v>
      </c>
      <c r="AV2572">
        <v>1049.133</v>
      </c>
      <c r="AW2572">
        <v>1654.2850000000001</v>
      </c>
      <c r="AX2572">
        <v>1182.9349999999999</v>
      </c>
      <c r="AY2572">
        <v>1500.7159999999999</v>
      </c>
      <c r="AZ2572">
        <v>0</v>
      </c>
      <c r="BA2572">
        <v>4</v>
      </c>
      <c r="BB2572">
        <v>0</v>
      </c>
      <c r="BC2572">
        <v>3</v>
      </c>
      <c r="BD2572">
        <v>0</v>
      </c>
    </row>
    <row r="2573" spans="1:56" x14ac:dyDescent="0.25">
      <c r="A2573">
        <v>2571</v>
      </c>
      <c r="B2573" t="s">
        <v>8575</v>
      </c>
      <c r="C2573" t="s">
        <v>6</v>
      </c>
      <c r="D2573">
        <v>21</v>
      </c>
      <c r="E2573" t="s">
        <v>6497</v>
      </c>
      <c r="F2573">
        <v>2348</v>
      </c>
      <c r="G2573">
        <v>1208</v>
      </c>
      <c r="H2573">
        <v>399.06950000000001</v>
      </c>
      <c r="I2573">
        <v>531.55759999999998</v>
      </c>
      <c r="J2573">
        <v>595.37599999999998</v>
      </c>
      <c r="K2573">
        <v>597.34119999999996</v>
      </c>
      <c r="L2573">
        <v>332.7876</v>
      </c>
      <c r="M2573">
        <v>690.91409999999996</v>
      </c>
      <c r="N2573">
        <v>519.69640000000004</v>
      </c>
      <c r="O2573">
        <v>766.09519999999998</v>
      </c>
      <c r="P2573">
        <v>302.41149999999999</v>
      </c>
      <c r="Q2573">
        <v>736.35969999999998</v>
      </c>
      <c r="R2573">
        <v>509.80040000000002</v>
      </c>
      <c r="S2573">
        <v>783.30050000000006</v>
      </c>
      <c r="T2573">
        <v>269.875</v>
      </c>
      <c r="U2573">
        <v>927.82420000000002</v>
      </c>
      <c r="V2573">
        <v>486.75630000000001</v>
      </c>
      <c r="W2573">
        <v>951.4615</v>
      </c>
      <c r="X2573">
        <v>264.84370000000001</v>
      </c>
      <c r="Y2573">
        <v>999.37450000000001</v>
      </c>
      <c r="Z2573">
        <v>460.55700000000002</v>
      </c>
      <c r="AA2573">
        <v>990.19100000000003</v>
      </c>
      <c r="AB2573">
        <v>296.78500000000003</v>
      </c>
      <c r="AC2573">
        <v>1195.8230000000001</v>
      </c>
      <c r="AD2573">
        <v>489.8168</v>
      </c>
      <c r="AE2573">
        <v>1152.585</v>
      </c>
      <c r="AF2573">
        <v>325.30959999999999</v>
      </c>
      <c r="AG2573">
        <v>1275.7260000000001</v>
      </c>
      <c r="AH2573">
        <v>498.90559999999999</v>
      </c>
      <c r="AI2573">
        <v>1188.586</v>
      </c>
      <c r="AJ2573">
        <v>407.72809999999998</v>
      </c>
      <c r="AK2573">
        <v>1444.1969999999999</v>
      </c>
      <c r="AL2573">
        <v>584.00559999999996</v>
      </c>
      <c r="AM2573">
        <v>1337.809</v>
      </c>
      <c r="AN2573">
        <v>458.03840000000002</v>
      </c>
      <c r="AO2573">
        <v>1508.7460000000001</v>
      </c>
      <c r="AP2573">
        <v>604.03459999999995</v>
      </c>
      <c r="AQ2573">
        <v>1398.5139999999999</v>
      </c>
      <c r="AR2573">
        <v>598.33810000000005</v>
      </c>
      <c r="AS2573">
        <v>1641.0730000000001</v>
      </c>
      <c r="AT2573">
        <v>727.03409999999997</v>
      </c>
      <c r="AU2573">
        <v>1504.6410000000001</v>
      </c>
      <c r="AV2573">
        <v>620.12369999999999</v>
      </c>
      <c r="AW2573">
        <v>1659.443</v>
      </c>
      <c r="AX2573">
        <v>747.32460000000003</v>
      </c>
      <c r="AY2573">
        <v>1515.797</v>
      </c>
      <c r="AZ2573">
        <v>0</v>
      </c>
      <c r="BA2573">
        <v>0</v>
      </c>
      <c r="BB2573">
        <v>0</v>
      </c>
      <c r="BC2573">
        <v>0</v>
      </c>
      <c r="BD2573">
        <v>0</v>
      </c>
    </row>
    <row r="2574" spans="1:56" x14ac:dyDescent="0.25">
      <c r="A2574">
        <v>2572</v>
      </c>
      <c r="B2574" t="s">
        <v>8576</v>
      </c>
      <c r="C2574" t="s">
        <v>20</v>
      </c>
      <c r="D2574">
        <v>64</v>
      </c>
      <c r="E2574" t="s">
        <v>6497</v>
      </c>
      <c r="F2574">
        <v>2428</v>
      </c>
      <c r="G2574">
        <v>1256</v>
      </c>
      <c r="H2574">
        <v>520.00429999999994</v>
      </c>
      <c r="I2574">
        <v>208.52959999999999</v>
      </c>
      <c r="J2574">
        <v>794.52440000000001</v>
      </c>
      <c r="K2574">
        <v>204.5702</v>
      </c>
      <c r="L2574">
        <v>488.32889999999998</v>
      </c>
      <c r="M2574">
        <v>349.7491</v>
      </c>
      <c r="N2574">
        <v>736.45280000000002</v>
      </c>
      <c r="O2574">
        <v>405.18099999999998</v>
      </c>
      <c r="P2574">
        <v>481.69709999999998</v>
      </c>
      <c r="Q2574">
        <v>428.93759999999997</v>
      </c>
      <c r="R2574">
        <v>725.89430000000004</v>
      </c>
      <c r="S2574">
        <v>434.21679999999998</v>
      </c>
      <c r="T2574">
        <v>426.28699999999998</v>
      </c>
      <c r="U2574">
        <v>599.19280000000003</v>
      </c>
      <c r="V2574">
        <v>688.93979999999999</v>
      </c>
      <c r="W2574">
        <v>634.82759999999996</v>
      </c>
      <c r="X2574">
        <v>413.06709999999998</v>
      </c>
      <c r="Y2574">
        <v>673.10739999999998</v>
      </c>
      <c r="Z2574">
        <v>673.10209999999995</v>
      </c>
      <c r="AA2574">
        <v>674.42179999999996</v>
      </c>
      <c r="AB2574">
        <v>390.66309999999999</v>
      </c>
      <c r="AC2574">
        <v>827.51949999999999</v>
      </c>
      <c r="AD2574">
        <v>650.67629999999997</v>
      </c>
      <c r="AE2574">
        <v>859.173</v>
      </c>
      <c r="AF2574">
        <v>376.14530000000002</v>
      </c>
      <c r="AG2574">
        <v>915.94669999999996</v>
      </c>
      <c r="AH2574">
        <v>638.78700000000003</v>
      </c>
      <c r="AI2574">
        <v>893.50990000000002</v>
      </c>
      <c r="AJ2574">
        <v>372.18579999999997</v>
      </c>
      <c r="AK2574">
        <v>1078.2829999999999</v>
      </c>
      <c r="AL2574">
        <v>636.14739999999995</v>
      </c>
      <c r="AM2574">
        <v>1046.6079999999999</v>
      </c>
      <c r="AN2574">
        <v>376.11790000000002</v>
      </c>
      <c r="AO2574">
        <v>1158.83</v>
      </c>
      <c r="AP2574">
        <v>632.18799999999999</v>
      </c>
      <c r="AQ2574">
        <v>1088.8420000000001</v>
      </c>
      <c r="AR2574">
        <v>410.46030000000002</v>
      </c>
      <c r="AS2574">
        <v>1338.2850000000001</v>
      </c>
      <c r="AT2574">
        <v>648.02570000000003</v>
      </c>
      <c r="AU2574">
        <v>1231.3810000000001</v>
      </c>
      <c r="AV2574">
        <v>417.05930000000001</v>
      </c>
      <c r="AW2574">
        <v>1404.2760000000001</v>
      </c>
      <c r="AX2574">
        <v>655.94449999999995</v>
      </c>
      <c r="AY2574">
        <v>1264.376</v>
      </c>
      <c r="AZ2574">
        <v>0</v>
      </c>
      <c r="BA2574">
        <v>0</v>
      </c>
      <c r="BB2574">
        <v>0</v>
      </c>
      <c r="BC2574">
        <v>0</v>
      </c>
      <c r="BD2574">
        <v>0</v>
      </c>
    </row>
    <row r="2575" spans="1:56" x14ac:dyDescent="0.25">
      <c r="A2575">
        <v>2573</v>
      </c>
      <c r="B2575" t="s">
        <v>8577</v>
      </c>
      <c r="C2575" t="s">
        <v>6</v>
      </c>
      <c r="D2575">
        <v>53</v>
      </c>
      <c r="E2575" t="s">
        <v>6497</v>
      </c>
      <c r="F2575">
        <v>2010</v>
      </c>
      <c r="G2575">
        <v>1572</v>
      </c>
      <c r="H2575">
        <v>922.38810000000001</v>
      </c>
      <c r="I2575">
        <v>122.5724</v>
      </c>
      <c r="J2575">
        <v>1153.914</v>
      </c>
      <c r="K2575">
        <v>183.23949999999999</v>
      </c>
      <c r="L2575">
        <v>870.38779999999997</v>
      </c>
      <c r="M2575">
        <v>258.76389999999998</v>
      </c>
      <c r="N2575">
        <v>1087.056</v>
      </c>
      <c r="O2575">
        <v>340.47890000000001</v>
      </c>
      <c r="P2575">
        <v>829.53030000000001</v>
      </c>
      <c r="Q2575">
        <v>336.7645</v>
      </c>
      <c r="R2575">
        <v>1069.723</v>
      </c>
      <c r="S2575">
        <v>365.24090000000001</v>
      </c>
      <c r="T2575">
        <v>786.19659999999999</v>
      </c>
      <c r="U2575">
        <v>468.00360000000001</v>
      </c>
      <c r="V2575">
        <v>1025.1510000000001</v>
      </c>
      <c r="W2575">
        <v>542.28989999999999</v>
      </c>
      <c r="X2575">
        <v>752.76779999999997</v>
      </c>
      <c r="Y2575">
        <v>576.95680000000004</v>
      </c>
      <c r="Z2575">
        <v>999.15060000000005</v>
      </c>
      <c r="AA2575">
        <v>578.19500000000005</v>
      </c>
      <c r="AB2575">
        <v>734.19619999999998</v>
      </c>
      <c r="AC2575">
        <v>731.72</v>
      </c>
      <c r="AD2575">
        <v>983.05529999999999</v>
      </c>
      <c r="AE2575">
        <v>750.29160000000002</v>
      </c>
      <c r="AF2575">
        <v>732.95809999999994</v>
      </c>
      <c r="AG2575">
        <v>841.91129999999998</v>
      </c>
      <c r="AH2575">
        <v>974.38850000000002</v>
      </c>
      <c r="AI2575">
        <v>796.10140000000001</v>
      </c>
      <c r="AJ2575">
        <v>745.33910000000003</v>
      </c>
      <c r="AK2575">
        <v>990.48389999999995</v>
      </c>
      <c r="AL2575">
        <v>980.57899999999995</v>
      </c>
      <c r="AM2575">
        <v>969.43610000000001</v>
      </c>
      <c r="AN2575">
        <v>755.24400000000003</v>
      </c>
      <c r="AO2575">
        <v>1099.4369999999999</v>
      </c>
      <c r="AP2575">
        <v>970.67430000000002</v>
      </c>
      <c r="AQ2575">
        <v>1009.0549999999999</v>
      </c>
      <c r="AR2575">
        <v>760.19640000000004</v>
      </c>
      <c r="AS2575">
        <v>1217.057</v>
      </c>
      <c r="AT2575">
        <v>992.96010000000001</v>
      </c>
      <c r="AU2575">
        <v>1161.3420000000001</v>
      </c>
      <c r="AV2575">
        <v>788.67280000000005</v>
      </c>
      <c r="AW2575">
        <v>1311.153</v>
      </c>
      <c r="AX2575">
        <v>996.67439999999999</v>
      </c>
      <c r="AY2575">
        <v>1184.866</v>
      </c>
      <c r="AZ2575">
        <v>0</v>
      </c>
      <c r="BA2575">
        <v>0</v>
      </c>
      <c r="BB2575">
        <v>0</v>
      </c>
      <c r="BC2575">
        <v>0</v>
      </c>
      <c r="BD2575">
        <v>0</v>
      </c>
    </row>
    <row r="2576" spans="1:56" x14ac:dyDescent="0.25">
      <c r="A2576">
        <v>2574</v>
      </c>
      <c r="B2576" t="s">
        <v>8578</v>
      </c>
      <c r="C2576" t="s">
        <v>6</v>
      </c>
      <c r="D2576">
        <v>57</v>
      </c>
      <c r="E2576" t="s">
        <v>6497</v>
      </c>
      <c r="F2576">
        <v>2274</v>
      </c>
      <c r="G2576">
        <v>1116</v>
      </c>
      <c r="H2576">
        <v>509.51049999999998</v>
      </c>
      <c r="I2576">
        <v>450.04820000000001</v>
      </c>
      <c r="J2576">
        <v>733.36860000000001</v>
      </c>
      <c r="K2576">
        <v>515.34010000000001</v>
      </c>
      <c r="L2576">
        <v>440.72070000000002</v>
      </c>
      <c r="M2576">
        <v>564.30909999999994</v>
      </c>
      <c r="N2576">
        <v>642.42619999999999</v>
      </c>
      <c r="O2576">
        <v>662.24699999999996</v>
      </c>
      <c r="P2576">
        <v>411.57249999999999</v>
      </c>
      <c r="Q2576">
        <v>633.09879999999998</v>
      </c>
      <c r="R2576">
        <v>615.60990000000004</v>
      </c>
      <c r="S2576">
        <v>694.89300000000003</v>
      </c>
      <c r="T2576">
        <v>334.62130000000002</v>
      </c>
      <c r="U2576">
        <v>782.33759999999995</v>
      </c>
      <c r="V2576">
        <v>544.48829999999998</v>
      </c>
      <c r="W2576">
        <v>862.78660000000002</v>
      </c>
      <c r="X2576">
        <v>304.30720000000002</v>
      </c>
      <c r="Y2576">
        <v>851.12729999999999</v>
      </c>
      <c r="Z2576">
        <v>513.00819999999999</v>
      </c>
      <c r="AA2576">
        <v>887.27110000000005</v>
      </c>
      <c r="AB2576">
        <v>257.67</v>
      </c>
      <c r="AC2576">
        <v>1005.03</v>
      </c>
      <c r="AD2576">
        <v>478.03039999999999</v>
      </c>
      <c r="AE2576">
        <v>1047.0029999999999</v>
      </c>
      <c r="AF2576">
        <v>230.8537</v>
      </c>
      <c r="AG2576">
        <v>1107.6310000000001</v>
      </c>
      <c r="AH2576">
        <v>453.54590000000002</v>
      </c>
      <c r="AI2576">
        <v>1080.8150000000001</v>
      </c>
      <c r="AJ2576">
        <v>233.18559999999999</v>
      </c>
      <c r="AK2576">
        <v>1256.8699999999999</v>
      </c>
      <c r="AL2576">
        <v>448.88220000000001</v>
      </c>
      <c r="AM2576">
        <v>1231.22</v>
      </c>
      <c r="AN2576">
        <v>254.17230000000001</v>
      </c>
      <c r="AO2576">
        <v>1383.9559999999999</v>
      </c>
      <c r="AP2576">
        <v>444.21850000000001</v>
      </c>
      <c r="AQ2576">
        <v>1276.691</v>
      </c>
      <c r="AR2576">
        <v>307.80500000000001</v>
      </c>
      <c r="AS2576">
        <v>1528.5309999999999</v>
      </c>
      <c r="AT2576">
        <v>490.85559999999998</v>
      </c>
      <c r="AU2576">
        <v>1427.096</v>
      </c>
      <c r="AV2576">
        <v>356.77390000000003</v>
      </c>
      <c r="AW2576">
        <v>1593.8230000000001</v>
      </c>
      <c r="AX2576">
        <v>511.84230000000002</v>
      </c>
      <c r="AY2576">
        <v>1463.239</v>
      </c>
      <c r="AZ2576">
        <v>0</v>
      </c>
      <c r="BA2576">
        <v>0</v>
      </c>
      <c r="BB2576">
        <v>0</v>
      </c>
      <c r="BC2576">
        <v>0</v>
      </c>
      <c r="BD2576">
        <v>0</v>
      </c>
    </row>
    <row r="2577" spans="1:56" x14ac:dyDescent="0.25">
      <c r="A2577">
        <v>2575</v>
      </c>
      <c r="B2577" t="s">
        <v>8579</v>
      </c>
      <c r="C2577" t="s">
        <v>20</v>
      </c>
      <c r="D2577">
        <v>38</v>
      </c>
      <c r="E2577" t="s">
        <v>6497</v>
      </c>
      <c r="F2577">
        <v>2446</v>
      </c>
      <c r="G2577">
        <v>2012</v>
      </c>
      <c r="H2577">
        <v>1052.174</v>
      </c>
      <c r="I2577">
        <v>469.82900000000001</v>
      </c>
      <c r="J2577">
        <v>1289.3689999999999</v>
      </c>
      <c r="K2577">
        <v>497.1977</v>
      </c>
      <c r="L2577">
        <v>1012.641</v>
      </c>
      <c r="M2577">
        <v>629.47969999999998</v>
      </c>
      <c r="N2577">
        <v>1245.2750000000001</v>
      </c>
      <c r="O2577">
        <v>681.17610000000002</v>
      </c>
      <c r="P2577">
        <v>989.83399999999995</v>
      </c>
      <c r="Q2577">
        <v>697.90139999999997</v>
      </c>
      <c r="R2577">
        <v>1219.4269999999999</v>
      </c>
      <c r="S2577">
        <v>729.83150000000001</v>
      </c>
      <c r="T2577">
        <v>954.86289999999997</v>
      </c>
      <c r="U2577">
        <v>889.48220000000003</v>
      </c>
      <c r="V2577">
        <v>1189.0170000000001</v>
      </c>
      <c r="W2577">
        <v>913.80989999999997</v>
      </c>
      <c r="X2577">
        <v>939.65809999999999</v>
      </c>
      <c r="Y2577">
        <v>959.42439999999999</v>
      </c>
      <c r="Z2577">
        <v>1181.415</v>
      </c>
      <c r="AA2577">
        <v>959.42439999999999</v>
      </c>
      <c r="AB2577">
        <v>918.37130000000002</v>
      </c>
      <c r="AC2577">
        <v>1144.923</v>
      </c>
      <c r="AD2577">
        <v>1176.8530000000001</v>
      </c>
      <c r="AE2577">
        <v>1141.8820000000001</v>
      </c>
      <c r="AF2577">
        <v>921.41229999999996</v>
      </c>
      <c r="AG2577">
        <v>1227.029</v>
      </c>
      <c r="AH2577">
        <v>1164.6890000000001</v>
      </c>
      <c r="AI2577">
        <v>1208.7829999999999</v>
      </c>
      <c r="AJ2577">
        <v>912.2894</v>
      </c>
      <c r="AK2577">
        <v>1414.049</v>
      </c>
      <c r="AL2577">
        <v>1181.415</v>
      </c>
      <c r="AM2577">
        <v>1382.1189999999999</v>
      </c>
      <c r="AN2577">
        <v>935.09670000000006</v>
      </c>
      <c r="AO2577">
        <v>1512.88</v>
      </c>
      <c r="AP2577">
        <v>1166.21</v>
      </c>
      <c r="AQ2577">
        <v>1439.8969999999999</v>
      </c>
      <c r="AR2577">
        <v>985.27260000000001</v>
      </c>
      <c r="AS2577">
        <v>1687.7349999999999</v>
      </c>
      <c r="AT2577">
        <v>1198.1400000000001</v>
      </c>
      <c r="AU2577">
        <v>1588.904</v>
      </c>
      <c r="AV2577">
        <v>995.91600000000005</v>
      </c>
      <c r="AW2577">
        <v>1775.923</v>
      </c>
      <c r="AX2577">
        <v>1198.1400000000001</v>
      </c>
      <c r="AY2577">
        <v>1640.6</v>
      </c>
      <c r="AZ2577">
        <v>0</v>
      </c>
      <c r="BA2577">
        <v>0</v>
      </c>
      <c r="BB2577">
        <v>0</v>
      </c>
      <c r="BC2577">
        <v>0</v>
      </c>
      <c r="BD2577">
        <v>0</v>
      </c>
    </row>
    <row r="2578" spans="1:56" x14ac:dyDescent="0.25">
      <c r="A2578">
        <v>2576</v>
      </c>
      <c r="B2578" t="s">
        <v>8580</v>
      </c>
      <c r="C2578" t="s">
        <v>6</v>
      </c>
      <c r="D2578">
        <v>44</v>
      </c>
      <c r="E2578" t="s">
        <v>6497</v>
      </c>
      <c r="F2578">
        <v>2820</v>
      </c>
      <c r="G2578">
        <v>2364</v>
      </c>
      <c r="H2578">
        <v>740.36419999999998</v>
      </c>
      <c r="I2578">
        <v>324.12790000000001</v>
      </c>
      <c r="J2578">
        <v>1024.8510000000001</v>
      </c>
      <c r="K2578">
        <v>388.25400000000002</v>
      </c>
      <c r="L2578">
        <v>665.74480000000005</v>
      </c>
      <c r="M2578">
        <v>545.65419999999995</v>
      </c>
      <c r="N2578">
        <v>959.55859999999996</v>
      </c>
      <c r="O2578">
        <v>623.77139999999997</v>
      </c>
      <c r="P2578">
        <v>649.42179999999996</v>
      </c>
      <c r="Q2578">
        <v>620.27359999999999</v>
      </c>
      <c r="R2578">
        <v>954.89490000000001</v>
      </c>
      <c r="S2578">
        <v>668.07669999999996</v>
      </c>
      <c r="T2578">
        <v>598.12099999999998</v>
      </c>
      <c r="U2578">
        <v>873.28</v>
      </c>
      <c r="V2578">
        <v>911.75559999999996</v>
      </c>
      <c r="W2578">
        <v>902.42819999999995</v>
      </c>
      <c r="X2578">
        <v>575.9683</v>
      </c>
      <c r="Y2578">
        <v>956.06089999999995</v>
      </c>
      <c r="Z2578">
        <v>896.59849999999994</v>
      </c>
      <c r="AA2578">
        <v>953.72889999999995</v>
      </c>
      <c r="AB2578">
        <v>575.9683</v>
      </c>
      <c r="AC2578">
        <v>1209.067</v>
      </c>
      <c r="AD2578">
        <v>890.76890000000003</v>
      </c>
      <c r="AE2578">
        <v>1196.242</v>
      </c>
      <c r="AF2578">
        <v>564.30909999999994</v>
      </c>
      <c r="AG2578">
        <v>1303.5070000000001</v>
      </c>
      <c r="AH2578">
        <v>888.43700000000001</v>
      </c>
      <c r="AI2578">
        <v>1254.538</v>
      </c>
      <c r="AJ2578">
        <v>610.94619999999998</v>
      </c>
      <c r="AK2578">
        <v>1550.684</v>
      </c>
      <c r="AL2578">
        <v>916.41930000000002</v>
      </c>
      <c r="AM2578">
        <v>1469.069</v>
      </c>
      <c r="AN2578">
        <v>633.09879999999998</v>
      </c>
      <c r="AO2578">
        <v>1654.452</v>
      </c>
      <c r="AP2578">
        <v>905.92589999999996</v>
      </c>
      <c r="AQ2578">
        <v>1527.365</v>
      </c>
      <c r="AR2578">
        <v>729.87080000000003</v>
      </c>
      <c r="AS2578">
        <v>1882.973</v>
      </c>
      <c r="AT2578">
        <v>1003.864</v>
      </c>
      <c r="AU2578">
        <v>1730.2370000000001</v>
      </c>
      <c r="AV2578">
        <v>778.83979999999997</v>
      </c>
      <c r="AW2578">
        <v>1968.086</v>
      </c>
      <c r="AX2578">
        <v>1015.523</v>
      </c>
      <c r="AY2578">
        <v>1769.8779999999999</v>
      </c>
      <c r="AZ2578">
        <v>0</v>
      </c>
      <c r="BA2578">
        <v>0</v>
      </c>
      <c r="BB2578">
        <v>0</v>
      </c>
      <c r="BC2578">
        <v>0</v>
      </c>
      <c r="BD2578">
        <v>0</v>
      </c>
    </row>
    <row r="2579" spans="1:56" x14ac:dyDescent="0.25">
      <c r="A2579">
        <v>2577</v>
      </c>
      <c r="B2579" t="s">
        <v>8581</v>
      </c>
      <c r="C2579" t="s">
        <v>6</v>
      </c>
      <c r="D2579">
        <v>79</v>
      </c>
      <c r="E2579" t="s">
        <v>6497</v>
      </c>
      <c r="F2579">
        <v>2446</v>
      </c>
      <c r="G2579">
        <v>2012</v>
      </c>
      <c r="H2579">
        <v>1047.0029999999999</v>
      </c>
      <c r="I2579">
        <v>496.68520000000001</v>
      </c>
      <c r="J2579">
        <v>1269.6949999999999</v>
      </c>
      <c r="K2579">
        <v>462.8734</v>
      </c>
      <c r="L2579">
        <v>1052.8330000000001</v>
      </c>
      <c r="M2579">
        <v>638.92849999999999</v>
      </c>
      <c r="N2579">
        <v>1295.346</v>
      </c>
      <c r="O2579">
        <v>626.10329999999999</v>
      </c>
      <c r="P2579">
        <v>1067.99</v>
      </c>
      <c r="Q2579">
        <v>713.54790000000003</v>
      </c>
      <c r="R2579">
        <v>1295.346</v>
      </c>
      <c r="S2579">
        <v>673.90629999999999</v>
      </c>
      <c r="T2579">
        <v>1070.3219999999999</v>
      </c>
      <c r="U2579">
        <v>855.79100000000005</v>
      </c>
      <c r="V2579">
        <v>1310.5029999999999</v>
      </c>
      <c r="W2579">
        <v>846.46360000000004</v>
      </c>
      <c r="X2579">
        <v>1083.1469999999999</v>
      </c>
      <c r="Y2579">
        <v>909.42370000000005</v>
      </c>
      <c r="Z2579">
        <v>1302.3409999999999</v>
      </c>
      <c r="AA2579">
        <v>898.93039999999996</v>
      </c>
      <c r="AB2579">
        <v>1090.143</v>
      </c>
      <c r="AC2579">
        <v>1030.68</v>
      </c>
      <c r="AD2579">
        <v>1304.673</v>
      </c>
      <c r="AE2579">
        <v>1038.8420000000001</v>
      </c>
      <c r="AF2579">
        <v>1081.981</v>
      </c>
      <c r="AG2579">
        <v>1101.8019999999999</v>
      </c>
      <c r="AH2579">
        <v>1290.682</v>
      </c>
      <c r="AI2579">
        <v>1019.021</v>
      </c>
      <c r="AJ2579">
        <v>1120.4570000000001</v>
      </c>
      <c r="AK2579">
        <v>1248.7090000000001</v>
      </c>
      <c r="AL2579">
        <v>1314.001</v>
      </c>
      <c r="AM2579">
        <v>1183.4169999999999</v>
      </c>
      <c r="AN2579">
        <v>1122.788</v>
      </c>
      <c r="AO2579">
        <v>1310.5029999999999</v>
      </c>
      <c r="AP2579">
        <v>1325.66</v>
      </c>
      <c r="AQ2579">
        <v>1230.0540000000001</v>
      </c>
      <c r="AR2579">
        <v>1179.9190000000001</v>
      </c>
      <c r="AS2579">
        <v>1467.903</v>
      </c>
      <c r="AT2579">
        <v>1379.2929999999999</v>
      </c>
      <c r="AU2579">
        <v>1399.1130000000001</v>
      </c>
      <c r="AV2579">
        <v>1190.412</v>
      </c>
      <c r="AW2579">
        <v>1527.422</v>
      </c>
      <c r="AX2579">
        <v>1378.127</v>
      </c>
      <c r="AY2579">
        <v>1425.93</v>
      </c>
      <c r="AZ2579">
        <v>0</v>
      </c>
      <c r="BA2579">
        <v>0</v>
      </c>
      <c r="BB2579">
        <v>0</v>
      </c>
      <c r="BC2579">
        <v>0</v>
      </c>
      <c r="BD2579">
        <v>0</v>
      </c>
    </row>
    <row r="2580" spans="1:56" x14ac:dyDescent="0.25">
      <c r="A2580">
        <v>2578</v>
      </c>
      <c r="B2580" t="s">
        <v>96</v>
      </c>
      <c r="C2580" t="s">
        <v>6</v>
      </c>
      <c r="D2580">
        <v>24</v>
      </c>
      <c r="E2580" t="s">
        <v>6497</v>
      </c>
      <c r="F2580">
        <v>2446</v>
      </c>
      <c r="G2580">
        <v>1616</v>
      </c>
      <c r="H2580">
        <v>695.86130000000003</v>
      </c>
      <c r="I2580">
        <v>576.35040000000004</v>
      </c>
      <c r="J2580">
        <v>893.95150000000001</v>
      </c>
      <c r="K2580">
        <v>579.24289999999996</v>
      </c>
      <c r="L2580">
        <v>656.71609999999998</v>
      </c>
      <c r="M2580">
        <v>739.31809999999996</v>
      </c>
      <c r="N2580">
        <v>853.52279999999996</v>
      </c>
      <c r="O2580">
        <v>759.17930000000001</v>
      </c>
      <c r="P2580">
        <v>639.04129999999998</v>
      </c>
      <c r="Q2580">
        <v>788.54740000000004</v>
      </c>
      <c r="R2580">
        <v>845.77850000000001</v>
      </c>
      <c r="S2580">
        <v>790.11350000000004</v>
      </c>
      <c r="T2580">
        <v>611.19629999999995</v>
      </c>
      <c r="U2580">
        <v>954.70249999999999</v>
      </c>
      <c r="V2580">
        <v>812.51689999999996</v>
      </c>
      <c r="W2580">
        <v>977.27200000000005</v>
      </c>
      <c r="X2580">
        <v>598.31769999999995</v>
      </c>
      <c r="Y2580">
        <v>1024.6410000000001</v>
      </c>
      <c r="Z2580">
        <v>810.99379999999996</v>
      </c>
      <c r="AA2580">
        <v>1020.606</v>
      </c>
      <c r="AB2580">
        <v>577.4556</v>
      </c>
      <c r="AC2580">
        <v>1184.1510000000001</v>
      </c>
      <c r="AD2580">
        <v>778.35239999999999</v>
      </c>
      <c r="AE2580">
        <v>1191.9929999999999</v>
      </c>
      <c r="AF2580">
        <v>573.74609999999996</v>
      </c>
      <c r="AG2580">
        <v>1270.578</v>
      </c>
      <c r="AH2580">
        <v>780.82119999999998</v>
      </c>
      <c r="AI2580">
        <v>1243.0709999999999</v>
      </c>
      <c r="AJ2580">
        <v>593.17139999999995</v>
      </c>
      <c r="AK2580">
        <v>1446.5650000000001</v>
      </c>
      <c r="AL2580">
        <v>793.16539999999998</v>
      </c>
      <c r="AM2580">
        <v>1413.077</v>
      </c>
      <c r="AN2580">
        <v>617.87210000000005</v>
      </c>
      <c r="AO2580">
        <v>1556.3240000000001</v>
      </c>
      <c r="AP2580">
        <v>801.71420000000001</v>
      </c>
      <c r="AQ2580">
        <v>1468.0050000000001</v>
      </c>
      <c r="AR2580">
        <v>775.44150000000002</v>
      </c>
      <c r="AS2580">
        <v>1684.434</v>
      </c>
      <c r="AT2580">
        <v>894.39390000000003</v>
      </c>
      <c r="AU2580">
        <v>1603.239</v>
      </c>
      <c r="AV2580">
        <v>786.61279999999999</v>
      </c>
      <c r="AW2580">
        <v>1696.0530000000001</v>
      </c>
      <c r="AX2580">
        <v>902.66020000000003</v>
      </c>
      <c r="AY2580">
        <v>1613.2249999999999</v>
      </c>
      <c r="AZ2580">
        <v>0</v>
      </c>
      <c r="BA2580">
        <v>0</v>
      </c>
      <c r="BB2580">
        <v>0</v>
      </c>
      <c r="BC2580">
        <v>0</v>
      </c>
      <c r="BD2580">
        <v>0</v>
      </c>
    </row>
    <row r="2581" spans="1:56" x14ac:dyDescent="0.25">
      <c r="A2581">
        <v>2579</v>
      </c>
      <c r="B2581" t="s">
        <v>8582</v>
      </c>
      <c r="C2581" t="s">
        <v>20</v>
      </c>
      <c r="D2581">
        <v>52</v>
      </c>
      <c r="E2581" t="s">
        <v>6497</v>
      </c>
      <c r="F2581">
        <v>2446</v>
      </c>
      <c r="G2581">
        <v>1104</v>
      </c>
      <c r="H2581">
        <v>591.12540000000001</v>
      </c>
      <c r="I2581">
        <v>458.20960000000002</v>
      </c>
      <c r="J2581">
        <v>834.25620000000004</v>
      </c>
      <c r="K2581">
        <v>410.6241</v>
      </c>
      <c r="L2581">
        <v>588.79359999999997</v>
      </c>
      <c r="M2581">
        <v>589.95950000000005</v>
      </c>
      <c r="N2581">
        <v>823.37130000000002</v>
      </c>
      <c r="O2581">
        <v>603.17619999999999</v>
      </c>
      <c r="P2581">
        <v>577.13430000000005</v>
      </c>
      <c r="Q2581">
        <v>635.4307</v>
      </c>
      <c r="R2581">
        <v>830.976</v>
      </c>
      <c r="S2581">
        <v>641.98249999999996</v>
      </c>
      <c r="T2581">
        <v>547.98609999999996</v>
      </c>
      <c r="U2581">
        <v>795.16279999999995</v>
      </c>
      <c r="V2581">
        <v>797.88620000000003</v>
      </c>
      <c r="W2581">
        <v>836.24869999999999</v>
      </c>
      <c r="X2581">
        <v>529.33119999999997</v>
      </c>
      <c r="Y2581">
        <v>859.28880000000004</v>
      </c>
      <c r="Z2581">
        <v>780.00570000000005</v>
      </c>
      <c r="AA2581">
        <v>873.28</v>
      </c>
      <c r="AB2581">
        <v>486.19189999999998</v>
      </c>
      <c r="AC2581">
        <v>1013.191</v>
      </c>
      <c r="AD2581">
        <v>729.87080000000003</v>
      </c>
      <c r="AE2581">
        <v>1064.492</v>
      </c>
      <c r="AF2581">
        <v>458.20960000000002</v>
      </c>
      <c r="AG2581">
        <v>1095.972</v>
      </c>
      <c r="AH2581">
        <v>706.55219999999997</v>
      </c>
      <c r="AI2581">
        <v>1119.2909999999999</v>
      </c>
      <c r="AJ2581">
        <v>426.7296</v>
      </c>
      <c r="AK2581">
        <v>1266.1980000000001</v>
      </c>
      <c r="AL2581">
        <v>659.91520000000003</v>
      </c>
      <c r="AM2581">
        <v>1302.3409999999999</v>
      </c>
      <c r="AN2581">
        <v>404.577</v>
      </c>
      <c r="AO2581">
        <v>1350.144</v>
      </c>
      <c r="AP2581">
        <v>650.58770000000004</v>
      </c>
      <c r="AQ2581">
        <v>1354.808</v>
      </c>
      <c r="AR2581">
        <v>390.58580000000001</v>
      </c>
      <c r="AS2581">
        <v>1519.204</v>
      </c>
      <c r="AT2581">
        <v>626.10329999999999</v>
      </c>
      <c r="AU2581">
        <v>1523.8679999999999</v>
      </c>
      <c r="AV2581">
        <v>393.40179999999998</v>
      </c>
      <c r="AW2581">
        <v>1594.7470000000001</v>
      </c>
      <c r="AX2581">
        <v>630.76700000000005</v>
      </c>
      <c r="AY2581">
        <v>1556.5139999999999</v>
      </c>
      <c r="AZ2581">
        <v>0</v>
      </c>
      <c r="BA2581">
        <v>0</v>
      </c>
      <c r="BB2581">
        <v>0</v>
      </c>
      <c r="BC2581">
        <v>0</v>
      </c>
      <c r="BD2581">
        <v>0</v>
      </c>
    </row>
    <row r="2582" spans="1:56" x14ac:dyDescent="0.25">
      <c r="A2582">
        <v>2580</v>
      </c>
      <c r="B2582" t="s">
        <v>8583</v>
      </c>
      <c r="C2582" t="s">
        <v>20</v>
      </c>
      <c r="D2582">
        <v>66</v>
      </c>
      <c r="E2582" t="s">
        <v>6497</v>
      </c>
      <c r="F2582">
        <v>2446</v>
      </c>
      <c r="G2582">
        <v>2012</v>
      </c>
      <c r="H2582">
        <v>1147.2729999999999</v>
      </c>
      <c r="I2582">
        <v>556.14760000000001</v>
      </c>
      <c r="J2582">
        <v>1420.1</v>
      </c>
      <c r="K2582">
        <v>536.32680000000005</v>
      </c>
      <c r="L2582">
        <v>1148.4390000000001</v>
      </c>
      <c r="M2582">
        <v>719.37750000000005</v>
      </c>
      <c r="N2582">
        <v>1411.9390000000001</v>
      </c>
      <c r="O2582">
        <v>739.19820000000004</v>
      </c>
      <c r="P2582">
        <v>1137.9459999999999</v>
      </c>
      <c r="Q2582">
        <v>771.8442</v>
      </c>
      <c r="R2582">
        <v>1408.441</v>
      </c>
      <c r="S2582">
        <v>776.50789999999995</v>
      </c>
      <c r="T2582">
        <v>1116.9590000000001</v>
      </c>
      <c r="U2582">
        <v>958.39269999999999</v>
      </c>
      <c r="V2582">
        <v>1390.952</v>
      </c>
      <c r="W2582">
        <v>979.37940000000003</v>
      </c>
      <c r="X2582">
        <v>1099.47</v>
      </c>
      <c r="Y2582">
        <v>1037.6759999999999</v>
      </c>
      <c r="Z2582">
        <v>1378.127</v>
      </c>
      <c r="AA2582">
        <v>1023.6849999999999</v>
      </c>
      <c r="AB2582">
        <v>1079.6489999999999</v>
      </c>
      <c r="AC2582">
        <v>1192.7439999999999</v>
      </c>
      <c r="AD2582">
        <v>1369.9649999999999</v>
      </c>
      <c r="AE2582">
        <v>1217.229</v>
      </c>
      <c r="AF2582">
        <v>1069.1559999999999</v>
      </c>
      <c r="AG2582">
        <v>1273.193</v>
      </c>
      <c r="AH2582">
        <v>1364.136</v>
      </c>
      <c r="AI2582">
        <v>1277.857</v>
      </c>
      <c r="AJ2582">
        <v>1058.662</v>
      </c>
      <c r="AK2582">
        <v>1423.598</v>
      </c>
      <c r="AL2582">
        <v>1347.8130000000001</v>
      </c>
      <c r="AM2582">
        <v>1445.75</v>
      </c>
      <c r="AN2582">
        <v>1029.5139999999999</v>
      </c>
      <c r="AO2582">
        <v>1522.702</v>
      </c>
      <c r="AP2582">
        <v>1352.4760000000001</v>
      </c>
      <c r="AQ2582">
        <v>1508.711</v>
      </c>
      <c r="AR2582">
        <v>1031.846</v>
      </c>
      <c r="AS2582">
        <v>1668.443</v>
      </c>
      <c r="AT2582">
        <v>1315.1669999999999</v>
      </c>
      <c r="AU2582">
        <v>1673.106</v>
      </c>
      <c r="AV2582">
        <v>1049.335</v>
      </c>
      <c r="AW2582">
        <v>1768.713</v>
      </c>
      <c r="AX2582">
        <v>1329.1579999999999</v>
      </c>
      <c r="AY2582">
        <v>1717.412</v>
      </c>
      <c r="AZ2582">
        <v>0</v>
      </c>
      <c r="BA2582">
        <v>0</v>
      </c>
      <c r="BB2582">
        <v>0</v>
      </c>
      <c r="BC2582">
        <v>0</v>
      </c>
      <c r="BD2582">
        <v>0</v>
      </c>
    </row>
    <row r="2583" spans="1:56" x14ac:dyDescent="0.25">
      <c r="A2583">
        <v>2581</v>
      </c>
      <c r="B2583" t="s">
        <v>8584</v>
      </c>
      <c r="C2583" t="s">
        <v>20</v>
      </c>
      <c r="D2583">
        <v>54</v>
      </c>
      <c r="E2583" t="s">
        <v>6497</v>
      </c>
      <c r="F2583">
        <v>2446</v>
      </c>
      <c r="G2583">
        <v>2012</v>
      </c>
      <c r="H2583">
        <v>1072.1990000000001</v>
      </c>
      <c r="I2583">
        <v>465.5274</v>
      </c>
      <c r="J2583">
        <v>1316.105</v>
      </c>
      <c r="K2583">
        <v>463.05119999999999</v>
      </c>
      <c r="L2583">
        <v>1053.627</v>
      </c>
      <c r="M2583">
        <v>626.48109999999997</v>
      </c>
      <c r="N2583">
        <v>1295.058</v>
      </c>
      <c r="O2583">
        <v>658.67179999999996</v>
      </c>
      <c r="P2583">
        <v>1018.96</v>
      </c>
      <c r="Q2583">
        <v>692.10059999999999</v>
      </c>
      <c r="R2583">
        <v>1277.7239999999999</v>
      </c>
      <c r="S2583">
        <v>689.62440000000004</v>
      </c>
      <c r="T2583">
        <v>1012.77</v>
      </c>
      <c r="U2583">
        <v>848.1019</v>
      </c>
      <c r="V2583">
        <v>1245.5340000000001</v>
      </c>
      <c r="W2583">
        <v>887.72119999999995</v>
      </c>
      <c r="X2583">
        <v>979.34090000000003</v>
      </c>
      <c r="Y2583">
        <v>928.57870000000003</v>
      </c>
      <c r="Z2583">
        <v>1226.962</v>
      </c>
      <c r="AA2583">
        <v>934.76919999999996</v>
      </c>
      <c r="AB2583">
        <v>957.05510000000004</v>
      </c>
      <c r="AC2583">
        <v>1093.2470000000001</v>
      </c>
      <c r="AD2583">
        <v>1200.962</v>
      </c>
      <c r="AE2583">
        <v>1122.961</v>
      </c>
      <c r="AF2583">
        <v>923.62620000000004</v>
      </c>
      <c r="AG2583">
        <v>1186.104</v>
      </c>
      <c r="AH2583">
        <v>1176.2</v>
      </c>
      <c r="AI2583">
        <v>1179.914</v>
      </c>
      <c r="AJ2583">
        <v>906.29280000000006</v>
      </c>
      <c r="AK2583">
        <v>1348.296</v>
      </c>
      <c r="AL2583">
        <v>1166.2950000000001</v>
      </c>
      <c r="AM2583">
        <v>1352.01</v>
      </c>
      <c r="AN2583">
        <v>910.00710000000004</v>
      </c>
      <c r="AO2583">
        <v>1462.202</v>
      </c>
      <c r="AP2583">
        <v>1162.58</v>
      </c>
      <c r="AQ2583">
        <v>1407.7249999999999</v>
      </c>
      <c r="AR2583">
        <v>937.24540000000002</v>
      </c>
      <c r="AS2583">
        <v>1636.7750000000001</v>
      </c>
      <c r="AT2583">
        <v>1202.2</v>
      </c>
      <c r="AU2583">
        <v>1556.298</v>
      </c>
      <c r="AV2583">
        <v>975.62660000000005</v>
      </c>
      <c r="AW2583">
        <v>1729.633</v>
      </c>
      <c r="AX2583">
        <v>1199.7239999999999</v>
      </c>
      <c r="AY2583">
        <v>1584.7739999999999</v>
      </c>
      <c r="AZ2583">
        <v>0</v>
      </c>
      <c r="BA2583">
        <v>0</v>
      </c>
      <c r="BB2583">
        <v>0</v>
      </c>
      <c r="BC2583">
        <v>0</v>
      </c>
      <c r="BD2583">
        <v>0</v>
      </c>
    </row>
    <row r="2584" spans="1:56" x14ac:dyDescent="0.25">
      <c r="A2584">
        <v>2582</v>
      </c>
      <c r="B2584" t="s">
        <v>6070</v>
      </c>
      <c r="C2584" t="s">
        <v>6</v>
      </c>
      <c r="D2584">
        <v>78</v>
      </c>
      <c r="E2584" t="s">
        <v>6497</v>
      </c>
      <c r="F2584">
        <v>2428</v>
      </c>
      <c r="G2584">
        <v>1996</v>
      </c>
      <c r="H2584">
        <v>786.61559999999997</v>
      </c>
      <c r="I2584">
        <v>738.14070000000004</v>
      </c>
      <c r="J2584">
        <v>1005.854</v>
      </c>
      <c r="K2584">
        <v>759.07309999999995</v>
      </c>
      <c r="L2584">
        <v>730.42880000000002</v>
      </c>
      <c r="M2584">
        <v>846.10749999999996</v>
      </c>
      <c r="N2584">
        <v>976.10850000000005</v>
      </c>
      <c r="O2584">
        <v>901.19269999999995</v>
      </c>
      <c r="P2584">
        <v>707.29300000000001</v>
      </c>
      <c r="Q2584">
        <v>905.59950000000003</v>
      </c>
      <c r="R2584">
        <v>961.78629999999998</v>
      </c>
      <c r="S2584">
        <v>952.97270000000003</v>
      </c>
      <c r="T2584">
        <v>666.53</v>
      </c>
      <c r="U2584">
        <v>1022.38</v>
      </c>
      <c r="V2584">
        <v>917.71820000000002</v>
      </c>
      <c r="W2584">
        <v>1097.296</v>
      </c>
      <c r="X2584">
        <v>662.1232</v>
      </c>
      <c r="Y2584">
        <v>1081.8720000000001</v>
      </c>
      <c r="Z2584">
        <v>886.87049999999999</v>
      </c>
      <c r="AA2584">
        <v>1146.8720000000001</v>
      </c>
      <c r="AB2584">
        <v>599.19759999999997</v>
      </c>
      <c r="AC2584">
        <v>1191.913</v>
      </c>
      <c r="AD2584">
        <v>853.69069999999999</v>
      </c>
      <c r="AE2584">
        <v>1289.9649999999999</v>
      </c>
      <c r="AF2584">
        <v>562.71270000000004</v>
      </c>
      <c r="AG2584">
        <v>1269.905</v>
      </c>
      <c r="AH2584">
        <v>813.90089999999998</v>
      </c>
      <c r="AI2584">
        <v>1333.8040000000001</v>
      </c>
      <c r="AJ2584">
        <v>506.78320000000002</v>
      </c>
      <c r="AK2584">
        <v>1395.857</v>
      </c>
      <c r="AL2584">
        <v>757.74210000000005</v>
      </c>
      <c r="AM2584">
        <v>1469.671</v>
      </c>
      <c r="AN2584">
        <v>481.44400000000002</v>
      </c>
      <c r="AO2584">
        <v>1504.9259999999999</v>
      </c>
      <c r="AP2584">
        <v>752.46280000000002</v>
      </c>
      <c r="AQ2584">
        <v>1519.248</v>
      </c>
      <c r="AR2584">
        <v>484.7491</v>
      </c>
      <c r="AS2584">
        <v>1633.825</v>
      </c>
      <c r="AT2584">
        <v>727.12369999999999</v>
      </c>
      <c r="AU2584">
        <v>1639.3330000000001</v>
      </c>
      <c r="AV2584">
        <v>511.19</v>
      </c>
      <c r="AW2584">
        <v>1745.097</v>
      </c>
      <c r="AX2584">
        <v>733.73389999999995</v>
      </c>
      <c r="AY2584">
        <v>1670.181</v>
      </c>
      <c r="AZ2584">
        <v>0</v>
      </c>
      <c r="BA2584">
        <v>0</v>
      </c>
      <c r="BB2584">
        <v>4</v>
      </c>
      <c r="BC2584">
        <v>0</v>
      </c>
      <c r="BD2584">
        <v>0</v>
      </c>
    </row>
    <row r="2585" spans="1:56" x14ac:dyDescent="0.25">
      <c r="A2585">
        <v>2583</v>
      </c>
      <c r="B2585" t="s">
        <v>8585</v>
      </c>
      <c r="C2585" t="s">
        <v>6</v>
      </c>
      <c r="D2585">
        <v>67</v>
      </c>
      <c r="E2585" t="s">
        <v>6497</v>
      </c>
      <c r="F2585">
        <v>2446</v>
      </c>
      <c r="G2585">
        <v>2012</v>
      </c>
      <c r="H2585">
        <v>1163.22</v>
      </c>
      <c r="I2585">
        <v>381.12700000000001</v>
      </c>
      <c r="J2585">
        <v>1357.4390000000001</v>
      </c>
      <c r="K2585">
        <v>441.68959999999998</v>
      </c>
      <c r="L2585">
        <v>1106.835</v>
      </c>
      <c r="M2585">
        <v>512.69420000000002</v>
      </c>
      <c r="N2585">
        <v>1309.4059999999999</v>
      </c>
      <c r="O2585">
        <v>582.65440000000001</v>
      </c>
      <c r="P2585">
        <v>1076.5530000000001</v>
      </c>
      <c r="Q2585">
        <v>585.78700000000003</v>
      </c>
      <c r="R2585">
        <v>1293.7429999999999</v>
      </c>
      <c r="S2585">
        <v>620.24509999999998</v>
      </c>
      <c r="T2585">
        <v>1023.3</v>
      </c>
      <c r="U2585">
        <v>750.76800000000003</v>
      </c>
      <c r="V2585">
        <v>1246.7550000000001</v>
      </c>
      <c r="W2585">
        <v>776.87260000000003</v>
      </c>
      <c r="X2585">
        <v>1007.6369999999999</v>
      </c>
      <c r="Y2585">
        <v>823.86080000000004</v>
      </c>
      <c r="Z2585">
        <v>1257.1969999999999</v>
      </c>
      <c r="AA2585">
        <v>812.37480000000005</v>
      </c>
      <c r="AB2585">
        <v>996.15110000000004</v>
      </c>
      <c r="AC2585">
        <v>985.70929999999998</v>
      </c>
      <c r="AD2585">
        <v>1233.181</v>
      </c>
      <c r="AE2585">
        <v>994.06269999999995</v>
      </c>
      <c r="AF2585">
        <v>1003.46</v>
      </c>
      <c r="AG2585">
        <v>1062.979</v>
      </c>
      <c r="AH2585">
        <v>1224.827</v>
      </c>
      <c r="AI2585">
        <v>1019.123</v>
      </c>
      <c r="AJ2585">
        <v>1011.814</v>
      </c>
      <c r="AK2585">
        <v>1236.3130000000001</v>
      </c>
      <c r="AL2585">
        <v>1251.9760000000001</v>
      </c>
      <c r="AM2585">
        <v>1192.4580000000001</v>
      </c>
      <c r="AN2585">
        <v>1033.742</v>
      </c>
      <c r="AO2585">
        <v>1295.8320000000001</v>
      </c>
      <c r="AP2585">
        <v>1250.932</v>
      </c>
      <c r="AQ2585">
        <v>1219.606</v>
      </c>
      <c r="AR2585">
        <v>1105.79</v>
      </c>
      <c r="AS2585">
        <v>1459.769</v>
      </c>
      <c r="AT2585">
        <v>1302.097</v>
      </c>
      <c r="AU2585">
        <v>1368.925</v>
      </c>
      <c r="AV2585">
        <v>1166.3530000000001</v>
      </c>
      <c r="AW2585">
        <v>1560.01</v>
      </c>
      <c r="AX2585">
        <v>1312.539</v>
      </c>
      <c r="AY2585">
        <v>1404.4269999999999</v>
      </c>
      <c r="AZ2585">
        <v>0</v>
      </c>
      <c r="BA2585">
        <v>0</v>
      </c>
      <c r="BB2585">
        <v>0</v>
      </c>
      <c r="BC2585">
        <v>0</v>
      </c>
      <c r="BD2585">
        <v>0</v>
      </c>
    </row>
    <row r="2586" spans="1:56" x14ac:dyDescent="0.25">
      <c r="A2586">
        <v>2584</v>
      </c>
      <c r="B2586" t="s">
        <v>8586</v>
      </c>
      <c r="C2586" t="s">
        <v>20</v>
      </c>
      <c r="D2586">
        <v>27</v>
      </c>
      <c r="E2586" t="s">
        <v>6497</v>
      </c>
      <c r="F2586">
        <v>2430</v>
      </c>
      <c r="G2586">
        <v>1996</v>
      </c>
      <c r="H2586">
        <v>706.52800000000002</v>
      </c>
      <c r="I2586">
        <v>199.24090000000001</v>
      </c>
      <c r="J2586">
        <v>953.81280000000004</v>
      </c>
      <c r="K2586">
        <v>240.21950000000001</v>
      </c>
      <c r="L2586">
        <v>655.65800000000002</v>
      </c>
      <c r="M2586">
        <v>361.7423</v>
      </c>
      <c r="N2586">
        <v>894.46450000000004</v>
      </c>
      <c r="O2586">
        <v>422.50380000000001</v>
      </c>
      <c r="P2586">
        <v>627.39689999999996</v>
      </c>
      <c r="Q2586">
        <v>423.91680000000002</v>
      </c>
      <c r="R2586">
        <v>884.57309999999995</v>
      </c>
      <c r="S2586">
        <v>460.65629999999999</v>
      </c>
      <c r="T2586">
        <v>585.00519999999995</v>
      </c>
      <c r="U2586">
        <v>590.65740000000005</v>
      </c>
      <c r="V2586">
        <v>832.29</v>
      </c>
      <c r="W2586">
        <v>651.41880000000003</v>
      </c>
      <c r="X2586">
        <v>568.04849999999999</v>
      </c>
      <c r="Y2586">
        <v>671.20159999999998</v>
      </c>
      <c r="Z2586">
        <v>806.85500000000002</v>
      </c>
      <c r="AA2586">
        <v>688.15830000000005</v>
      </c>
      <c r="AB2586">
        <v>534.13520000000005</v>
      </c>
      <c r="AC2586">
        <v>846.42060000000004</v>
      </c>
      <c r="AD2586">
        <v>775.76779999999997</v>
      </c>
      <c r="AE2586">
        <v>881.74689999999998</v>
      </c>
      <c r="AF2586">
        <v>520.00459999999998</v>
      </c>
      <c r="AG2586">
        <v>941.09529999999995</v>
      </c>
      <c r="AH2586">
        <v>757.39800000000002</v>
      </c>
      <c r="AI2586">
        <v>925.55169999999998</v>
      </c>
      <c r="AJ2586">
        <v>521.41769999999997</v>
      </c>
      <c r="AK2586">
        <v>1123.3800000000001</v>
      </c>
      <c r="AL2586">
        <v>751.74580000000003</v>
      </c>
      <c r="AM2586">
        <v>1116.3140000000001</v>
      </c>
      <c r="AN2586">
        <v>520.00459999999998</v>
      </c>
      <c r="AO2586">
        <v>1219.4670000000001</v>
      </c>
      <c r="AP2586">
        <v>746.09360000000004</v>
      </c>
      <c r="AQ2586">
        <v>1162.9449999999999</v>
      </c>
      <c r="AR2586">
        <v>568.04849999999999</v>
      </c>
      <c r="AS2586">
        <v>1411.643</v>
      </c>
      <c r="AT2586">
        <v>764.4633</v>
      </c>
      <c r="AU2586">
        <v>1333.925</v>
      </c>
      <c r="AV2586">
        <v>631.63599999999997</v>
      </c>
      <c r="AW2586">
        <v>1514.796</v>
      </c>
      <c r="AX2586">
        <v>775.76779999999997</v>
      </c>
      <c r="AY2586">
        <v>1363.5989999999999</v>
      </c>
      <c r="AZ2586">
        <v>0</v>
      </c>
      <c r="BA2586">
        <v>0</v>
      </c>
      <c r="BB2586">
        <v>0</v>
      </c>
      <c r="BC2586">
        <v>0</v>
      </c>
      <c r="BD2586">
        <v>0</v>
      </c>
    </row>
    <row r="2587" spans="1:56" x14ac:dyDescent="0.25">
      <c r="A2587">
        <v>2585</v>
      </c>
      <c r="B2587" t="s">
        <v>8587</v>
      </c>
      <c r="C2587" t="s">
        <v>6</v>
      </c>
      <c r="D2587">
        <v>40</v>
      </c>
      <c r="E2587" t="s">
        <v>6497</v>
      </c>
      <c r="F2587">
        <v>3036</v>
      </c>
      <c r="G2587">
        <v>2560</v>
      </c>
      <c r="H2587">
        <v>1027.627</v>
      </c>
      <c r="I2587">
        <v>305.81189999999998</v>
      </c>
      <c r="J2587">
        <v>1311.153</v>
      </c>
      <c r="K2587">
        <v>373.90769999999998</v>
      </c>
      <c r="L2587">
        <v>966.95989999999995</v>
      </c>
      <c r="M2587">
        <v>521.24210000000005</v>
      </c>
      <c r="N2587">
        <v>1236.867</v>
      </c>
      <c r="O2587">
        <v>607.90949999999998</v>
      </c>
      <c r="P2587">
        <v>933.53110000000004</v>
      </c>
      <c r="Q2587">
        <v>601.71900000000005</v>
      </c>
      <c r="R2587">
        <v>1219.5329999999999</v>
      </c>
      <c r="S2587">
        <v>650.00509999999997</v>
      </c>
      <c r="T2587">
        <v>884.00689999999997</v>
      </c>
      <c r="U2587">
        <v>832.00649999999996</v>
      </c>
      <c r="V2587">
        <v>1172.4849999999999</v>
      </c>
      <c r="W2587">
        <v>901.34029999999996</v>
      </c>
      <c r="X2587">
        <v>834.48270000000002</v>
      </c>
      <c r="Y2587">
        <v>937.24540000000002</v>
      </c>
      <c r="Z2587">
        <v>1146.4849999999999</v>
      </c>
      <c r="AA2587">
        <v>938.48350000000005</v>
      </c>
      <c r="AB2587">
        <v>824.57780000000002</v>
      </c>
      <c r="AC2587">
        <v>1181.152</v>
      </c>
      <c r="AD2587">
        <v>1135.3420000000001</v>
      </c>
      <c r="AE2587">
        <v>1188.5809999999999</v>
      </c>
      <c r="AF2587">
        <v>810.95870000000002</v>
      </c>
      <c r="AG2587">
        <v>1300.01</v>
      </c>
      <c r="AH2587">
        <v>1110.58</v>
      </c>
      <c r="AI2587">
        <v>1231.914</v>
      </c>
      <c r="AJ2587">
        <v>845.62559999999996</v>
      </c>
      <c r="AK2587">
        <v>1531.5360000000001</v>
      </c>
      <c r="AL2587">
        <v>1139.057</v>
      </c>
      <c r="AM2587">
        <v>1459.7260000000001</v>
      </c>
      <c r="AN2587">
        <v>860.48289999999997</v>
      </c>
      <c r="AO2587">
        <v>1655.346</v>
      </c>
      <c r="AP2587">
        <v>1145.2470000000001</v>
      </c>
      <c r="AQ2587">
        <v>1520.393</v>
      </c>
      <c r="AR2587">
        <v>965.72180000000003</v>
      </c>
      <c r="AS2587">
        <v>1864.586</v>
      </c>
      <c r="AT2587">
        <v>1226.962</v>
      </c>
      <c r="AU2587">
        <v>1717.251</v>
      </c>
      <c r="AV2587">
        <v>1011.532</v>
      </c>
      <c r="AW2587">
        <v>1979.73</v>
      </c>
      <c r="AX2587">
        <v>1250.4860000000001</v>
      </c>
      <c r="AY2587">
        <v>1770.49</v>
      </c>
      <c r="AZ2587">
        <v>0</v>
      </c>
      <c r="BA2587">
        <v>0</v>
      </c>
      <c r="BB2587">
        <v>0</v>
      </c>
      <c r="BC2587">
        <v>0</v>
      </c>
      <c r="BD2587">
        <v>0</v>
      </c>
    </row>
    <row r="2588" spans="1:56" x14ac:dyDescent="0.25">
      <c r="A2588">
        <v>2586</v>
      </c>
      <c r="B2588" t="s">
        <v>8588</v>
      </c>
      <c r="C2588" t="s">
        <v>6</v>
      </c>
      <c r="D2588">
        <v>57</v>
      </c>
      <c r="E2588" t="s">
        <v>6497</v>
      </c>
      <c r="F2588">
        <v>2446</v>
      </c>
      <c r="G2588">
        <v>2012</v>
      </c>
      <c r="H2588">
        <v>1090.143</v>
      </c>
      <c r="I2588">
        <v>475.69850000000002</v>
      </c>
      <c r="J2588">
        <v>1305.8389999999999</v>
      </c>
      <c r="K2588">
        <v>475.69850000000002</v>
      </c>
      <c r="L2588">
        <v>1065.6579999999999</v>
      </c>
      <c r="M2588">
        <v>627.26919999999996</v>
      </c>
      <c r="N2588">
        <v>1287.184</v>
      </c>
      <c r="O2588">
        <v>658.74919999999997</v>
      </c>
      <c r="P2588">
        <v>1058.662</v>
      </c>
      <c r="Q2588">
        <v>676.23820000000001</v>
      </c>
      <c r="R2588">
        <v>1269.6949999999999</v>
      </c>
      <c r="S2588">
        <v>694.89300000000003</v>
      </c>
      <c r="T2588">
        <v>1024.8510000000001</v>
      </c>
      <c r="U2588">
        <v>838.3021</v>
      </c>
      <c r="V2588">
        <v>1251.0409999999999</v>
      </c>
      <c r="W2588">
        <v>861.62070000000006</v>
      </c>
      <c r="X2588">
        <v>1007.362</v>
      </c>
      <c r="Y2588">
        <v>901.26220000000001</v>
      </c>
      <c r="Z2588">
        <v>1228.8879999999999</v>
      </c>
      <c r="AA2588">
        <v>904.76</v>
      </c>
      <c r="AB2588">
        <v>988.70680000000004</v>
      </c>
      <c r="AC2588">
        <v>1065.6579999999999</v>
      </c>
      <c r="AD2588">
        <v>1226.556</v>
      </c>
      <c r="AE2588">
        <v>1070.3219999999999</v>
      </c>
      <c r="AF2588">
        <v>988.70680000000004</v>
      </c>
      <c r="AG2588">
        <v>1148.4390000000001</v>
      </c>
      <c r="AH2588">
        <v>1206.7349999999999</v>
      </c>
      <c r="AI2588">
        <v>1119.2909999999999</v>
      </c>
      <c r="AJ2588">
        <v>994.53639999999996</v>
      </c>
      <c r="AK2588">
        <v>1300.01</v>
      </c>
      <c r="AL2588">
        <v>1213.731</v>
      </c>
      <c r="AM2588">
        <v>1270.8610000000001</v>
      </c>
      <c r="AN2588">
        <v>1006.196</v>
      </c>
      <c r="AO2588">
        <v>1402.6110000000001</v>
      </c>
      <c r="AP2588">
        <v>1220.7260000000001</v>
      </c>
      <c r="AQ2588">
        <v>1325.66</v>
      </c>
      <c r="AR2588">
        <v>1037.6759999999999</v>
      </c>
      <c r="AS2588">
        <v>1557.68</v>
      </c>
      <c r="AT2588">
        <v>1251.0409999999999</v>
      </c>
      <c r="AU2588">
        <v>1459.742</v>
      </c>
      <c r="AV2588">
        <v>1106.4649999999999</v>
      </c>
      <c r="AW2588">
        <v>1634.6310000000001</v>
      </c>
      <c r="AX2588">
        <v>1275.5250000000001</v>
      </c>
      <c r="AY2588">
        <v>1502.8810000000001</v>
      </c>
      <c r="AZ2588">
        <v>0</v>
      </c>
      <c r="BA2588">
        <v>0</v>
      </c>
      <c r="BB2588">
        <v>0</v>
      </c>
      <c r="BC2588">
        <v>0</v>
      </c>
      <c r="BD2588">
        <v>0</v>
      </c>
    </row>
    <row r="2589" spans="1:56" x14ac:dyDescent="0.25">
      <c r="A2589">
        <v>2587</v>
      </c>
      <c r="B2589" t="s">
        <v>8589</v>
      </c>
      <c r="C2589" t="s">
        <v>6</v>
      </c>
      <c r="D2589">
        <v>67</v>
      </c>
      <c r="E2589" t="s">
        <v>6497</v>
      </c>
      <c r="F2589">
        <v>2446</v>
      </c>
      <c r="G2589">
        <v>2012</v>
      </c>
      <c r="H2589">
        <v>1204.2670000000001</v>
      </c>
      <c r="I2589">
        <v>834.02480000000003</v>
      </c>
      <c r="J2589">
        <v>1382.0450000000001</v>
      </c>
      <c r="K2589">
        <v>854.83780000000002</v>
      </c>
      <c r="L2589">
        <v>1170.115</v>
      </c>
      <c r="M2589">
        <v>957.37950000000001</v>
      </c>
      <c r="N2589">
        <v>1367.4860000000001</v>
      </c>
      <c r="O2589">
        <v>1011.399</v>
      </c>
      <c r="P2589">
        <v>1163.03</v>
      </c>
      <c r="Q2589">
        <v>1001.294</v>
      </c>
      <c r="R2589">
        <v>1353.5540000000001</v>
      </c>
      <c r="S2589">
        <v>1039.296</v>
      </c>
      <c r="T2589">
        <v>1117.5889999999999</v>
      </c>
      <c r="U2589">
        <v>1150.1420000000001</v>
      </c>
      <c r="V2589">
        <v>1329.116</v>
      </c>
      <c r="W2589">
        <v>1193.0250000000001</v>
      </c>
      <c r="X2589">
        <v>1111.7249999999999</v>
      </c>
      <c r="Y2589">
        <v>1198.9369999999999</v>
      </c>
      <c r="Z2589">
        <v>1327.896</v>
      </c>
      <c r="AA2589">
        <v>1214.787</v>
      </c>
      <c r="AB2589">
        <v>1067.941</v>
      </c>
      <c r="AC2589">
        <v>1371.43</v>
      </c>
      <c r="AD2589">
        <v>1286.1969999999999</v>
      </c>
      <c r="AE2589">
        <v>1392.5519999999999</v>
      </c>
      <c r="AF2589">
        <v>1069.5160000000001</v>
      </c>
      <c r="AG2589">
        <v>1429.1569999999999</v>
      </c>
      <c r="AH2589">
        <v>1279.55</v>
      </c>
      <c r="AI2589">
        <v>1417.856</v>
      </c>
      <c r="AJ2589">
        <v>1074.0889999999999</v>
      </c>
      <c r="AK2589">
        <v>1602.787</v>
      </c>
      <c r="AL2589">
        <v>1290.1769999999999</v>
      </c>
      <c r="AM2589">
        <v>1590.8109999999999</v>
      </c>
      <c r="AN2589">
        <v>1076.8489999999999</v>
      </c>
      <c r="AO2589">
        <v>1683.4010000000001</v>
      </c>
      <c r="AP2589">
        <v>1245.883</v>
      </c>
      <c r="AQ2589">
        <v>1625.355</v>
      </c>
      <c r="AR2589">
        <v>1112.1510000000001</v>
      </c>
      <c r="AS2589">
        <v>1845.0319999999999</v>
      </c>
      <c r="AT2589">
        <v>1274.8130000000001</v>
      </c>
      <c r="AU2589">
        <v>1770.3589999999999</v>
      </c>
      <c r="AV2589">
        <v>1143.354</v>
      </c>
      <c r="AW2589">
        <v>1886.0319999999999</v>
      </c>
      <c r="AX2589">
        <v>1281.6590000000001</v>
      </c>
      <c r="AY2589">
        <v>1794.8630000000001</v>
      </c>
      <c r="AZ2589">
        <v>0</v>
      </c>
      <c r="BA2589">
        <v>0</v>
      </c>
      <c r="BB2589">
        <v>0</v>
      </c>
      <c r="BC2589">
        <v>0</v>
      </c>
      <c r="BD2589">
        <v>0</v>
      </c>
    </row>
    <row r="2590" spans="1:56" x14ac:dyDescent="0.25">
      <c r="A2590">
        <v>2588</v>
      </c>
      <c r="B2590" t="s">
        <v>8590</v>
      </c>
      <c r="C2590" t="s">
        <v>20</v>
      </c>
      <c r="D2590">
        <v>23</v>
      </c>
      <c r="E2590" t="s">
        <v>6497</v>
      </c>
      <c r="F2590">
        <v>2428</v>
      </c>
      <c r="G2590">
        <v>1132</v>
      </c>
      <c r="H2590">
        <v>429.66399999999999</v>
      </c>
      <c r="I2590">
        <v>409.83330000000001</v>
      </c>
      <c r="J2590">
        <v>666.53</v>
      </c>
      <c r="K2590">
        <v>424.15550000000002</v>
      </c>
      <c r="L2590">
        <v>383.39249999999998</v>
      </c>
      <c r="M2590">
        <v>558.56320000000005</v>
      </c>
      <c r="N2590">
        <v>635.68240000000003</v>
      </c>
      <c r="O2590">
        <v>621.36019999999996</v>
      </c>
      <c r="P2590">
        <v>361.35840000000002</v>
      </c>
      <c r="Q2590">
        <v>622.46190000000001</v>
      </c>
      <c r="R2590">
        <v>610.34320000000002</v>
      </c>
      <c r="S2590">
        <v>659.91980000000001</v>
      </c>
      <c r="T2590">
        <v>307.375</v>
      </c>
      <c r="U2590">
        <v>806.44629999999995</v>
      </c>
      <c r="V2590">
        <v>565.17340000000002</v>
      </c>
      <c r="W2590">
        <v>851.61609999999996</v>
      </c>
      <c r="X2590">
        <v>286.4427</v>
      </c>
      <c r="Y2590">
        <v>891.27729999999997</v>
      </c>
      <c r="Z2590">
        <v>545.34280000000001</v>
      </c>
      <c r="AA2590">
        <v>906.70119999999997</v>
      </c>
      <c r="AB2590">
        <v>245.6797</v>
      </c>
      <c r="AC2590">
        <v>1063.143</v>
      </c>
      <c r="AD2590">
        <v>517.80020000000002</v>
      </c>
      <c r="AE2590">
        <v>1084.075</v>
      </c>
      <c r="AF2590">
        <v>231.35749999999999</v>
      </c>
      <c r="AG2590">
        <v>1175.5170000000001</v>
      </c>
      <c r="AH2590">
        <v>494.66449999999998</v>
      </c>
      <c r="AI2590">
        <v>1141.364</v>
      </c>
      <c r="AJ2590">
        <v>237.96780000000001</v>
      </c>
      <c r="AK2590">
        <v>1349.586</v>
      </c>
      <c r="AL2590">
        <v>510.0883</v>
      </c>
      <c r="AM2590">
        <v>1315.433</v>
      </c>
      <c r="AN2590">
        <v>246.78139999999999</v>
      </c>
      <c r="AO2590">
        <v>1453.146</v>
      </c>
      <c r="AP2590">
        <v>499.07130000000001</v>
      </c>
      <c r="AQ2590">
        <v>1362.806</v>
      </c>
      <c r="AR2590">
        <v>316.18860000000001</v>
      </c>
      <c r="AS2590">
        <v>1632.723</v>
      </c>
      <c r="AT2590">
        <v>540.93600000000004</v>
      </c>
      <c r="AU2590">
        <v>1499.4169999999999</v>
      </c>
      <c r="AV2590">
        <v>388.90100000000001</v>
      </c>
      <c r="AW2590">
        <v>1732.9780000000001</v>
      </c>
      <c r="AX2590">
        <v>568.47850000000005</v>
      </c>
      <c r="AY2590">
        <v>1550.095</v>
      </c>
      <c r="AZ2590">
        <v>0</v>
      </c>
      <c r="BA2590">
        <v>0</v>
      </c>
      <c r="BB2590">
        <v>0</v>
      </c>
      <c r="BC2590">
        <v>0</v>
      </c>
      <c r="BD2590">
        <v>0</v>
      </c>
    </row>
    <row r="2591" spans="1:56" x14ac:dyDescent="0.25">
      <c r="A2591">
        <v>2589</v>
      </c>
      <c r="B2591" t="s">
        <v>8591</v>
      </c>
      <c r="C2591" t="s">
        <v>6</v>
      </c>
      <c r="D2591">
        <v>39</v>
      </c>
      <c r="E2591" t="s">
        <v>6497</v>
      </c>
      <c r="F2591">
        <v>2342</v>
      </c>
      <c r="G2591">
        <v>1124</v>
      </c>
      <c r="H2591">
        <v>319.65030000000002</v>
      </c>
      <c r="I2591">
        <v>516.56949999999995</v>
      </c>
      <c r="J2591">
        <v>505.51499999999999</v>
      </c>
      <c r="K2591">
        <v>559.38099999999997</v>
      </c>
      <c r="L2591">
        <v>280.9984</v>
      </c>
      <c r="M2591">
        <v>659.60550000000001</v>
      </c>
      <c r="N2591">
        <v>459.55380000000002</v>
      </c>
      <c r="O2591">
        <v>724.34500000000003</v>
      </c>
      <c r="P2591">
        <v>249.6661</v>
      </c>
      <c r="Q2591">
        <v>715.98800000000006</v>
      </c>
      <c r="R2591">
        <v>445.9726</v>
      </c>
      <c r="S2591">
        <v>760.88789999999995</v>
      </c>
      <c r="T2591">
        <v>192.24619999999999</v>
      </c>
      <c r="U2591">
        <v>912.20889999999997</v>
      </c>
      <c r="V2591">
        <v>408.36149999999998</v>
      </c>
      <c r="W2591">
        <v>926.89250000000004</v>
      </c>
      <c r="X2591">
        <v>191.1712</v>
      </c>
      <c r="Y2591">
        <v>974.87009999999998</v>
      </c>
      <c r="Z2591">
        <v>410.41550000000001</v>
      </c>
      <c r="AA2591">
        <v>967.61569999999995</v>
      </c>
      <c r="AB2591">
        <v>192.13659999999999</v>
      </c>
      <c r="AC2591">
        <v>1157.5889999999999</v>
      </c>
      <c r="AD2591">
        <v>404.11619999999999</v>
      </c>
      <c r="AE2591">
        <v>1129.4639999999999</v>
      </c>
      <c r="AF2591">
        <v>217.1354</v>
      </c>
      <c r="AG2591">
        <v>1247.375</v>
      </c>
      <c r="AH2591">
        <v>422.86009999999999</v>
      </c>
      <c r="AI2591">
        <v>1175.4010000000001</v>
      </c>
      <c r="AJ2591">
        <v>280.76209999999998</v>
      </c>
      <c r="AK2591">
        <v>1413.413</v>
      </c>
      <c r="AL2591">
        <v>460.39940000000001</v>
      </c>
      <c r="AM2591">
        <v>1321.615</v>
      </c>
      <c r="AN2591">
        <v>326.63760000000002</v>
      </c>
      <c r="AO2591">
        <v>1502.1790000000001</v>
      </c>
      <c r="AP2591">
        <v>484.37450000000001</v>
      </c>
      <c r="AQ2591">
        <v>1375.8979999999999</v>
      </c>
      <c r="AR2591">
        <v>448.73180000000002</v>
      </c>
      <c r="AS2591">
        <v>1632.75</v>
      </c>
      <c r="AT2591">
        <v>580.36739999999998</v>
      </c>
      <c r="AU2591">
        <v>1512.6990000000001</v>
      </c>
      <c r="AV2591">
        <v>474.86369999999999</v>
      </c>
      <c r="AW2591">
        <v>1656.8689999999999</v>
      </c>
      <c r="AX2591">
        <v>603.33259999999996</v>
      </c>
      <c r="AY2591">
        <v>1537.7950000000001</v>
      </c>
      <c r="AZ2591">
        <v>0</v>
      </c>
      <c r="BA2591">
        <v>0</v>
      </c>
      <c r="BB2591">
        <v>0</v>
      </c>
      <c r="BC2591">
        <v>0</v>
      </c>
      <c r="BD2591">
        <v>0</v>
      </c>
    </row>
    <row r="2592" spans="1:56" x14ac:dyDescent="0.25">
      <c r="A2592">
        <v>2590</v>
      </c>
      <c r="B2592" t="s">
        <v>8592</v>
      </c>
      <c r="C2592" t="s">
        <v>20</v>
      </c>
      <c r="D2592">
        <v>24</v>
      </c>
      <c r="E2592" t="s">
        <v>6497</v>
      </c>
      <c r="F2592">
        <v>2428</v>
      </c>
      <c r="G2592">
        <v>1076</v>
      </c>
      <c r="H2592">
        <v>502.8501</v>
      </c>
      <c r="I2592">
        <v>198.6122</v>
      </c>
      <c r="J2592">
        <v>746.60140000000001</v>
      </c>
      <c r="K2592">
        <v>287.98770000000002</v>
      </c>
      <c r="L2592">
        <v>429.72469999999998</v>
      </c>
      <c r="M2592">
        <v>366.52980000000002</v>
      </c>
      <c r="N2592">
        <v>663.54539999999997</v>
      </c>
      <c r="O2592">
        <v>480.28050000000002</v>
      </c>
      <c r="P2592">
        <v>393.61329999999998</v>
      </c>
      <c r="Q2592">
        <v>428.82190000000003</v>
      </c>
      <c r="R2592">
        <v>644.58699999999999</v>
      </c>
      <c r="S2592">
        <v>506.46120000000002</v>
      </c>
      <c r="T2592">
        <v>324.09910000000002</v>
      </c>
      <c r="U2592">
        <v>586.80889999999999</v>
      </c>
      <c r="V2592">
        <v>561.53089999999997</v>
      </c>
      <c r="W2592">
        <v>688.82339999999999</v>
      </c>
      <c r="X2592">
        <v>285.27940000000001</v>
      </c>
      <c r="Y2592">
        <v>669.86490000000003</v>
      </c>
      <c r="Z2592">
        <v>536.25310000000002</v>
      </c>
      <c r="AA2592">
        <v>727.64300000000003</v>
      </c>
      <c r="AB2592">
        <v>228.4041</v>
      </c>
      <c r="AC2592">
        <v>834.17139999999995</v>
      </c>
      <c r="AD2592">
        <v>474.86380000000003</v>
      </c>
      <c r="AE2592">
        <v>906.39400000000001</v>
      </c>
      <c r="AF2592">
        <v>199.51499999999999</v>
      </c>
      <c r="AG2592">
        <v>937.08870000000002</v>
      </c>
      <c r="AH2592">
        <v>457.71089999999998</v>
      </c>
      <c r="AI2592">
        <v>951.53319999999997</v>
      </c>
      <c r="AJ2592">
        <v>175.13990000000001</v>
      </c>
      <c r="AK2592">
        <v>1114.9369999999999</v>
      </c>
      <c r="AL2592">
        <v>436.04410000000001</v>
      </c>
      <c r="AM2592">
        <v>1133.895</v>
      </c>
      <c r="AN2592">
        <v>173.33430000000001</v>
      </c>
      <c r="AO2592">
        <v>1244.9380000000001</v>
      </c>
      <c r="AP2592">
        <v>426.11349999999999</v>
      </c>
      <c r="AQ2592">
        <v>1188.9649999999999</v>
      </c>
      <c r="AR2592">
        <v>192.2928</v>
      </c>
      <c r="AS2592">
        <v>1399.3130000000001</v>
      </c>
      <c r="AT2592">
        <v>445.97480000000002</v>
      </c>
      <c r="AU2592">
        <v>1354.174</v>
      </c>
      <c r="AV2592">
        <v>235.62629999999999</v>
      </c>
      <c r="AW2592">
        <v>1535.634</v>
      </c>
      <c r="AX2592">
        <v>436.94690000000003</v>
      </c>
      <c r="AY2592">
        <v>1397.508</v>
      </c>
      <c r="AZ2592">
        <v>0</v>
      </c>
      <c r="BA2592">
        <v>0</v>
      </c>
      <c r="BB2592">
        <v>0</v>
      </c>
      <c r="BC2592">
        <v>0</v>
      </c>
      <c r="BD2592">
        <v>0</v>
      </c>
    </row>
    <row r="2593" spans="1:56" x14ac:dyDescent="0.25">
      <c r="A2593">
        <v>2591</v>
      </c>
      <c r="B2593" t="s">
        <v>8593</v>
      </c>
      <c r="C2593" t="s">
        <v>6</v>
      </c>
      <c r="D2593">
        <v>73</v>
      </c>
      <c r="E2593" t="s">
        <v>6497</v>
      </c>
      <c r="F2593">
        <v>2428</v>
      </c>
      <c r="G2593">
        <v>1032</v>
      </c>
      <c r="H2593">
        <v>510.4273</v>
      </c>
      <c r="I2593">
        <v>410.25689999999997</v>
      </c>
      <c r="J2593">
        <v>718.13369999999998</v>
      </c>
      <c r="K2593">
        <v>500.85219999999998</v>
      </c>
      <c r="L2593">
        <v>437.50909999999999</v>
      </c>
      <c r="M2593">
        <v>536.20640000000003</v>
      </c>
      <c r="N2593">
        <v>630.48450000000003</v>
      </c>
      <c r="O2593">
        <v>645.952</v>
      </c>
      <c r="P2593">
        <v>390.37009999999998</v>
      </c>
      <c r="Q2593">
        <v>589.97439999999995</v>
      </c>
      <c r="R2593">
        <v>595.13019999999995</v>
      </c>
      <c r="S2593">
        <v>680.56970000000001</v>
      </c>
      <c r="T2593">
        <v>303.45749999999998</v>
      </c>
      <c r="U2593">
        <v>715.92399999999998</v>
      </c>
      <c r="V2593">
        <v>513.37350000000004</v>
      </c>
      <c r="W2593">
        <v>828.61569999999995</v>
      </c>
      <c r="X2593">
        <v>240.851</v>
      </c>
      <c r="Y2593">
        <v>799.15390000000002</v>
      </c>
      <c r="Z2593">
        <v>487.59429999999998</v>
      </c>
      <c r="AA2593">
        <v>869.86239999999998</v>
      </c>
      <c r="AB2593">
        <v>193.71190000000001</v>
      </c>
      <c r="AC2593">
        <v>948.673</v>
      </c>
      <c r="AD2593">
        <v>431.61669999999998</v>
      </c>
      <c r="AE2593">
        <v>1008.333</v>
      </c>
      <c r="AF2593">
        <v>181.9272</v>
      </c>
      <c r="AG2593">
        <v>1062.1010000000001</v>
      </c>
      <c r="AH2593">
        <v>427.93400000000003</v>
      </c>
      <c r="AI2593">
        <v>1043.6880000000001</v>
      </c>
      <c r="AJ2593">
        <v>188.55609999999999</v>
      </c>
      <c r="AK2593">
        <v>1218.9860000000001</v>
      </c>
      <c r="AL2593">
        <v>417.6223</v>
      </c>
      <c r="AM2593">
        <v>1188.787</v>
      </c>
      <c r="AN2593">
        <v>209.916</v>
      </c>
      <c r="AO2593">
        <v>1323.576</v>
      </c>
      <c r="AP2593">
        <v>440.45530000000002</v>
      </c>
      <c r="AQ2593">
        <v>1228.5609999999999</v>
      </c>
      <c r="AR2593">
        <v>266.63010000000003</v>
      </c>
      <c r="AS2593">
        <v>1472.3579999999999</v>
      </c>
      <c r="AT2593">
        <v>478.01920000000001</v>
      </c>
      <c r="AU2593">
        <v>1338.307</v>
      </c>
      <c r="AV2593">
        <v>343.23099999999999</v>
      </c>
      <c r="AW2593">
        <v>1560.7439999999999</v>
      </c>
      <c r="AX2593">
        <v>482.43849999999998</v>
      </c>
      <c r="AY2593">
        <v>1387.655</v>
      </c>
      <c r="AZ2593">
        <v>0</v>
      </c>
      <c r="BA2593">
        <v>0</v>
      </c>
      <c r="BB2593">
        <v>0</v>
      </c>
      <c r="BC2593">
        <v>0</v>
      </c>
      <c r="BD2593">
        <v>0</v>
      </c>
    </row>
    <row r="2594" spans="1:56" x14ac:dyDescent="0.25">
      <c r="A2594">
        <v>2592</v>
      </c>
      <c r="B2594" t="s">
        <v>8594</v>
      </c>
      <c r="C2594" t="s">
        <v>6</v>
      </c>
      <c r="D2594">
        <v>70</v>
      </c>
      <c r="E2594" t="s">
        <v>6497</v>
      </c>
      <c r="F2594">
        <v>2428</v>
      </c>
      <c r="G2594">
        <v>1796</v>
      </c>
      <c r="H2594">
        <v>963.4239</v>
      </c>
      <c r="I2594">
        <v>731.78620000000001</v>
      </c>
      <c r="J2594">
        <v>1192.2249999999999</v>
      </c>
      <c r="K2594">
        <v>715.7133</v>
      </c>
      <c r="L2594">
        <v>950.18740000000003</v>
      </c>
      <c r="M2594">
        <v>898.18709999999999</v>
      </c>
      <c r="N2594">
        <v>1185.607</v>
      </c>
      <c r="O2594">
        <v>897.24170000000004</v>
      </c>
      <c r="P2594">
        <v>944.51469999999995</v>
      </c>
      <c r="Q2594">
        <v>954.91480000000001</v>
      </c>
      <c r="R2594">
        <v>1175.2070000000001</v>
      </c>
      <c r="S2594">
        <v>936.95100000000002</v>
      </c>
      <c r="T2594">
        <v>930.33280000000002</v>
      </c>
      <c r="U2594">
        <v>1116.5889999999999</v>
      </c>
      <c r="V2594">
        <v>1186.5519999999999</v>
      </c>
      <c r="W2594">
        <v>1124.152</v>
      </c>
      <c r="X2594">
        <v>941.67830000000004</v>
      </c>
      <c r="Y2594">
        <v>1160.08</v>
      </c>
      <c r="Z2594">
        <v>1168.5889999999999</v>
      </c>
      <c r="AA2594">
        <v>1152.5160000000001</v>
      </c>
      <c r="AB2594">
        <v>920.87819999999999</v>
      </c>
      <c r="AC2594">
        <v>1321.7529999999999</v>
      </c>
      <c r="AD2594">
        <v>1164.807</v>
      </c>
      <c r="AE2594">
        <v>1338.7719999999999</v>
      </c>
      <c r="AF2594">
        <v>914.26</v>
      </c>
      <c r="AG2594">
        <v>1392.663</v>
      </c>
      <c r="AH2594">
        <v>1149.68</v>
      </c>
      <c r="AI2594">
        <v>1357.681</v>
      </c>
      <c r="AJ2594">
        <v>899.13260000000002</v>
      </c>
      <c r="AK2594">
        <v>1543.9359999999999</v>
      </c>
      <c r="AL2594">
        <v>1148.7339999999999</v>
      </c>
      <c r="AM2594">
        <v>1512.7360000000001</v>
      </c>
      <c r="AN2594">
        <v>889.678</v>
      </c>
      <c r="AO2594">
        <v>1630.9190000000001</v>
      </c>
      <c r="AP2594">
        <v>1153.461</v>
      </c>
      <c r="AQ2594">
        <v>1547.7180000000001</v>
      </c>
      <c r="AR2594">
        <v>911.42359999999996</v>
      </c>
      <c r="AS2594">
        <v>1750.047</v>
      </c>
      <c r="AT2594">
        <v>1159.134</v>
      </c>
      <c r="AU2594">
        <v>1699.9369999999999</v>
      </c>
      <c r="AV2594">
        <v>934.1146</v>
      </c>
      <c r="AW2594">
        <v>1820.9559999999999</v>
      </c>
      <c r="AX2594">
        <v>1150.625</v>
      </c>
      <c r="AY2594">
        <v>1708.4469999999999</v>
      </c>
      <c r="AZ2594">
        <v>0</v>
      </c>
      <c r="BA2594">
        <v>0</v>
      </c>
      <c r="BB2594">
        <v>0</v>
      </c>
      <c r="BC2594">
        <v>0</v>
      </c>
      <c r="BD2594">
        <v>0</v>
      </c>
    </row>
    <row r="2595" spans="1:56" x14ac:dyDescent="0.25">
      <c r="A2595">
        <v>2593</v>
      </c>
      <c r="B2595" t="s">
        <v>8595</v>
      </c>
      <c r="C2595" t="s">
        <v>6</v>
      </c>
      <c r="D2595">
        <v>31</v>
      </c>
      <c r="E2595" t="s">
        <v>6497</v>
      </c>
      <c r="F2595">
        <v>2284</v>
      </c>
      <c r="G2595">
        <v>1572</v>
      </c>
      <c r="H2595">
        <v>644.80380000000002</v>
      </c>
      <c r="I2595">
        <v>235.4196</v>
      </c>
      <c r="J2595">
        <v>888.73249999999996</v>
      </c>
      <c r="K2595">
        <v>293.09269999999998</v>
      </c>
      <c r="L2595">
        <v>582.40340000000003</v>
      </c>
      <c r="M2595">
        <v>407.49329999999998</v>
      </c>
      <c r="N2595">
        <v>814.0412</v>
      </c>
      <c r="O2595">
        <v>466.11189999999999</v>
      </c>
      <c r="P2595">
        <v>561.60329999999999</v>
      </c>
      <c r="Q2595">
        <v>479.34829999999999</v>
      </c>
      <c r="R2595">
        <v>808.36850000000004</v>
      </c>
      <c r="S2595">
        <v>523.78489999999999</v>
      </c>
      <c r="T2595">
        <v>501.09390000000002</v>
      </c>
      <c r="U2595">
        <v>638.18560000000002</v>
      </c>
      <c r="V2595">
        <v>731.78620000000001</v>
      </c>
      <c r="W2595">
        <v>694.91319999999996</v>
      </c>
      <c r="X2595">
        <v>469.89370000000002</v>
      </c>
      <c r="Y2595">
        <v>717.60419999999999</v>
      </c>
      <c r="Z2595">
        <v>720.44069999999999</v>
      </c>
      <c r="AA2595">
        <v>737.45889999999997</v>
      </c>
      <c r="AB2595">
        <v>434.9117</v>
      </c>
      <c r="AC2595">
        <v>888.73249999999996</v>
      </c>
      <c r="AD2595">
        <v>663.71299999999997</v>
      </c>
      <c r="AE2595">
        <v>917.09640000000002</v>
      </c>
      <c r="AF2595">
        <v>406.54790000000003</v>
      </c>
      <c r="AG2595">
        <v>985.16949999999997</v>
      </c>
      <c r="AH2595">
        <v>649.53110000000004</v>
      </c>
      <c r="AI2595">
        <v>969.09670000000006</v>
      </c>
      <c r="AJ2595">
        <v>395.20240000000001</v>
      </c>
      <c r="AK2595">
        <v>1149.68</v>
      </c>
      <c r="AL2595">
        <v>628.73099999999999</v>
      </c>
      <c r="AM2595">
        <v>1146.8430000000001</v>
      </c>
      <c r="AN2595">
        <v>388.58409999999998</v>
      </c>
      <c r="AO2595">
        <v>1265.971</v>
      </c>
      <c r="AP2595">
        <v>614.54909999999995</v>
      </c>
      <c r="AQ2595">
        <v>1199.789</v>
      </c>
      <c r="AR2595">
        <v>429.2389</v>
      </c>
      <c r="AS2595">
        <v>1434.2629999999999</v>
      </c>
      <c r="AT2595">
        <v>639.13109999999995</v>
      </c>
      <c r="AU2595">
        <v>1366.19</v>
      </c>
      <c r="AV2595">
        <v>469.89370000000002</v>
      </c>
      <c r="AW2595">
        <v>1540.155</v>
      </c>
      <c r="AX2595">
        <v>641.96749999999997</v>
      </c>
      <c r="AY2595">
        <v>1403.0630000000001</v>
      </c>
      <c r="AZ2595">
        <v>0</v>
      </c>
      <c r="BA2595">
        <v>0</v>
      </c>
      <c r="BB2595">
        <v>0</v>
      </c>
      <c r="BC2595">
        <v>0</v>
      </c>
      <c r="BD2595">
        <v>0</v>
      </c>
    </row>
    <row r="2596" spans="1:56" x14ac:dyDescent="0.25">
      <c r="A2596">
        <v>2594</v>
      </c>
      <c r="B2596" t="s">
        <v>6071</v>
      </c>
      <c r="C2596" t="s">
        <v>20</v>
      </c>
      <c r="D2596">
        <v>66</v>
      </c>
      <c r="E2596" t="s">
        <v>6497</v>
      </c>
      <c r="F2596">
        <v>2428</v>
      </c>
      <c r="G2596">
        <v>1996</v>
      </c>
      <c r="H2596">
        <v>1072.5060000000001</v>
      </c>
      <c r="I2596">
        <v>571.4615</v>
      </c>
      <c r="J2596">
        <v>1278.3409999999999</v>
      </c>
      <c r="K2596">
        <v>590.41999999999996</v>
      </c>
      <c r="L2596">
        <v>1047.2280000000001</v>
      </c>
      <c r="M2596">
        <v>715.90689999999995</v>
      </c>
      <c r="N2596">
        <v>1258.479</v>
      </c>
      <c r="O2596">
        <v>764.65710000000001</v>
      </c>
      <c r="P2596">
        <v>1025.5609999999999</v>
      </c>
      <c r="Q2596">
        <v>782.71280000000002</v>
      </c>
      <c r="R2596">
        <v>1253.0630000000001</v>
      </c>
      <c r="S2596">
        <v>792.64340000000004</v>
      </c>
      <c r="T2596">
        <v>1002.992</v>
      </c>
      <c r="U2596">
        <v>919.03300000000002</v>
      </c>
      <c r="V2596">
        <v>1224.174</v>
      </c>
      <c r="W2596">
        <v>961.46379999999999</v>
      </c>
      <c r="X2596">
        <v>981.32500000000005</v>
      </c>
      <c r="Y2596">
        <v>992.15840000000003</v>
      </c>
      <c r="Z2596">
        <v>1206.1179999999999</v>
      </c>
      <c r="AA2596">
        <v>990.3528</v>
      </c>
      <c r="AB2596">
        <v>953.33870000000002</v>
      </c>
      <c r="AC2596">
        <v>1126.673</v>
      </c>
      <c r="AD2596">
        <v>1183.548</v>
      </c>
      <c r="AE2596">
        <v>1150.145</v>
      </c>
      <c r="AF2596">
        <v>927.15800000000002</v>
      </c>
      <c r="AG2596">
        <v>1211.5350000000001</v>
      </c>
      <c r="AH2596">
        <v>1159.173</v>
      </c>
      <c r="AI2596">
        <v>1184.451</v>
      </c>
      <c r="AJ2596">
        <v>941.60249999999996</v>
      </c>
      <c r="AK2596">
        <v>1359.5909999999999</v>
      </c>
      <c r="AL2596">
        <v>1146.5340000000001</v>
      </c>
      <c r="AM2596">
        <v>1330.702</v>
      </c>
      <c r="AN2596">
        <v>937.08870000000002</v>
      </c>
      <c r="AO2596">
        <v>1464.3140000000001</v>
      </c>
      <c r="AP2596">
        <v>1129.3810000000001</v>
      </c>
      <c r="AQ2596">
        <v>1350.5630000000001</v>
      </c>
      <c r="AR2596">
        <v>995.76949999999999</v>
      </c>
      <c r="AS2596">
        <v>1602.44</v>
      </c>
      <c r="AT2596">
        <v>1179.9369999999999</v>
      </c>
      <c r="AU2596">
        <v>1461.605</v>
      </c>
      <c r="AV2596">
        <v>1083.3389999999999</v>
      </c>
      <c r="AW2596">
        <v>1590.703</v>
      </c>
      <c r="AX2596">
        <v>1226.8820000000001</v>
      </c>
      <c r="AY2596">
        <v>1445.355</v>
      </c>
      <c r="AZ2596">
        <v>0</v>
      </c>
      <c r="BA2596">
        <v>0</v>
      </c>
      <c r="BB2596">
        <v>0</v>
      </c>
      <c r="BC2596">
        <v>0</v>
      </c>
      <c r="BD2596">
        <v>3</v>
      </c>
    </row>
    <row r="2597" spans="1:56" x14ac:dyDescent="0.25">
      <c r="A2597">
        <v>2595</v>
      </c>
      <c r="B2597" t="s">
        <v>6072</v>
      </c>
      <c r="C2597" t="s">
        <v>6</v>
      </c>
      <c r="D2597">
        <v>67</v>
      </c>
      <c r="E2597" t="s">
        <v>6497</v>
      </c>
      <c r="F2597">
        <v>2428</v>
      </c>
      <c r="G2597">
        <v>1244</v>
      </c>
      <c r="H2597">
        <v>417.08569999999997</v>
      </c>
      <c r="I2597">
        <v>269.93209999999999</v>
      </c>
      <c r="J2597">
        <v>670.76769999999999</v>
      </c>
      <c r="K2597">
        <v>261.80700000000002</v>
      </c>
      <c r="L2597">
        <v>396.32170000000002</v>
      </c>
      <c r="M2597">
        <v>419.79399999999998</v>
      </c>
      <c r="N2597">
        <v>648.19809999999995</v>
      </c>
      <c r="O2597">
        <v>432.43299999999999</v>
      </c>
      <c r="P2597">
        <v>393.61329999999998</v>
      </c>
      <c r="Q2597">
        <v>494.72500000000002</v>
      </c>
      <c r="R2597">
        <v>645.48969999999997</v>
      </c>
      <c r="S2597">
        <v>483.89159999999998</v>
      </c>
      <c r="T2597">
        <v>387.29390000000001</v>
      </c>
      <c r="U2597">
        <v>669.86490000000003</v>
      </c>
      <c r="V2597">
        <v>621.1146</v>
      </c>
      <c r="W2597">
        <v>672.57320000000004</v>
      </c>
      <c r="X2597">
        <v>358.40480000000002</v>
      </c>
      <c r="Y2597">
        <v>729.44860000000006</v>
      </c>
      <c r="Z2597">
        <v>628.33690000000001</v>
      </c>
      <c r="AA2597">
        <v>723.12909999999999</v>
      </c>
      <c r="AB2597">
        <v>361.11320000000001</v>
      </c>
      <c r="AC2597">
        <v>914.51909999999998</v>
      </c>
      <c r="AD2597">
        <v>605.76729999999998</v>
      </c>
      <c r="AE2597">
        <v>911.8107</v>
      </c>
      <c r="AF2597">
        <v>333.12689999999998</v>
      </c>
      <c r="AG2597">
        <v>993.96400000000006</v>
      </c>
      <c r="AH2597">
        <v>586.80889999999999</v>
      </c>
      <c r="AI2597">
        <v>956.0471</v>
      </c>
      <c r="AJ2597">
        <v>353.89089999999999</v>
      </c>
      <c r="AK2597">
        <v>1174.521</v>
      </c>
      <c r="AL2597">
        <v>600.35059999999999</v>
      </c>
      <c r="AM2597">
        <v>1125.77</v>
      </c>
      <c r="AN2597">
        <v>400.8356</v>
      </c>
      <c r="AO2597">
        <v>1217.854</v>
      </c>
      <c r="AP2597">
        <v>650.00369999999998</v>
      </c>
      <c r="AQ2597">
        <v>1170.0070000000001</v>
      </c>
      <c r="AR2597">
        <v>452.29419999999999</v>
      </c>
      <c r="AS2597">
        <v>1418.2719999999999</v>
      </c>
      <c r="AT2597">
        <v>676.18439999999998</v>
      </c>
      <c r="AU2597">
        <v>1320.771</v>
      </c>
      <c r="AV2597">
        <v>502.8501</v>
      </c>
      <c r="AW2597">
        <v>1491.3969999999999</v>
      </c>
      <c r="AX2597">
        <v>704.17070000000001</v>
      </c>
      <c r="AY2597">
        <v>1372.23</v>
      </c>
      <c r="AZ2597">
        <v>0</v>
      </c>
      <c r="BA2597">
        <v>0</v>
      </c>
      <c r="BB2597">
        <v>0</v>
      </c>
      <c r="BC2597">
        <v>3</v>
      </c>
      <c r="BD2597">
        <v>0</v>
      </c>
    </row>
    <row r="2598" spans="1:56" x14ac:dyDescent="0.25">
      <c r="A2598">
        <v>2596</v>
      </c>
      <c r="B2598" t="s">
        <v>8596</v>
      </c>
      <c r="C2598" t="s">
        <v>20</v>
      </c>
      <c r="D2598">
        <v>75</v>
      </c>
      <c r="E2598" t="s">
        <v>6497</v>
      </c>
      <c r="F2598">
        <v>2430</v>
      </c>
      <c r="G2598">
        <v>1996</v>
      </c>
      <c r="H2598">
        <v>1049.942</v>
      </c>
      <c r="I2598">
        <v>280.70209999999997</v>
      </c>
      <c r="J2598">
        <v>1333.9559999999999</v>
      </c>
      <c r="K2598">
        <v>317.96339999999998</v>
      </c>
      <c r="L2598">
        <v>1002.744</v>
      </c>
      <c r="M2598">
        <v>424.77929999999998</v>
      </c>
      <c r="N2598">
        <v>1295.039</v>
      </c>
      <c r="O2598">
        <v>529.11099999999999</v>
      </c>
      <c r="P2598">
        <v>975.41909999999996</v>
      </c>
      <c r="Q2598">
        <v>500.95800000000003</v>
      </c>
      <c r="R2598">
        <v>1266.057</v>
      </c>
      <c r="S2598">
        <v>553.95190000000002</v>
      </c>
      <c r="T2598">
        <v>919.11300000000006</v>
      </c>
      <c r="U2598">
        <v>653.31550000000004</v>
      </c>
      <c r="V2598">
        <v>1206.4390000000001</v>
      </c>
      <c r="W2598">
        <v>743.57069999999999</v>
      </c>
      <c r="X2598">
        <v>866.94719999999995</v>
      </c>
      <c r="Y2598">
        <v>729.49429999999995</v>
      </c>
      <c r="Z2598">
        <v>1185.739</v>
      </c>
      <c r="AA2598">
        <v>791.59649999999999</v>
      </c>
      <c r="AB2598">
        <v>828.02980000000002</v>
      </c>
      <c r="AC2598">
        <v>896.75630000000001</v>
      </c>
      <c r="AD2598">
        <v>1116.184</v>
      </c>
      <c r="AE2598">
        <v>965.48270000000002</v>
      </c>
      <c r="AF2598">
        <v>799.04880000000003</v>
      </c>
      <c r="AG2598">
        <v>1001.088</v>
      </c>
      <c r="AH2598">
        <v>1090.5150000000001</v>
      </c>
      <c r="AI2598">
        <v>1011.852</v>
      </c>
      <c r="AJ2598">
        <v>782.48820000000001</v>
      </c>
      <c r="AK2598">
        <v>1165.038</v>
      </c>
      <c r="AL2598">
        <v>1071.471</v>
      </c>
      <c r="AM2598">
        <v>1173.318</v>
      </c>
      <c r="AN2598">
        <v>765.92759999999998</v>
      </c>
      <c r="AO2598">
        <v>1259.433</v>
      </c>
      <c r="AP2598">
        <v>1058.222</v>
      </c>
      <c r="AQ2598">
        <v>1219.6880000000001</v>
      </c>
      <c r="AR2598">
        <v>828.02980000000002</v>
      </c>
      <c r="AS2598">
        <v>1441.6</v>
      </c>
      <c r="AT2598">
        <v>1070.643</v>
      </c>
      <c r="AU2598">
        <v>1372.0450000000001</v>
      </c>
      <c r="AV2598">
        <v>847.90250000000003</v>
      </c>
      <c r="AW2598">
        <v>1545.104</v>
      </c>
      <c r="AX2598">
        <v>1076.4390000000001</v>
      </c>
      <c r="AY2598">
        <v>1402.682</v>
      </c>
      <c r="AZ2598">
        <v>0</v>
      </c>
      <c r="BA2598">
        <v>0</v>
      </c>
      <c r="BB2598">
        <v>0</v>
      </c>
      <c r="BC2598">
        <v>0</v>
      </c>
      <c r="BD2598">
        <v>0</v>
      </c>
    </row>
    <row r="2599" spans="1:56" x14ac:dyDescent="0.25">
      <c r="A2599">
        <v>2597</v>
      </c>
      <c r="B2599" t="s">
        <v>8597</v>
      </c>
      <c r="C2599" t="s">
        <v>20</v>
      </c>
      <c r="D2599">
        <v>59</v>
      </c>
      <c r="E2599" t="s">
        <v>6497</v>
      </c>
      <c r="F2599">
        <v>2446</v>
      </c>
      <c r="G2599">
        <v>2012</v>
      </c>
      <c r="H2599">
        <v>1148.7339999999999</v>
      </c>
      <c r="I2599">
        <v>515.2758</v>
      </c>
      <c r="J2599">
        <v>1411.039</v>
      </c>
      <c r="K2599">
        <v>524.36699999999996</v>
      </c>
      <c r="L2599">
        <v>1126.0429999999999</v>
      </c>
      <c r="M2599">
        <v>650.47659999999996</v>
      </c>
      <c r="N2599">
        <v>1380.3720000000001</v>
      </c>
      <c r="O2599">
        <v>701.53139999999996</v>
      </c>
      <c r="P2599">
        <v>1110.9159999999999</v>
      </c>
      <c r="Q2599">
        <v>707.20420000000001</v>
      </c>
      <c r="R2599">
        <v>1361.463</v>
      </c>
      <c r="S2599">
        <v>742.18619999999999</v>
      </c>
      <c r="T2599">
        <v>1060.806</v>
      </c>
      <c r="U2599">
        <v>875.49609999999996</v>
      </c>
      <c r="V2599">
        <v>1320.808</v>
      </c>
      <c r="W2599">
        <v>935.06010000000003</v>
      </c>
      <c r="X2599">
        <v>1030.5519999999999</v>
      </c>
      <c r="Y2599">
        <v>950.18740000000003</v>
      </c>
      <c r="Z2599">
        <v>1295.28</v>
      </c>
      <c r="AA2599">
        <v>984.22410000000002</v>
      </c>
      <c r="AB2599">
        <v>977.60580000000004</v>
      </c>
      <c r="AC2599">
        <v>1111.8610000000001</v>
      </c>
      <c r="AD2599">
        <v>1262.1890000000001</v>
      </c>
      <c r="AE2599">
        <v>1164.807</v>
      </c>
      <c r="AF2599">
        <v>961.53300000000002</v>
      </c>
      <c r="AG2599">
        <v>1202.625</v>
      </c>
      <c r="AH2599">
        <v>1246.116</v>
      </c>
      <c r="AI2599">
        <v>1223.425</v>
      </c>
      <c r="AJ2599">
        <v>934.1146</v>
      </c>
      <c r="AK2599">
        <v>1371.8630000000001</v>
      </c>
      <c r="AL2599">
        <v>1206.4069999999999</v>
      </c>
      <c r="AM2599">
        <v>1398.336</v>
      </c>
      <c r="AN2599">
        <v>918.9873</v>
      </c>
      <c r="AO2599">
        <v>1470.191</v>
      </c>
      <c r="AP2599">
        <v>1202.625</v>
      </c>
      <c r="AQ2599">
        <v>1468.3</v>
      </c>
      <c r="AR2599">
        <v>913.31449999999995</v>
      </c>
      <c r="AS2599">
        <v>1647.9369999999999</v>
      </c>
      <c r="AT2599">
        <v>1192.2249999999999</v>
      </c>
      <c r="AU2599">
        <v>1630.9190000000001</v>
      </c>
      <c r="AV2599">
        <v>924.66</v>
      </c>
      <c r="AW2599">
        <v>1766.12</v>
      </c>
      <c r="AX2599">
        <v>1178.989</v>
      </c>
      <c r="AY2599">
        <v>1696.1559999999999</v>
      </c>
      <c r="AZ2599">
        <v>0</v>
      </c>
      <c r="BA2599">
        <v>0</v>
      </c>
      <c r="BB2599">
        <v>0</v>
      </c>
      <c r="BC2599">
        <v>0</v>
      </c>
      <c r="BD2599">
        <v>0</v>
      </c>
    </row>
    <row r="2600" spans="1:56" x14ac:dyDescent="0.25">
      <c r="A2600">
        <v>2598</v>
      </c>
      <c r="B2600" t="s">
        <v>8598</v>
      </c>
      <c r="C2600" t="s">
        <v>20</v>
      </c>
      <c r="D2600">
        <v>55</v>
      </c>
      <c r="E2600" t="s">
        <v>6497</v>
      </c>
      <c r="F2600">
        <v>2446</v>
      </c>
      <c r="G2600">
        <v>2012</v>
      </c>
      <c r="H2600">
        <v>901.07429999999999</v>
      </c>
      <c r="I2600">
        <v>462.44560000000001</v>
      </c>
      <c r="J2600">
        <v>1156.114</v>
      </c>
      <c r="K2600">
        <v>542.82780000000002</v>
      </c>
      <c r="L2600">
        <v>847.48620000000005</v>
      </c>
      <c r="M2600">
        <v>604.35490000000004</v>
      </c>
      <c r="N2600">
        <v>1100.1980000000001</v>
      </c>
      <c r="O2600">
        <v>692.74829999999997</v>
      </c>
      <c r="P2600">
        <v>825.654</v>
      </c>
      <c r="Q2600">
        <v>662.9049</v>
      </c>
      <c r="R2600">
        <v>1087.6400000000001</v>
      </c>
      <c r="S2600">
        <v>725.42439999999999</v>
      </c>
      <c r="T2600">
        <v>757.18029999999999</v>
      </c>
      <c r="U2600">
        <v>819.69979999999998</v>
      </c>
      <c r="V2600">
        <v>1018.174</v>
      </c>
      <c r="W2600">
        <v>900.08199999999999</v>
      </c>
      <c r="X2600">
        <v>719.47019999999998</v>
      </c>
      <c r="Y2600">
        <v>912.9828</v>
      </c>
      <c r="Z2600">
        <v>1003.289</v>
      </c>
      <c r="AA2600">
        <v>943.74630000000002</v>
      </c>
      <c r="AB2600">
        <v>690.69129999999996</v>
      </c>
      <c r="AC2600">
        <v>1087.6400000000001</v>
      </c>
      <c r="AD2600">
        <v>975.50229999999999</v>
      </c>
      <c r="AE2600">
        <v>1122.373</v>
      </c>
      <c r="AF2600">
        <v>675.8057</v>
      </c>
      <c r="AG2600">
        <v>1184.893</v>
      </c>
      <c r="AH2600">
        <v>958.63199999999995</v>
      </c>
      <c r="AI2600">
        <v>1164.0530000000001</v>
      </c>
      <c r="AJ2600">
        <v>684.73710000000005</v>
      </c>
      <c r="AK2600">
        <v>1363.52</v>
      </c>
      <c r="AL2600">
        <v>962.60140000000001</v>
      </c>
      <c r="AM2600">
        <v>1328.787</v>
      </c>
      <c r="AN2600">
        <v>703.59220000000005</v>
      </c>
      <c r="AO2600">
        <v>1490.5440000000001</v>
      </c>
      <c r="AP2600">
        <v>956.6472</v>
      </c>
      <c r="AQ2600">
        <v>1389.3219999999999</v>
      </c>
      <c r="AR2600">
        <v>774.05070000000001</v>
      </c>
      <c r="AS2600">
        <v>1654.2850000000001</v>
      </c>
      <c r="AT2600">
        <v>997.33450000000005</v>
      </c>
      <c r="AU2600">
        <v>1542.1469999999999</v>
      </c>
      <c r="AV2600">
        <v>835.57780000000002</v>
      </c>
      <c r="AW2600">
        <v>1757.492</v>
      </c>
      <c r="AX2600">
        <v>1013.212</v>
      </c>
      <c r="AY2600">
        <v>1571.9179999999999</v>
      </c>
      <c r="AZ2600">
        <v>0</v>
      </c>
      <c r="BA2600">
        <v>0</v>
      </c>
      <c r="BB2600">
        <v>0</v>
      </c>
      <c r="BC2600">
        <v>0</v>
      </c>
      <c r="BD2600">
        <v>0</v>
      </c>
    </row>
    <row r="2601" spans="1:56" x14ac:dyDescent="0.25">
      <c r="A2601">
        <v>2599</v>
      </c>
      <c r="B2601" t="s">
        <v>6073</v>
      </c>
      <c r="C2601" t="s">
        <v>6</v>
      </c>
      <c r="D2601">
        <v>36</v>
      </c>
      <c r="E2601" t="s">
        <v>6497</v>
      </c>
      <c r="F2601">
        <v>2446</v>
      </c>
      <c r="G2601">
        <v>2012</v>
      </c>
      <c r="H2601">
        <v>989.85599999999999</v>
      </c>
      <c r="I2601">
        <v>539.80150000000003</v>
      </c>
      <c r="J2601">
        <v>1212.903</v>
      </c>
      <c r="K2601">
        <v>545.08069999999998</v>
      </c>
      <c r="L2601">
        <v>959.50040000000001</v>
      </c>
      <c r="M2601">
        <v>686.30010000000004</v>
      </c>
      <c r="N2601">
        <v>1182.548</v>
      </c>
      <c r="O2601">
        <v>736.45280000000002</v>
      </c>
      <c r="P2601">
        <v>943.66269999999997</v>
      </c>
      <c r="Q2601">
        <v>745.69150000000002</v>
      </c>
      <c r="R2601">
        <v>1160.1110000000001</v>
      </c>
      <c r="S2601">
        <v>768.12819999999999</v>
      </c>
      <c r="T2601">
        <v>893.50990000000002</v>
      </c>
      <c r="U2601">
        <v>888.23069999999996</v>
      </c>
      <c r="V2601">
        <v>1128.4359999999999</v>
      </c>
      <c r="W2601">
        <v>950.26170000000002</v>
      </c>
      <c r="X2601">
        <v>871.95780000000002</v>
      </c>
      <c r="Y2601">
        <v>944.59500000000003</v>
      </c>
      <c r="Z2601">
        <v>1091.7380000000001</v>
      </c>
      <c r="AA2601">
        <v>982.81590000000006</v>
      </c>
      <c r="AB2601">
        <v>824.90499999999997</v>
      </c>
      <c r="AC2601">
        <v>1107.8789999999999</v>
      </c>
      <c r="AD2601">
        <v>1055.67</v>
      </c>
      <c r="AE2601">
        <v>1161.1320000000001</v>
      </c>
      <c r="AF2601">
        <v>796.71199999999999</v>
      </c>
      <c r="AG2601">
        <v>1206.0319999999999</v>
      </c>
      <c r="AH2601">
        <v>1021.212</v>
      </c>
      <c r="AI2601">
        <v>1197.6790000000001</v>
      </c>
      <c r="AJ2601">
        <v>774.78420000000006</v>
      </c>
      <c r="AK2601">
        <v>1359.527</v>
      </c>
      <c r="AL2601">
        <v>1007.6369999999999</v>
      </c>
      <c r="AM2601">
        <v>1372.057</v>
      </c>
      <c r="AN2601">
        <v>774.78420000000006</v>
      </c>
      <c r="AO2601">
        <v>1473.3430000000001</v>
      </c>
      <c r="AP2601">
        <v>1002.4160000000001</v>
      </c>
      <c r="AQ2601">
        <v>1420.09</v>
      </c>
      <c r="AR2601">
        <v>759.12149999999997</v>
      </c>
      <c r="AS2601">
        <v>1639.3679999999999</v>
      </c>
      <c r="AT2601">
        <v>1006.593</v>
      </c>
      <c r="AU2601">
        <v>1579.85</v>
      </c>
      <c r="AV2601">
        <v>794.62369999999999</v>
      </c>
      <c r="AW2601">
        <v>1721.8589999999999</v>
      </c>
      <c r="AX2601">
        <v>1014.946</v>
      </c>
      <c r="AY2601">
        <v>1616.396</v>
      </c>
      <c r="AZ2601">
        <v>0</v>
      </c>
      <c r="BA2601">
        <v>0</v>
      </c>
      <c r="BB2601">
        <v>4</v>
      </c>
      <c r="BC2601">
        <v>0</v>
      </c>
      <c r="BD2601">
        <v>0</v>
      </c>
    </row>
    <row r="2602" spans="1:56" x14ac:dyDescent="0.25">
      <c r="A2602">
        <v>2600</v>
      </c>
      <c r="B2602" t="s">
        <v>6074</v>
      </c>
      <c r="C2602" t="s">
        <v>6</v>
      </c>
      <c r="D2602">
        <v>65</v>
      </c>
      <c r="E2602" t="s">
        <v>6497</v>
      </c>
      <c r="F2602">
        <v>2404</v>
      </c>
      <c r="G2602">
        <v>1576</v>
      </c>
      <c r="H2602">
        <v>656.61469999999997</v>
      </c>
      <c r="I2602">
        <v>707.29300000000001</v>
      </c>
      <c r="J2602">
        <v>857.12459999999999</v>
      </c>
      <c r="K2602">
        <v>707.29300000000001</v>
      </c>
      <c r="L2602">
        <v>636.78409999999997</v>
      </c>
      <c r="M2602">
        <v>844.88739999999996</v>
      </c>
      <c r="N2602">
        <v>843.90419999999995</v>
      </c>
      <c r="O2602">
        <v>873.5317</v>
      </c>
      <c r="P2602">
        <v>605.58100000000002</v>
      </c>
      <c r="Q2602">
        <v>878.29380000000003</v>
      </c>
      <c r="R2602">
        <v>811.32690000000002</v>
      </c>
      <c r="S2602">
        <v>897.05830000000003</v>
      </c>
      <c r="T2602">
        <v>582.80070000000001</v>
      </c>
      <c r="U2602">
        <v>1035.5999999999999</v>
      </c>
      <c r="V2602">
        <v>804.24289999999996</v>
      </c>
      <c r="W2602">
        <v>1035.5999999999999</v>
      </c>
      <c r="X2602">
        <v>562.97</v>
      </c>
      <c r="Y2602">
        <v>1105.008</v>
      </c>
      <c r="Z2602">
        <v>798.73440000000005</v>
      </c>
      <c r="AA2602">
        <v>1074.1600000000001</v>
      </c>
      <c r="AB2602">
        <v>560.76660000000004</v>
      </c>
      <c r="AC2602">
        <v>1247.127</v>
      </c>
      <c r="AD2602">
        <v>784.41219999999998</v>
      </c>
      <c r="AE2602">
        <v>1211.873</v>
      </c>
      <c r="AF2602">
        <v>589.1739</v>
      </c>
      <c r="AG2602">
        <v>1310.1610000000001</v>
      </c>
      <c r="AH2602">
        <v>820.76840000000004</v>
      </c>
      <c r="AI2602">
        <v>1252.2809999999999</v>
      </c>
      <c r="AJ2602">
        <v>627.97050000000002</v>
      </c>
      <c r="AK2602">
        <v>1474.078</v>
      </c>
      <c r="AL2602">
        <v>833.24239999999998</v>
      </c>
      <c r="AM2602">
        <v>1401.875</v>
      </c>
      <c r="AN2602">
        <v>646.69939999999997</v>
      </c>
      <c r="AO2602">
        <v>1535.7729999999999</v>
      </c>
      <c r="AP2602">
        <v>860.42970000000003</v>
      </c>
      <c r="AQ2602">
        <v>1449.8409999999999</v>
      </c>
      <c r="AR2602">
        <v>696.27599999999995</v>
      </c>
      <c r="AS2602">
        <v>1692.2149999999999</v>
      </c>
      <c r="AT2602">
        <v>928.73519999999996</v>
      </c>
      <c r="AU2602">
        <v>1585.35</v>
      </c>
      <c r="AV2602">
        <v>734.8356</v>
      </c>
      <c r="AW2602">
        <v>1755.0119999999999</v>
      </c>
      <c r="AX2602">
        <v>932.0403</v>
      </c>
      <c r="AY2602">
        <v>1604.079</v>
      </c>
      <c r="AZ2602">
        <v>4</v>
      </c>
      <c r="BA2602">
        <v>0</v>
      </c>
      <c r="BB2602">
        <v>3</v>
      </c>
      <c r="BC2602">
        <v>0</v>
      </c>
      <c r="BD2602">
        <v>0</v>
      </c>
    </row>
    <row r="2603" spans="1:56" x14ac:dyDescent="0.25">
      <c r="A2603">
        <v>2601</v>
      </c>
      <c r="B2603" t="s">
        <v>8599</v>
      </c>
      <c r="C2603" t="s">
        <v>20</v>
      </c>
      <c r="D2603">
        <v>63</v>
      </c>
      <c r="E2603" t="s">
        <v>6497</v>
      </c>
      <c r="F2603">
        <v>2428</v>
      </c>
      <c r="G2603">
        <v>1812</v>
      </c>
      <c r="H2603">
        <v>953.72889999999995</v>
      </c>
      <c r="I2603">
        <v>392.91770000000002</v>
      </c>
      <c r="J2603">
        <v>1178.7529999999999</v>
      </c>
      <c r="K2603">
        <v>378.92649999999998</v>
      </c>
      <c r="L2603">
        <v>925.74670000000003</v>
      </c>
      <c r="M2603">
        <v>533.99490000000003</v>
      </c>
      <c r="N2603">
        <v>1163.596</v>
      </c>
      <c r="O2603">
        <v>560.81129999999996</v>
      </c>
      <c r="P2603">
        <v>912.92150000000004</v>
      </c>
      <c r="Q2603">
        <v>600.45280000000002</v>
      </c>
      <c r="R2603">
        <v>1154.269</v>
      </c>
      <c r="S2603">
        <v>599.28689999999995</v>
      </c>
      <c r="T2603">
        <v>890.76890000000003</v>
      </c>
      <c r="U2603">
        <v>762.51679999999999</v>
      </c>
      <c r="V2603">
        <v>1133.2819999999999</v>
      </c>
      <c r="W2603">
        <v>785.83540000000005</v>
      </c>
      <c r="X2603">
        <v>881.44150000000002</v>
      </c>
      <c r="Y2603">
        <v>827.80880000000002</v>
      </c>
      <c r="Z2603">
        <v>1127.452</v>
      </c>
      <c r="AA2603">
        <v>825.4769</v>
      </c>
      <c r="AB2603">
        <v>859.28880000000004</v>
      </c>
      <c r="AC2603">
        <v>998.03420000000006</v>
      </c>
      <c r="AD2603">
        <v>1112.2950000000001</v>
      </c>
      <c r="AE2603">
        <v>998.03420000000006</v>
      </c>
      <c r="AF2603">
        <v>866.28440000000001</v>
      </c>
      <c r="AG2603">
        <v>1074.9849999999999</v>
      </c>
      <c r="AH2603">
        <v>1107.6310000000001</v>
      </c>
      <c r="AI2603">
        <v>1052.8330000000001</v>
      </c>
      <c r="AJ2603">
        <v>859.28880000000004</v>
      </c>
      <c r="AK2603">
        <v>1227.722</v>
      </c>
      <c r="AL2603">
        <v>1108.797</v>
      </c>
      <c r="AM2603">
        <v>1212.5650000000001</v>
      </c>
      <c r="AN2603">
        <v>866.28440000000001</v>
      </c>
      <c r="AO2603">
        <v>1323.328</v>
      </c>
      <c r="AP2603">
        <v>1111.1289999999999</v>
      </c>
      <c r="AQ2603">
        <v>1268.53</v>
      </c>
      <c r="AR2603">
        <v>879.85029999999995</v>
      </c>
      <c r="AS2603">
        <v>1466.0650000000001</v>
      </c>
      <c r="AT2603">
        <v>1141.018</v>
      </c>
      <c r="AU2603">
        <v>1431.087</v>
      </c>
      <c r="AV2603">
        <v>916.41930000000002</v>
      </c>
      <c r="AW2603">
        <v>1596.155</v>
      </c>
      <c r="AX2603">
        <v>1131.403</v>
      </c>
      <c r="AY2603">
        <v>1493.4580000000001</v>
      </c>
      <c r="AZ2603">
        <v>0</v>
      </c>
      <c r="BA2603">
        <v>0</v>
      </c>
      <c r="BB2603">
        <v>0</v>
      </c>
      <c r="BC2603">
        <v>0</v>
      </c>
      <c r="BD2603">
        <v>0</v>
      </c>
    </row>
    <row r="2604" spans="1:56" x14ac:dyDescent="0.25">
      <c r="A2604">
        <v>2602</v>
      </c>
      <c r="B2604" t="s">
        <v>6075</v>
      </c>
      <c r="C2604" t="s">
        <v>6</v>
      </c>
      <c r="D2604">
        <v>75</v>
      </c>
      <c r="E2604" t="s">
        <v>6497</v>
      </c>
      <c r="F2604">
        <v>2446</v>
      </c>
      <c r="G2604">
        <v>2012</v>
      </c>
      <c r="H2604">
        <v>832.61469999999997</v>
      </c>
      <c r="I2604">
        <v>548.80190000000005</v>
      </c>
      <c r="J2604">
        <v>1073.8869999999999</v>
      </c>
      <c r="K2604">
        <v>651.26030000000003</v>
      </c>
      <c r="L2604">
        <v>765.68330000000003</v>
      </c>
      <c r="M2604">
        <v>681.95389999999998</v>
      </c>
      <c r="N2604">
        <v>1005.854</v>
      </c>
      <c r="O2604">
        <v>777.80200000000002</v>
      </c>
      <c r="P2604">
        <v>729.32709999999997</v>
      </c>
      <c r="Q2604">
        <v>729.32709999999997</v>
      </c>
      <c r="R2604">
        <v>978.90419999999995</v>
      </c>
      <c r="S2604">
        <v>800.30989999999997</v>
      </c>
      <c r="T2604">
        <v>666.53</v>
      </c>
      <c r="U2604">
        <v>902.2944</v>
      </c>
      <c r="V2604">
        <v>932.0403</v>
      </c>
      <c r="W2604">
        <v>943.05740000000003</v>
      </c>
      <c r="X2604">
        <v>659.91980000000001</v>
      </c>
      <c r="Y2604">
        <v>989.32889999999998</v>
      </c>
      <c r="Z2604">
        <v>926.53189999999995</v>
      </c>
      <c r="AA2604">
        <v>970.6</v>
      </c>
      <c r="AB2604">
        <v>644.49599999999998</v>
      </c>
      <c r="AC2604">
        <v>1162.296</v>
      </c>
      <c r="AD2604">
        <v>914.41309999999999</v>
      </c>
      <c r="AE2604">
        <v>1154.5840000000001</v>
      </c>
      <c r="AF2604">
        <v>651.10619999999994</v>
      </c>
      <c r="AG2604">
        <v>1253.7380000000001</v>
      </c>
      <c r="AH2604">
        <v>919.92160000000001</v>
      </c>
      <c r="AI2604">
        <v>1203.059</v>
      </c>
      <c r="AJ2604">
        <v>694.07259999999997</v>
      </c>
      <c r="AK2604">
        <v>1441.027</v>
      </c>
      <c r="AL2604">
        <v>943.05740000000003</v>
      </c>
      <c r="AM2604">
        <v>1374.925</v>
      </c>
      <c r="AN2604">
        <v>754.66629999999998</v>
      </c>
      <c r="AO2604">
        <v>1487.298</v>
      </c>
      <c r="AP2604">
        <v>998.14250000000004</v>
      </c>
      <c r="AQ2604">
        <v>1391.45</v>
      </c>
      <c r="AR2604">
        <v>842.80240000000003</v>
      </c>
      <c r="AS2604">
        <v>1661.367</v>
      </c>
      <c r="AT2604">
        <v>1038.9059999999999</v>
      </c>
      <c r="AU2604">
        <v>1534.672</v>
      </c>
      <c r="AV2604">
        <v>908.90459999999996</v>
      </c>
      <c r="AW2604">
        <v>1720.8589999999999</v>
      </c>
      <c r="AX2604">
        <v>1090.6859999999999</v>
      </c>
      <c r="AY2604">
        <v>1557.807</v>
      </c>
      <c r="AZ2604">
        <v>0</v>
      </c>
      <c r="BA2604">
        <v>0</v>
      </c>
      <c r="BB2604">
        <v>0</v>
      </c>
      <c r="BC2604">
        <v>3</v>
      </c>
      <c r="BD2604">
        <v>0</v>
      </c>
    </row>
    <row r="2605" spans="1:56" x14ac:dyDescent="0.25">
      <c r="A2605">
        <v>2603</v>
      </c>
      <c r="B2605" t="s">
        <v>8600</v>
      </c>
      <c r="C2605" t="s">
        <v>20</v>
      </c>
      <c r="D2605">
        <v>71</v>
      </c>
      <c r="E2605" t="s">
        <v>6497</v>
      </c>
      <c r="F2605">
        <v>2446</v>
      </c>
      <c r="G2605">
        <v>2012</v>
      </c>
      <c r="H2605">
        <v>878.92079999999999</v>
      </c>
      <c r="I2605">
        <v>473.37380000000002</v>
      </c>
      <c r="J2605">
        <v>1148.8150000000001</v>
      </c>
      <c r="K2605">
        <v>491.74349999999998</v>
      </c>
      <c r="L2605">
        <v>840.76840000000004</v>
      </c>
      <c r="M2605">
        <v>607.61410000000001</v>
      </c>
      <c r="N2605">
        <v>1097.9449999999999</v>
      </c>
      <c r="O2605">
        <v>681.09299999999996</v>
      </c>
      <c r="P2605">
        <v>819.57249999999999</v>
      </c>
      <c r="Q2605">
        <v>685.33219999999994</v>
      </c>
      <c r="R2605">
        <v>1079.575</v>
      </c>
      <c r="S2605">
        <v>719.24549999999999</v>
      </c>
      <c r="T2605">
        <v>763.05020000000002</v>
      </c>
      <c r="U2605">
        <v>849.24670000000003</v>
      </c>
      <c r="V2605">
        <v>1032.944</v>
      </c>
      <c r="W2605">
        <v>894.46450000000004</v>
      </c>
      <c r="X2605">
        <v>747.50670000000002</v>
      </c>
      <c r="Y2605">
        <v>952.39980000000003</v>
      </c>
      <c r="Z2605">
        <v>1008.922</v>
      </c>
      <c r="AA2605">
        <v>928.37779999999998</v>
      </c>
      <c r="AB2605">
        <v>731.96299999999997</v>
      </c>
      <c r="AC2605">
        <v>1119.1400000000001</v>
      </c>
      <c r="AD2605">
        <v>1006.096</v>
      </c>
      <c r="AE2605">
        <v>1103.597</v>
      </c>
      <c r="AF2605">
        <v>726.31079999999997</v>
      </c>
      <c r="AG2605">
        <v>1213.8150000000001</v>
      </c>
      <c r="AH2605">
        <v>987.72619999999995</v>
      </c>
      <c r="AI2605">
        <v>1140.336</v>
      </c>
      <c r="AJ2605">
        <v>784.24609999999996</v>
      </c>
      <c r="AK2605">
        <v>1386.2080000000001</v>
      </c>
      <c r="AL2605">
        <v>1030.1179999999999</v>
      </c>
      <c r="AM2605">
        <v>1295.7719999999999</v>
      </c>
      <c r="AN2605">
        <v>825.22469999999998</v>
      </c>
      <c r="AO2605">
        <v>1476.644</v>
      </c>
      <c r="AP2605">
        <v>1055.5530000000001</v>
      </c>
      <c r="AQ2605">
        <v>1339.577</v>
      </c>
      <c r="AR2605">
        <v>910.00810000000001</v>
      </c>
      <c r="AS2605">
        <v>1617.9490000000001</v>
      </c>
      <c r="AT2605">
        <v>1134.684</v>
      </c>
      <c r="AU2605">
        <v>1473.818</v>
      </c>
      <c r="AV2605">
        <v>970.76949999999999</v>
      </c>
      <c r="AW2605">
        <v>1661.7539999999999</v>
      </c>
      <c r="AX2605">
        <v>1160.1189999999999</v>
      </c>
      <c r="AY2605">
        <v>1499.252</v>
      </c>
      <c r="AZ2605">
        <v>0</v>
      </c>
      <c r="BA2605">
        <v>0</v>
      </c>
      <c r="BB2605">
        <v>0</v>
      </c>
      <c r="BC2605">
        <v>0</v>
      </c>
      <c r="BD2605">
        <v>0</v>
      </c>
    </row>
    <row r="2606" spans="1:56" x14ac:dyDescent="0.25">
      <c r="A2606">
        <v>2604</v>
      </c>
      <c r="B2606" t="s">
        <v>6076</v>
      </c>
      <c r="C2606" t="s">
        <v>6</v>
      </c>
      <c r="D2606">
        <v>71</v>
      </c>
      <c r="E2606" t="s">
        <v>6497</v>
      </c>
      <c r="F2606">
        <v>2446</v>
      </c>
      <c r="G2606">
        <v>2012</v>
      </c>
      <c r="H2606">
        <v>1183.8620000000001</v>
      </c>
      <c r="I2606">
        <v>803.77390000000003</v>
      </c>
      <c r="J2606">
        <v>1380.5519999999999</v>
      </c>
      <c r="K2606">
        <v>865.79399999999998</v>
      </c>
      <c r="L2606">
        <v>1119.1969999999999</v>
      </c>
      <c r="M2606">
        <v>913.30709999999999</v>
      </c>
      <c r="N2606">
        <v>1326.4069999999999</v>
      </c>
      <c r="O2606">
        <v>1026.8109999999999</v>
      </c>
      <c r="P2606">
        <v>1076.963</v>
      </c>
      <c r="Q2606">
        <v>972.69839999999999</v>
      </c>
      <c r="R2606">
        <v>1285.4929999999999</v>
      </c>
      <c r="S2606">
        <v>1034.729</v>
      </c>
      <c r="T2606">
        <v>1005.694</v>
      </c>
      <c r="U2606">
        <v>1104.6790000000001</v>
      </c>
      <c r="V2606">
        <v>1214.223</v>
      </c>
      <c r="W2606">
        <v>1191.7860000000001</v>
      </c>
      <c r="X2606">
        <v>970.05880000000002</v>
      </c>
      <c r="Y2606">
        <v>1175.9490000000001</v>
      </c>
      <c r="Z2606">
        <v>1190.4670000000001</v>
      </c>
      <c r="AA2606">
        <v>1215.5429999999999</v>
      </c>
      <c r="AB2606">
        <v>905.38819999999998</v>
      </c>
      <c r="AC2606">
        <v>1315.8489999999999</v>
      </c>
      <c r="AD2606">
        <v>1132.395</v>
      </c>
      <c r="AE2606">
        <v>1372.6</v>
      </c>
      <c r="AF2606">
        <v>886.91089999999997</v>
      </c>
      <c r="AG2606">
        <v>1396.357</v>
      </c>
      <c r="AH2606">
        <v>1115.5239999999999</v>
      </c>
      <c r="AI2606">
        <v>1384.479</v>
      </c>
      <c r="AJ2606">
        <v>893.50990000000002</v>
      </c>
      <c r="AK2606">
        <v>1566.6120000000001</v>
      </c>
      <c r="AL2606">
        <v>1131.075</v>
      </c>
      <c r="AM2606">
        <v>1538.896</v>
      </c>
      <c r="AN2606">
        <v>914.62689999999998</v>
      </c>
      <c r="AO2606">
        <v>1668.2370000000001</v>
      </c>
      <c r="AP2606">
        <v>1109.9580000000001</v>
      </c>
      <c r="AQ2606">
        <v>1575.8510000000001</v>
      </c>
      <c r="AR2606">
        <v>984.23260000000005</v>
      </c>
      <c r="AS2606">
        <v>1828.91</v>
      </c>
      <c r="AT2606">
        <v>1169.0060000000001</v>
      </c>
      <c r="AU2606">
        <v>1690.33</v>
      </c>
      <c r="AV2606">
        <v>1035.6279999999999</v>
      </c>
      <c r="AW2606">
        <v>1832.3140000000001</v>
      </c>
      <c r="AX2606">
        <v>1219.693</v>
      </c>
      <c r="AY2606">
        <v>1689.5650000000001</v>
      </c>
      <c r="AZ2606">
        <v>0</v>
      </c>
      <c r="BA2606">
        <v>0</v>
      </c>
      <c r="BB2606">
        <v>0</v>
      </c>
      <c r="BC2606">
        <v>0</v>
      </c>
      <c r="BD2606">
        <v>3</v>
      </c>
    </row>
    <row r="2607" spans="1:56" x14ac:dyDescent="0.25">
      <c r="A2607">
        <v>2605</v>
      </c>
      <c r="B2607" t="s">
        <v>8601</v>
      </c>
      <c r="C2607" t="s">
        <v>20</v>
      </c>
      <c r="D2607">
        <v>21</v>
      </c>
      <c r="E2607" t="s">
        <v>6497</v>
      </c>
      <c r="F2607">
        <v>2446</v>
      </c>
      <c r="G2607">
        <v>2012</v>
      </c>
      <c r="H2607">
        <v>877.94370000000004</v>
      </c>
      <c r="I2607">
        <v>502.51490000000001</v>
      </c>
      <c r="J2607">
        <v>1127.452</v>
      </c>
      <c r="K2607">
        <v>514.17420000000004</v>
      </c>
      <c r="L2607">
        <v>851.12729999999999</v>
      </c>
      <c r="M2607">
        <v>649.42179999999996</v>
      </c>
      <c r="N2607">
        <v>1107.6310000000001</v>
      </c>
      <c r="O2607">
        <v>706.55219999999997</v>
      </c>
      <c r="P2607">
        <v>838.3021</v>
      </c>
      <c r="Q2607">
        <v>714.71370000000002</v>
      </c>
      <c r="R2607">
        <v>1088.9770000000001</v>
      </c>
      <c r="S2607">
        <v>745.02790000000005</v>
      </c>
      <c r="T2607">
        <v>781.17160000000001</v>
      </c>
      <c r="U2607">
        <v>869.78219999999999</v>
      </c>
      <c r="V2607">
        <v>1043.5050000000001</v>
      </c>
      <c r="W2607">
        <v>938.57190000000003</v>
      </c>
      <c r="X2607">
        <v>759.01900000000001</v>
      </c>
      <c r="Y2607">
        <v>943.23559999999998</v>
      </c>
      <c r="Z2607">
        <v>1030.68</v>
      </c>
      <c r="AA2607">
        <v>987.54089999999997</v>
      </c>
      <c r="AB2607">
        <v>724.0412</v>
      </c>
      <c r="AC2607">
        <v>1106.4649999999999</v>
      </c>
      <c r="AD2607">
        <v>982.87710000000004</v>
      </c>
      <c r="AE2607">
        <v>1160.098</v>
      </c>
      <c r="AF2607">
        <v>703.05449999999996</v>
      </c>
      <c r="AG2607">
        <v>1206.7349999999999</v>
      </c>
      <c r="AH2607">
        <v>946.73339999999996</v>
      </c>
      <c r="AI2607">
        <v>1203.2380000000001</v>
      </c>
      <c r="AJ2607">
        <v>683.2337</v>
      </c>
      <c r="AK2607">
        <v>1378.127</v>
      </c>
      <c r="AL2607">
        <v>942.06970000000001</v>
      </c>
      <c r="AM2607">
        <v>1387.454</v>
      </c>
      <c r="AN2607">
        <v>680.90189999999996</v>
      </c>
      <c r="AO2607">
        <v>1478.396</v>
      </c>
      <c r="AP2607">
        <v>930.41039999999998</v>
      </c>
      <c r="AQ2607">
        <v>1445.75</v>
      </c>
      <c r="AR2607">
        <v>696.05889999999999</v>
      </c>
      <c r="AS2607">
        <v>1660.2809999999999</v>
      </c>
      <c r="AT2607">
        <v>946.73339999999996</v>
      </c>
      <c r="AU2607">
        <v>1613.644</v>
      </c>
      <c r="AV2607">
        <v>721.70939999999996</v>
      </c>
      <c r="AW2607">
        <v>1778.04</v>
      </c>
      <c r="AX2607">
        <v>938.57190000000003</v>
      </c>
      <c r="AY2607">
        <v>1643.9580000000001</v>
      </c>
      <c r="AZ2607">
        <v>0</v>
      </c>
      <c r="BA2607">
        <v>0</v>
      </c>
      <c r="BB2607">
        <v>0</v>
      </c>
      <c r="BC2607">
        <v>0</v>
      </c>
      <c r="BD2607">
        <v>0</v>
      </c>
    </row>
    <row r="2608" spans="1:56" x14ac:dyDescent="0.25">
      <c r="A2608">
        <v>2606</v>
      </c>
      <c r="B2608" t="s">
        <v>8602</v>
      </c>
      <c r="C2608" t="s">
        <v>6</v>
      </c>
      <c r="D2608">
        <v>57</v>
      </c>
      <c r="E2608" t="s">
        <v>6497</v>
      </c>
      <c r="F2608">
        <v>2446</v>
      </c>
      <c r="G2608">
        <v>2012</v>
      </c>
      <c r="H2608">
        <v>1176.6179999999999</v>
      </c>
      <c r="I2608">
        <v>320.59539999999998</v>
      </c>
      <c r="J2608">
        <v>1395.857</v>
      </c>
      <c r="K2608">
        <v>354.7482</v>
      </c>
      <c r="L2608">
        <v>1138.059</v>
      </c>
      <c r="M2608">
        <v>471.52870000000001</v>
      </c>
      <c r="N2608">
        <v>1348.4839999999999</v>
      </c>
      <c r="O2608">
        <v>529.91890000000001</v>
      </c>
      <c r="P2608">
        <v>1119.33</v>
      </c>
      <c r="Q2608">
        <v>535.42740000000003</v>
      </c>
      <c r="R2608">
        <v>1335.2639999999999</v>
      </c>
      <c r="S2608">
        <v>558.56320000000005</v>
      </c>
      <c r="T2608">
        <v>1071.9570000000001</v>
      </c>
      <c r="U2608">
        <v>686.36069999999995</v>
      </c>
      <c r="V2608">
        <v>1297.806</v>
      </c>
      <c r="W2608">
        <v>743.64919999999995</v>
      </c>
      <c r="X2608">
        <v>1052.126</v>
      </c>
      <c r="Y2608">
        <v>773.39520000000005</v>
      </c>
      <c r="Z2608">
        <v>1275.7719999999999</v>
      </c>
      <c r="AA2608">
        <v>770.09010000000001</v>
      </c>
      <c r="AB2608">
        <v>1022.38</v>
      </c>
      <c r="AC2608">
        <v>915.51480000000004</v>
      </c>
      <c r="AD2608">
        <v>1257.0429999999999</v>
      </c>
      <c r="AE2608">
        <v>949.66759999999999</v>
      </c>
      <c r="AF2608">
        <v>1015.77</v>
      </c>
      <c r="AG2608">
        <v>1011.3630000000001</v>
      </c>
      <c r="AH2608">
        <v>1239.415</v>
      </c>
      <c r="AI2608">
        <v>986.02380000000005</v>
      </c>
      <c r="AJ2608">
        <v>1013.566</v>
      </c>
      <c r="AK2608">
        <v>1171.1099999999999</v>
      </c>
      <c r="AL2608">
        <v>1242.72</v>
      </c>
      <c r="AM2608">
        <v>1132.55</v>
      </c>
      <c r="AN2608">
        <v>1032.2950000000001</v>
      </c>
      <c r="AO2608">
        <v>1254.8389999999999</v>
      </c>
      <c r="AP2608">
        <v>1243.8219999999999</v>
      </c>
      <c r="AQ2608">
        <v>1175.5170000000001</v>
      </c>
      <c r="AR2608">
        <v>1049.922</v>
      </c>
      <c r="AS2608">
        <v>1396.9590000000001</v>
      </c>
      <c r="AT2608">
        <v>1271.365</v>
      </c>
      <c r="AU2608">
        <v>1317.636</v>
      </c>
      <c r="AV2608">
        <v>1084.075</v>
      </c>
      <c r="AW2608">
        <v>1460.8579999999999</v>
      </c>
      <c r="AX2608">
        <v>1270.2629999999999</v>
      </c>
      <c r="AY2608">
        <v>1346.2809999999999</v>
      </c>
      <c r="AZ2608">
        <v>0</v>
      </c>
      <c r="BA2608">
        <v>0</v>
      </c>
      <c r="BB2608">
        <v>0</v>
      </c>
      <c r="BC2608">
        <v>0</v>
      </c>
      <c r="BD2608">
        <v>0</v>
      </c>
    </row>
    <row r="2609" spans="1:56" x14ac:dyDescent="0.25">
      <c r="A2609">
        <v>2607</v>
      </c>
      <c r="B2609" t="s">
        <v>8603</v>
      </c>
      <c r="C2609" t="s">
        <v>6</v>
      </c>
      <c r="D2609">
        <v>22</v>
      </c>
      <c r="E2609" t="s">
        <v>6497</v>
      </c>
      <c r="F2609">
        <v>2428</v>
      </c>
      <c r="G2609">
        <v>1256</v>
      </c>
      <c r="H2609">
        <v>524.41039999999998</v>
      </c>
      <c r="I2609">
        <v>467.12189999999998</v>
      </c>
      <c r="J2609">
        <v>707.29300000000001</v>
      </c>
      <c r="K2609">
        <v>488.05419999999998</v>
      </c>
      <c r="L2609">
        <v>489.15589999999997</v>
      </c>
      <c r="M2609">
        <v>614.75</v>
      </c>
      <c r="N2609">
        <v>679.75049999999999</v>
      </c>
      <c r="O2609">
        <v>635.68240000000003</v>
      </c>
      <c r="P2609">
        <v>473.7321</v>
      </c>
      <c r="Q2609">
        <v>674.24189999999999</v>
      </c>
      <c r="R2609">
        <v>673.14030000000002</v>
      </c>
      <c r="S2609">
        <v>673.14030000000002</v>
      </c>
      <c r="T2609">
        <v>447.2912</v>
      </c>
      <c r="U2609">
        <v>830.68370000000004</v>
      </c>
      <c r="V2609">
        <v>657.71640000000002</v>
      </c>
      <c r="W2609">
        <v>829.58199999999999</v>
      </c>
      <c r="X2609">
        <v>442.88440000000003</v>
      </c>
      <c r="Y2609">
        <v>900.09100000000001</v>
      </c>
      <c r="Z2609">
        <v>643.39430000000004</v>
      </c>
      <c r="AA2609">
        <v>879.15859999999998</v>
      </c>
      <c r="AB2609">
        <v>449.49459999999999</v>
      </c>
      <c r="AC2609">
        <v>1071.9570000000001</v>
      </c>
      <c r="AD2609">
        <v>646.69939999999997</v>
      </c>
      <c r="AE2609">
        <v>1038.9059999999999</v>
      </c>
      <c r="AF2609">
        <v>453.9015</v>
      </c>
      <c r="AG2609">
        <v>1153.4829999999999</v>
      </c>
      <c r="AH2609">
        <v>652.2079</v>
      </c>
      <c r="AI2609">
        <v>1092.8889999999999</v>
      </c>
      <c r="AJ2609">
        <v>496.86790000000002</v>
      </c>
      <c r="AK2609">
        <v>1323.145</v>
      </c>
      <c r="AL2609">
        <v>681.95389999999998</v>
      </c>
      <c r="AM2609">
        <v>1251.5340000000001</v>
      </c>
      <c r="AN2609">
        <v>512.29169999999999</v>
      </c>
      <c r="AO2609">
        <v>1384.84</v>
      </c>
      <c r="AP2609">
        <v>698.47940000000006</v>
      </c>
      <c r="AQ2609">
        <v>1296.704</v>
      </c>
      <c r="AR2609">
        <v>583.90229999999997</v>
      </c>
      <c r="AS2609">
        <v>1540.18</v>
      </c>
      <c r="AT2609">
        <v>746.95429999999999</v>
      </c>
      <c r="AU2609">
        <v>1437.722</v>
      </c>
      <c r="AV2609">
        <v>621.36019999999996</v>
      </c>
      <c r="AW2609">
        <v>1600.7739999999999</v>
      </c>
      <c r="AX2609">
        <v>780.00540000000001</v>
      </c>
      <c r="AY2609">
        <v>1478.4849999999999</v>
      </c>
      <c r="AZ2609">
        <v>0</v>
      </c>
      <c r="BA2609">
        <v>0</v>
      </c>
      <c r="BB2609">
        <v>0</v>
      </c>
      <c r="BC2609">
        <v>0</v>
      </c>
      <c r="BD2609">
        <v>0</v>
      </c>
    </row>
    <row r="2610" spans="1:56" x14ac:dyDescent="0.25">
      <c r="A2610">
        <v>2608</v>
      </c>
      <c r="B2610" t="s">
        <v>8604</v>
      </c>
      <c r="C2610" t="s">
        <v>6</v>
      </c>
      <c r="D2610">
        <v>80</v>
      </c>
      <c r="E2610" t="s">
        <v>6497</v>
      </c>
      <c r="F2610">
        <v>2446</v>
      </c>
      <c r="G2610">
        <v>2012</v>
      </c>
      <c r="H2610">
        <v>851.27610000000004</v>
      </c>
      <c r="I2610">
        <v>793.20450000000005</v>
      </c>
      <c r="J2610">
        <v>1066.405</v>
      </c>
      <c r="K2610">
        <v>834.11860000000001</v>
      </c>
      <c r="L2610">
        <v>799.80359999999996</v>
      </c>
      <c r="M2610">
        <v>926.50509999999997</v>
      </c>
      <c r="N2610">
        <v>1026.8109999999999</v>
      </c>
      <c r="O2610">
        <v>987.21630000000005</v>
      </c>
      <c r="P2610">
        <v>773.40740000000005</v>
      </c>
      <c r="Q2610">
        <v>991.17570000000001</v>
      </c>
      <c r="R2610">
        <v>1001.734</v>
      </c>
      <c r="S2610">
        <v>1013.612</v>
      </c>
      <c r="T2610">
        <v>737.77260000000001</v>
      </c>
      <c r="U2610">
        <v>1142.954</v>
      </c>
      <c r="V2610">
        <v>970.05880000000002</v>
      </c>
      <c r="W2610">
        <v>1170.67</v>
      </c>
      <c r="X2610">
        <v>721.93489999999997</v>
      </c>
      <c r="Y2610">
        <v>1231.3810000000001</v>
      </c>
      <c r="Z2610">
        <v>967.41920000000005</v>
      </c>
      <c r="AA2610">
        <v>1216.8630000000001</v>
      </c>
      <c r="AB2610">
        <v>720.61509999999998</v>
      </c>
      <c r="AC2610">
        <v>1397.6769999999999</v>
      </c>
      <c r="AD2610">
        <v>951.58150000000001</v>
      </c>
      <c r="AE2610">
        <v>1367.3209999999999</v>
      </c>
      <c r="AF2610">
        <v>742.69600000000003</v>
      </c>
      <c r="AG2610">
        <v>1488.89</v>
      </c>
      <c r="AH2610">
        <v>958.39269999999999</v>
      </c>
      <c r="AI2610">
        <v>1421.2660000000001</v>
      </c>
      <c r="AJ2610">
        <v>795.16279999999995</v>
      </c>
      <c r="AK2610">
        <v>1639.2950000000001</v>
      </c>
      <c r="AL2610">
        <v>1000.366</v>
      </c>
      <c r="AM2610">
        <v>1553.0160000000001</v>
      </c>
      <c r="AN2610">
        <v>839.46799999999996</v>
      </c>
      <c r="AO2610">
        <v>1722.075</v>
      </c>
      <c r="AP2610">
        <v>1024.8510000000001</v>
      </c>
      <c r="AQ2610">
        <v>1589.16</v>
      </c>
      <c r="AR2610">
        <v>907.18190000000004</v>
      </c>
      <c r="AS2610">
        <v>1834.1469999999999</v>
      </c>
      <c r="AT2610">
        <v>1083.8140000000001</v>
      </c>
      <c r="AU2610">
        <v>1687.1890000000001</v>
      </c>
      <c r="AV2610">
        <v>951.69219999999996</v>
      </c>
      <c r="AW2610">
        <v>1865.4549999999999</v>
      </c>
      <c r="AX2610">
        <v>1117.52</v>
      </c>
      <c r="AY2610">
        <v>1723.721</v>
      </c>
      <c r="AZ2610">
        <v>0</v>
      </c>
      <c r="BA2610">
        <v>0</v>
      </c>
      <c r="BB2610">
        <v>0</v>
      </c>
      <c r="BC2610">
        <v>0</v>
      </c>
      <c r="BD2610">
        <v>0</v>
      </c>
    </row>
    <row r="2611" spans="1:56" x14ac:dyDescent="0.25">
      <c r="A2611">
        <v>2609</v>
      </c>
      <c r="B2611" t="s">
        <v>8605</v>
      </c>
      <c r="C2611" t="s">
        <v>20</v>
      </c>
      <c r="D2611">
        <v>23</v>
      </c>
      <c r="E2611" t="s">
        <v>6497</v>
      </c>
      <c r="F2611">
        <v>2446</v>
      </c>
      <c r="G2611">
        <v>2012</v>
      </c>
      <c r="H2611">
        <v>1089.08</v>
      </c>
      <c r="I2611">
        <v>235.99279999999999</v>
      </c>
      <c r="J2611">
        <v>1317.4349999999999</v>
      </c>
      <c r="K2611">
        <v>307.0197</v>
      </c>
      <c r="L2611">
        <v>1020.3440000000001</v>
      </c>
      <c r="M2611">
        <v>383.39280000000002</v>
      </c>
      <c r="N2611">
        <v>1244.117</v>
      </c>
      <c r="O2611">
        <v>488.7876</v>
      </c>
      <c r="P2611">
        <v>982.92129999999997</v>
      </c>
      <c r="Q2611">
        <v>437.61759999999998</v>
      </c>
      <c r="R2611">
        <v>1229.606</v>
      </c>
      <c r="S2611">
        <v>503.29849999999999</v>
      </c>
      <c r="T2611">
        <v>934.04250000000002</v>
      </c>
      <c r="U2611">
        <v>610.98450000000003</v>
      </c>
      <c r="V2611">
        <v>1169.2719999999999</v>
      </c>
      <c r="W2611">
        <v>683.53890000000001</v>
      </c>
      <c r="X2611">
        <v>909.60310000000004</v>
      </c>
      <c r="Y2611">
        <v>682.01139999999998</v>
      </c>
      <c r="Z2611">
        <v>1157.0519999999999</v>
      </c>
      <c r="AA2611">
        <v>714.08810000000005</v>
      </c>
      <c r="AB2611">
        <v>875.23530000000005</v>
      </c>
      <c r="AC2611">
        <v>866.83420000000001</v>
      </c>
      <c r="AD2611">
        <v>1115.047</v>
      </c>
      <c r="AE2611">
        <v>894.32860000000005</v>
      </c>
      <c r="AF2611">
        <v>859.9606</v>
      </c>
      <c r="AG2611">
        <v>952.37210000000005</v>
      </c>
      <c r="AH2611">
        <v>1102.0630000000001</v>
      </c>
      <c r="AI2611">
        <v>935.57</v>
      </c>
      <c r="AJ2611">
        <v>867.59799999999996</v>
      </c>
      <c r="AK2611">
        <v>1142.5409999999999</v>
      </c>
      <c r="AL2611">
        <v>1111.992</v>
      </c>
      <c r="AM2611">
        <v>1107.4090000000001</v>
      </c>
      <c r="AN2611">
        <v>876.76279999999997</v>
      </c>
      <c r="AO2611">
        <v>1259.3920000000001</v>
      </c>
      <c r="AP2611">
        <v>1108.173</v>
      </c>
      <c r="AQ2611">
        <v>1158.579</v>
      </c>
      <c r="AR2611">
        <v>965.35550000000001</v>
      </c>
      <c r="AS2611">
        <v>1434.2860000000001</v>
      </c>
      <c r="AT2611">
        <v>1173.854</v>
      </c>
      <c r="AU2611">
        <v>1307.5070000000001</v>
      </c>
      <c r="AV2611">
        <v>1021.1079999999999</v>
      </c>
      <c r="AW2611">
        <v>1523.643</v>
      </c>
      <c r="AX2611">
        <v>1188.365</v>
      </c>
      <c r="AY2611">
        <v>1350.2760000000001</v>
      </c>
      <c r="AZ2611">
        <v>0</v>
      </c>
      <c r="BA2611">
        <v>0</v>
      </c>
      <c r="BB2611">
        <v>0</v>
      </c>
      <c r="BC2611">
        <v>0</v>
      </c>
      <c r="BD2611">
        <v>0</v>
      </c>
    </row>
    <row r="2612" spans="1:56" x14ac:dyDescent="0.25">
      <c r="A2612">
        <v>2610</v>
      </c>
      <c r="B2612" t="s">
        <v>8606</v>
      </c>
      <c r="C2612" t="s">
        <v>6</v>
      </c>
      <c r="D2612">
        <v>60</v>
      </c>
      <c r="E2612" t="s">
        <v>6497</v>
      </c>
      <c r="F2612">
        <v>2310</v>
      </c>
      <c r="G2612">
        <v>1104</v>
      </c>
      <c r="H2612">
        <v>548.35860000000002</v>
      </c>
      <c r="I2612">
        <v>185.5865</v>
      </c>
      <c r="J2612">
        <v>789.69740000000002</v>
      </c>
      <c r="K2612">
        <v>195.51499999999999</v>
      </c>
      <c r="L2612">
        <v>528.50160000000005</v>
      </c>
      <c r="M2612">
        <v>318.47559999999999</v>
      </c>
      <c r="N2612">
        <v>760.17949999999996</v>
      </c>
      <c r="O2612">
        <v>331.95530000000002</v>
      </c>
      <c r="P2612">
        <v>531.55650000000003</v>
      </c>
      <c r="Q2612">
        <v>386.4477</v>
      </c>
      <c r="R2612">
        <v>766.64059999999995</v>
      </c>
      <c r="S2612">
        <v>387.62389999999999</v>
      </c>
      <c r="T2612">
        <v>510.93579999999997</v>
      </c>
      <c r="U2612">
        <v>513.99069999999995</v>
      </c>
      <c r="V2612">
        <v>769.77919999999995</v>
      </c>
      <c r="W2612">
        <v>537.89499999999998</v>
      </c>
      <c r="X2612">
        <v>506.35340000000002</v>
      </c>
      <c r="Y2612">
        <v>557.52329999999995</v>
      </c>
      <c r="Z2612">
        <v>779.76890000000003</v>
      </c>
      <c r="AA2612">
        <v>560.57820000000004</v>
      </c>
      <c r="AB2612">
        <v>482.67770000000002</v>
      </c>
      <c r="AC2612">
        <v>699.57719999999995</v>
      </c>
      <c r="AD2612">
        <v>748.86850000000004</v>
      </c>
      <c r="AE2612">
        <v>726.86519999999996</v>
      </c>
      <c r="AF2612">
        <v>459.55959999999999</v>
      </c>
      <c r="AG2612">
        <v>761.99689999999998</v>
      </c>
      <c r="AH2612">
        <v>719.99159999999995</v>
      </c>
      <c r="AI2612">
        <v>787.96370000000002</v>
      </c>
      <c r="AJ2612">
        <v>419.28809999999999</v>
      </c>
      <c r="AK2612">
        <v>890.50990000000002</v>
      </c>
      <c r="AL2612">
        <v>676.6653</v>
      </c>
      <c r="AM2612">
        <v>926.40520000000004</v>
      </c>
      <c r="AN2612">
        <v>419.28809999999999</v>
      </c>
      <c r="AO2612">
        <v>947.78970000000004</v>
      </c>
      <c r="AP2612">
        <v>674.3741</v>
      </c>
      <c r="AQ2612">
        <v>960.00930000000005</v>
      </c>
      <c r="AR2612">
        <v>391.0301</v>
      </c>
      <c r="AS2612">
        <v>1072.278</v>
      </c>
      <c r="AT2612">
        <v>643.06119999999999</v>
      </c>
      <c r="AU2612">
        <v>1082.97</v>
      </c>
      <c r="AV2612">
        <v>404.01350000000002</v>
      </c>
      <c r="AW2612">
        <v>1170.799</v>
      </c>
      <c r="AX2612">
        <v>635.4239</v>
      </c>
      <c r="AY2612">
        <v>1128.7940000000001</v>
      </c>
      <c r="AZ2612">
        <v>0</v>
      </c>
      <c r="BA2612">
        <v>0</v>
      </c>
      <c r="BB2612">
        <v>0</v>
      </c>
      <c r="BC2612">
        <v>0</v>
      </c>
      <c r="BD2612">
        <v>0</v>
      </c>
    </row>
    <row r="2613" spans="1:56" x14ac:dyDescent="0.25">
      <c r="A2613">
        <v>2611</v>
      </c>
      <c r="B2613" t="s">
        <v>8607</v>
      </c>
      <c r="C2613" t="s">
        <v>6</v>
      </c>
      <c r="D2613">
        <v>66</v>
      </c>
      <c r="E2613" t="s">
        <v>6497</v>
      </c>
      <c r="F2613">
        <v>2128</v>
      </c>
      <c r="G2613">
        <v>1368</v>
      </c>
      <c r="H2613">
        <v>507.11709999999999</v>
      </c>
      <c r="I2613">
        <v>367.3544</v>
      </c>
      <c r="J2613">
        <v>737.00009999999997</v>
      </c>
      <c r="K2613">
        <v>389.50259999999997</v>
      </c>
      <c r="L2613">
        <v>472.74919999999997</v>
      </c>
      <c r="M2613">
        <v>505.58969999999999</v>
      </c>
      <c r="N2613">
        <v>704.92330000000004</v>
      </c>
      <c r="O2613">
        <v>536.13890000000004</v>
      </c>
      <c r="P2613">
        <v>442.2</v>
      </c>
      <c r="Q2613">
        <v>569.74300000000005</v>
      </c>
      <c r="R2613">
        <v>685.83010000000002</v>
      </c>
      <c r="S2613">
        <v>582.72640000000001</v>
      </c>
      <c r="T2613">
        <v>413.94200000000001</v>
      </c>
      <c r="U2613">
        <v>724.78030000000001</v>
      </c>
      <c r="V2613">
        <v>648.40729999999996</v>
      </c>
      <c r="W2613">
        <v>735.47260000000006</v>
      </c>
      <c r="X2613">
        <v>407.0684</v>
      </c>
      <c r="Y2613">
        <v>811.84559999999999</v>
      </c>
      <c r="Z2613">
        <v>643.06119999999999</v>
      </c>
      <c r="AA2613">
        <v>768.31299999999999</v>
      </c>
      <c r="AB2613">
        <v>424.63420000000002</v>
      </c>
      <c r="AC2613">
        <v>972.22910000000002</v>
      </c>
      <c r="AD2613">
        <v>650.69849999999997</v>
      </c>
      <c r="AE2613">
        <v>936.33370000000002</v>
      </c>
      <c r="AF2613">
        <v>461.29329999999999</v>
      </c>
      <c r="AG2613">
        <v>1044.02</v>
      </c>
      <c r="AH2613">
        <v>669.02800000000002</v>
      </c>
      <c r="AI2613">
        <v>956.95450000000005</v>
      </c>
      <c r="AJ2613">
        <v>513.22699999999998</v>
      </c>
      <c r="AK2613">
        <v>1203.6389999999999</v>
      </c>
      <c r="AL2613">
        <v>714.8519</v>
      </c>
      <c r="AM2613">
        <v>1106.646</v>
      </c>
      <c r="AN2613">
        <v>549.88599999999997</v>
      </c>
      <c r="AO2613">
        <v>1238.0070000000001</v>
      </c>
      <c r="AP2613">
        <v>731.65390000000002</v>
      </c>
      <c r="AQ2613">
        <v>1128.7940000000001</v>
      </c>
      <c r="AR2613">
        <v>637.71500000000003</v>
      </c>
      <c r="AS2613">
        <v>1391.5170000000001</v>
      </c>
      <c r="AT2613">
        <v>814.90060000000005</v>
      </c>
      <c r="AU2613">
        <v>1268.557</v>
      </c>
      <c r="AV2613">
        <v>673.61040000000003</v>
      </c>
      <c r="AW2613">
        <v>1444.9780000000001</v>
      </c>
      <c r="AX2613">
        <v>833.23009999999999</v>
      </c>
      <c r="AY2613">
        <v>1298.3420000000001</v>
      </c>
      <c r="AZ2613">
        <v>0</v>
      </c>
      <c r="BA2613">
        <v>0</v>
      </c>
      <c r="BB2613">
        <v>0</v>
      </c>
      <c r="BC2613">
        <v>0</v>
      </c>
      <c r="BD2613">
        <v>0</v>
      </c>
    </row>
    <row r="2614" spans="1:56" x14ac:dyDescent="0.25">
      <c r="A2614">
        <v>2612</v>
      </c>
      <c r="B2614" t="s">
        <v>8608</v>
      </c>
      <c r="C2614" t="s">
        <v>20</v>
      </c>
      <c r="D2614">
        <v>55</v>
      </c>
      <c r="E2614" t="s">
        <v>6497</v>
      </c>
      <c r="F2614">
        <v>2428</v>
      </c>
      <c r="G2614">
        <v>1172</v>
      </c>
      <c r="H2614">
        <v>609.45699999999999</v>
      </c>
      <c r="I2614">
        <v>130.59790000000001</v>
      </c>
      <c r="J2614">
        <v>846.21349999999995</v>
      </c>
      <c r="K2614">
        <v>187.114</v>
      </c>
      <c r="L2614">
        <v>549.88599999999997</v>
      </c>
      <c r="M2614">
        <v>261.19589999999999</v>
      </c>
      <c r="N2614">
        <v>762.20309999999995</v>
      </c>
      <c r="O2614">
        <v>365.06319999999999</v>
      </c>
      <c r="P2614">
        <v>517.80930000000001</v>
      </c>
      <c r="Q2614">
        <v>331.45909999999998</v>
      </c>
      <c r="R2614">
        <v>741.58240000000001</v>
      </c>
      <c r="S2614">
        <v>400.19479999999999</v>
      </c>
      <c r="T2614">
        <v>442.2</v>
      </c>
      <c r="U2614">
        <v>466.63940000000002</v>
      </c>
      <c r="V2614">
        <v>661.39070000000004</v>
      </c>
      <c r="W2614">
        <v>580.43520000000001</v>
      </c>
      <c r="X2614">
        <v>394.84870000000001</v>
      </c>
      <c r="Y2614">
        <v>549.88599999999997</v>
      </c>
      <c r="Z2614">
        <v>627.78660000000002</v>
      </c>
      <c r="AA2614">
        <v>619.38549999999998</v>
      </c>
      <c r="AB2614">
        <v>335.27769999999998</v>
      </c>
      <c r="AC2614">
        <v>713.32439999999997</v>
      </c>
      <c r="AD2614">
        <v>562.86940000000004</v>
      </c>
      <c r="AE2614">
        <v>785.11509999999998</v>
      </c>
      <c r="AF2614">
        <v>291.74509999999998</v>
      </c>
      <c r="AG2614">
        <v>820.24659999999994</v>
      </c>
      <c r="AH2614">
        <v>539.95749999999998</v>
      </c>
      <c r="AI2614">
        <v>828.64769999999999</v>
      </c>
      <c r="AJ2614">
        <v>271.12439999999998</v>
      </c>
      <c r="AK2614">
        <v>979.86630000000002</v>
      </c>
      <c r="AL2614">
        <v>509.4083</v>
      </c>
      <c r="AM2614">
        <v>1000.487</v>
      </c>
      <c r="AN2614">
        <v>256.61349999999999</v>
      </c>
      <c r="AO2614">
        <v>1105.1179999999999</v>
      </c>
      <c r="AP2614">
        <v>506.35340000000002</v>
      </c>
      <c r="AQ2614">
        <v>1056.239</v>
      </c>
      <c r="AR2614">
        <v>297.85489999999999</v>
      </c>
      <c r="AS2614">
        <v>1278.4849999999999</v>
      </c>
      <c r="AT2614">
        <v>517.80930000000001</v>
      </c>
      <c r="AU2614">
        <v>1219.6780000000001</v>
      </c>
      <c r="AV2614">
        <v>342.15129999999999</v>
      </c>
      <c r="AW2614">
        <v>1396.0989999999999</v>
      </c>
      <c r="AX2614">
        <v>527.73789999999997</v>
      </c>
      <c r="AY2614">
        <v>1263.21</v>
      </c>
      <c r="AZ2614">
        <v>0</v>
      </c>
      <c r="BA2614">
        <v>0</v>
      </c>
      <c r="BB2614">
        <v>0</v>
      </c>
      <c r="BC2614">
        <v>0</v>
      </c>
      <c r="BD2614">
        <v>0</v>
      </c>
    </row>
    <row r="2615" spans="1:56" x14ac:dyDescent="0.25">
      <c r="A2615">
        <v>2613</v>
      </c>
      <c r="B2615" t="s">
        <v>6077</v>
      </c>
      <c r="C2615" t="s">
        <v>6</v>
      </c>
      <c r="D2615">
        <v>63</v>
      </c>
      <c r="E2615" t="s">
        <v>6497</v>
      </c>
      <c r="F2615">
        <v>2428</v>
      </c>
      <c r="G2615">
        <v>1708</v>
      </c>
      <c r="H2615">
        <v>759.91189999999995</v>
      </c>
      <c r="I2615">
        <v>762.20309999999995</v>
      </c>
      <c r="J2615">
        <v>935.57</v>
      </c>
      <c r="K2615">
        <v>832.46640000000002</v>
      </c>
      <c r="L2615">
        <v>686.59379999999999</v>
      </c>
      <c r="M2615">
        <v>892.03740000000005</v>
      </c>
      <c r="N2615">
        <v>868.36170000000004</v>
      </c>
      <c r="O2615">
        <v>984.44870000000003</v>
      </c>
      <c r="P2615">
        <v>660.62699999999995</v>
      </c>
      <c r="Q2615">
        <v>935.57</v>
      </c>
      <c r="R2615">
        <v>853.85080000000005</v>
      </c>
      <c r="S2615">
        <v>993.61350000000004</v>
      </c>
      <c r="T2615">
        <v>594.18240000000003</v>
      </c>
      <c r="U2615">
        <v>1076.8599999999999</v>
      </c>
      <c r="V2615">
        <v>786.64250000000004</v>
      </c>
      <c r="W2615">
        <v>1146.3599999999999</v>
      </c>
      <c r="X2615">
        <v>574.32539999999995</v>
      </c>
      <c r="Y2615">
        <v>1126.5029999999999</v>
      </c>
      <c r="Z2615">
        <v>774.42290000000003</v>
      </c>
      <c r="AA2615">
        <v>1166.98</v>
      </c>
      <c r="AB2615">
        <v>529.26530000000002</v>
      </c>
      <c r="AC2615">
        <v>1277.721</v>
      </c>
      <c r="AD2615">
        <v>733.94510000000002</v>
      </c>
      <c r="AE2615">
        <v>1315.9079999999999</v>
      </c>
      <c r="AF2615">
        <v>514.75450000000001</v>
      </c>
      <c r="AG2615">
        <v>1338.82</v>
      </c>
      <c r="AH2615">
        <v>724.01660000000004</v>
      </c>
      <c r="AI2615">
        <v>1343.402</v>
      </c>
      <c r="AJ2615">
        <v>503.35969999999998</v>
      </c>
      <c r="AK2615">
        <v>1500.876</v>
      </c>
      <c r="AL2615">
        <v>701.16589999999997</v>
      </c>
      <c r="AM2615">
        <v>1489.42</v>
      </c>
      <c r="AN2615">
        <v>543.24109999999996</v>
      </c>
      <c r="AO2615">
        <v>1542.652</v>
      </c>
      <c r="AP2615">
        <v>734.50260000000003</v>
      </c>
      <c r="AQ2615">
        <v>1524.345</v>
      </c>
      <c r="AR2615">
        <v>551.4135</v>
      </c>
      <c r="AS2615">
        <v>1703.883</v>
      </c>
      <c r="AT2615">
        <v>740.81870000000004</v>
      </c>
      <c r="AU2615">
        <v>1653.4770000000001</v>
      </c>
      <c r="AV2615">
        <v>575.08920000000001</v>
      </c>
      <c r="AW2615">
        <v>1756.58</v>
      </c>
      <c r="AX2615">
        <v>744.63729999999998</v>
      </c>
      <c r="AY2615">
        <v>1680.971</v>
      </c>
      <c r="AZ2615">
        <v>0</v>
      </c>
      <c r="BA2615">
        <v>0</v>
      </c>
      <c r="BB2615">
        <v>0</v>
      </c>
      <c r="BC2615">
        <v>3</v>
      </c>
      <c r="BD2615">
        <v>0</v>
      </c>
    </row>
    <row r="2616" spans="1:56" x14ac:dyDescent="0.25">
      <c r="A2616">
        <v>2614</v>
      </c>
      <c r="B2616" t="s">
        <v>8609</v>
      </c>
      <c r="C2616" t="s">
        <v>20</v>
      </c>
      <c r="D2616">
        <v>38</v>
      </c>
      <c r="E2616" t="s">
        <v>6497</v>
      </c>
      <c r="F2616">
        <v>2446</v>
      </c>
      <c r="G2616">
        <v>2012</v>
      </c>
      <c r="H2616">
        <v>1127.557</v>
      </c>
      <c r="I2616">
        <v>267.46710000000002</v>
      </c>
      <c r="J2616">
        <v>1359.6079999999999</v>
      </c>
      <c r="K2616">
        <v>291.84519999999998</v>
      </c>
      <c r="L2616">
        <v>1076.8599999999999</v>
      </c>
      <c r="M2616">
        <v>415.46949999999998</v>
      </c>
      <c r="N2616">
        <v>1310.5619999999999</v>
      </c>
      <c r="O2616">
        <v>455.94720000000001</v>
      </c>
      <c r="P2616">
        <v>1046.3109999999999</v>
      </c>
      <c r="Q2616">
        <v>484.96890000000002</v>
      </c>
      <c r="R2616">
        <v>1286.886</v>
      </c>
      <c r="S2616">
        <v>519.33680000000004</v>
      </c>
      <c r="T2616">
        <v>986.73990000000003</v>
      </c>
      <c r="U2616">
        <v>596.47360000000003</v>
      </c>
      <c r="V2616">
        <v>1230.3699999999999</v>
      </c>
      <c r="W2616">
        <v>655.28089999999997</v>
      </c>
      <c r="X2616">
        <v>952.37210000000005</v>
      </c>
      <c r="Y2616">
        <v>674.3741</v>
      </c>
      <c r="Z2616">
        <v>1193.711</v>
      </c>
      <c r="AA2616">
        <v>711.79690000000005</v>
      </c>
      <c r="AB2616">
        <v>888.21870000000001</v>
      </c>
      <c r="AC2616">
        <v>821.0104</v>
      </c>
      <c r="AD2616">
        <v>1122.684</v>
      </c>
      <c r="AE2616">
        <v>856.9058</v>
      </c>
      <c r="AF2616">
        <v>859.19690000000003</v>
      </c>
      <c r="AG2616">
        <v>908.07569999999998</v>
      </c>
      <c r="AH2616">
        <v>1114.2829999999999</v>
      </c>
      <c r="AI2616">
        <v>906.54819999999995</v>
      </c>
      <c r="AJ2616">
        <v>833.23009999999999</v>
      </c>
      <c r="AK2616">
        <v>1060.058</v>
      </c>
      <c r="AL2616">
        <v>1085.261</v>
      </c>
      <c r="AM2616">
        <v>1063.1130000000001</v>
      </c>
      <c r="AN2616">
        <v>816.428</v>
      </c>
      <c r="AO2616">
        <v>1179.9639999999999</v>
      </c>
      <c r="AP2616">
        <v>1064.6410000000001</v>
      </c>
      <c r="AQ2616">
        <v>1128.03</v>
      </c>
      <c r="AR2616">
        <v>840.86739999999998</v>
      </c>
      <c r="AS2616">
        <v>1338.056</v>
      </c>
      <c r="AT2616">
        <v>1076.8599999999999</v>
      </c>
      <c r="AU2616">
        <v>1288.414</v>
      </c>
      <c r="AV2616">
        <v>871.41660000000002</v>
      </c>
      <c r="AW2616">
        <v>1443.451</v>
      </c>
      <c r="AX2616">
        <v>1085.7349999999999</v>
      </c>
      <c r="AY2616">
        <v>1372.8589999999999</v>
      </c>
      <c r="AZ2616">
        <v>0</v>
      </c>
      <c r="BA2616">
        <v>0</v>
      </c>
      <c r="BB2616">
        <v>0</v>
      </c>
      <c r="BC2616">
        <v>0</v>
      </c>
      <c r="BD2616">
        <v>0</v>
      </c>
    </row>
    <row r="2617" spans="1:56" x14ac:dyDescent="0.25">
      <c r="A2617">
        <v>2615</v>
      </c>
      <c r="B2617" t="s">
        <v>8610</v>
      </c>
      <c r="C2617" t="s">
        <v>6</v>
      </c>
      <c r="D2617">
        <v>46</v>
      </c>
      <c r="E2617" t="s">
        <v>6497</v>
      </c>
      <c r="F2617">
        <v>2446</v>
      </c>
      <c r="G2617">
        <v>2012</v>
      </c>
      <c r="H2617">
        <v>1033.326</v>
      </c>
      <c r="I2617">
        <v>267.49560000000002</v>
      </c>
      <c r="J2617">
        <v>1256.239</v>
      </c>
      <c r="K2617">
        <v>271.45859999999999</v>
      </c>
      <c r="L2617">
        <v>1012.521</v>
      </c>
      <c r="M2617">
        <v>432.94670000000002</v>
      </c>
      <c r="N2617">
        <v>1251.2850000000001</v>
      </c>
      <c r="O2617">
        <v>448.79820000000001</v>
      </c>
      <c r="P2617">
        <v>1000.6319999999999</v>
      </c>
      <c r="Q2617">
        <v>509.23250000000002</v>
      </c>
      <c r="R2617">
        <v>1233.452</v>
      </c>
      <c r="S2617">
        <v>497.34379999999999</v>
      </c>
      <c r="T2617">
        <v>989.73389999999995</v>
      </c>
      <c r="U2617">
        <v>679.63710000000003</v>
      </c>
      <c r="V2617">
        <v>1240.3869999999999</v>
      </c>
      <c r="W2617">
        <v>675.67420000000004</v>
      </c>
      <c r="X2617">
        <v>970.91010000000006</v>
      </c>
      <c r="Y2617">
        <v>756.91359999999997</v>
      </c>
      <c r="Z2617">
        <v>1226.5170000000001</v>
      </c>
      <c r="AA2617">
        <v>717.28459999999995</v>
      </c>
      <c r="AB2617">
        <v>994.6875</v>
      </c>
      <c r="AC2617">
        <v>932.27189999999996</v>
      </c>
      <c r="AD2617">
        <v>1228.499</v>
      </c>
      <c r="AE2617">
        <v>885.70780000000002</v>
      </c>
      <c r="AF2617">
        <v>1010.539</v>
      </c>
      <c r="AG2617">
        <v>1021.437</v>
      </c>
      <c r="AH2617">
        <v>1241.3779999999999</v>
      </c>
      <c r="AI2617">
        <v>932.27189999999996</v>
      </c>
      <c r="AJ2617">
        <v>1063.047</v>
      </c>
      <c r="AK2617">
        <v>1194.8140000000001</v>
      </c>
      <c r="AL2617">
        <v>1280.0160000000001</v>
      </c>
      <c r="AM2617">
        <v>1081.8710000000001</v>
      </c>
      <c r="AN2617">
        <v>1093.76</v>
      </c>
      <c r="AO2617">
        <v>1284.97</v>
      </c>
      <c r="AP2617">
        <v>1289.923</v>
      </c>
      <c r="AQ2617">
        <v>1134.3800000000001</v>
      </c>
      <c r="AR2617">
        <v>1171.0360000000001</v>
      </c>
      <c r="AS2617">
        <v>1422.681</v>
      </c>
      <c r="AT2617">
        <v>1355.3109999999999</v>
      </c>
      <c r="AU2617">
        <v>1256.239</v>
      </c>
      <c r="AV2617">
        <v>1255.248</v>
      </c>
      <c r="AW2617">
        <v>1500.9480000000001</v>
      </c>
      <c r="AX2617">
        <v>1392.9590000000001</v>
      </c>
      <c r="AY2617">
        <v>1303.7940000000001</v>
      </c>
      <c r="AZ2617">
        <v>0</v>
      </c>
      <c r="BA2617">
        <v>0</v>
      </c>
      <c r="BB2617">
        <v>0</v>
      </c>
      <c r="BC2617">
        <v>0</v>
      </c>
      <c r="BD2617">
        <v>0</v>
      </c>
    </row>
    <row r="2618" spans="1:56" x14ac:dyDescent="0.25">
      <c r="A2618">
        <v>2616</v>
      </c>
      <c r="B2618" t="s">
        <v>97</v>
      </c>
      <c r="C2618" t="s">
        <v>6</v>
      </c>
      <c r="D2618">
        <v>62</v>
      </c>
      <c r="E2618" t="s">
        <v>6497</v>
      </c>
      <c r="F2618">
        <v>2446</v>
      </c>
      <c r="G2618">
        <v>2012</v>
      </c>
      <c r="H2618">
        <v>573.67930000000001</v>
      </c>
      <c r="I2618">
        <v>432.85379999999998</v>
      </c>
      <c r="J2618">
        <v>776.67939999999999</v>
      </c>
      <c r="K2618">
        <v>461.75619999999998</v>
      </c>
      <c r="L2618">
        <v>538.56349999999998</v>
      </c>
      <c r="M2618">
        <v>583.63710000000003</v>
      </c>
      <c r="N2618">
        <v>765.81089999999995</v>
      </c>
      <c r="O2618">
        <v>617.39670000000001</v>
      </c>
      <c r="P2618">
        <v>530.279</v>
      </c>
      <c r="Q2618">
        <v>634.11300000000006</v>
      </c>
      <c r="R2618">
        <v>752.74300000000005</v>
      </c>
      <c r="S2618">
        <v>650.00220000000002</v>
      </c>
      <c r="T2618">
        <v>516.82650000000001</v>
      </c>
      <c r="U2618">
        <v>792.46579999999994</v>
      </c>
      <c r="V2618">
        <v>734.58069999999998</v>
      </c>
      <c r="W2618">
        <v>816.1807</v>
      </c>
      <c r="X2618">
        <v>510.24770000000001</v>
      </c>
      <c r="Y2618">
        <v>876.70069999999998</v>
      </c>
      <c r="Z2618">
        <v>726.95680000000004</v>
      </c>
      <c r="AA2618">
        <v>854.28499999999997</v>
      </c>
      <c r="AB2618">
        <v>492.94799999999998</v>
      </c>
      <c r="AC2618">
        <v>1037.6379999999999</v>
      </c>
      <c r="AD2618">
        <v>738.61389999999994</v>
      </c>
      <c r="AE2618">
        <v>1009.723</v>
      </c>
      <c r="AF2618">
        <v>512.55920000000003</v>
      </c>
      <c r="AG2618">
        <v>1145.223</v>
      </c>
      <c r="AH2618">
        <v>741.01530000000002</v>
      </c>
      <c r="AI2618">
        <v>1059.336</v>
      </c>
      <c r="AJ2618">
        <v>574.49030000000005</v>
      </c>
      <c r="AK2618">
        <v>1301.8699999999999</v>
      </c>
      <c r="AL2618">
        <v>787.8075</v>
      </c>
      <c r="AM2618">
        <v>1217.2860000000001</v>
      </c>
      <c r="AN2618">
        <v>615.2518</v>
      </c>
      <c r="AO2618">
        <v>1416.9870000000001</v>
      </c>
      <c r="AP2618">
        <v>803.02009999999996</v>
      </c>
      <c r="AQ2618">
        <v>1260.942</v>
      </c>
      <c r="AR2618">
        <v>725.8057</v>
      </c>
      <c r="AS2618">
        <v>1544.7860000000001</v>
      </c>
      <c r="AT2618">
        <v>894.87959999999998</v>
      </c>
      <c r="AU2618">
        <v>1382.0889999999999</v>
      </c>
      <c r="AV2618">
        <v>785.70100000000002</v>
      </c>
      <c r="AW2618">
        <v>1571.123</v>
      </c>
      <c r="AX2618">
        <v>958.45870000000002</v>
      </c>
      <c r="AY2618">
        <v>1404.6690000000001</v>
      </c>
      <c r="AZ2618">
        <v>0</v>
      </c>
      <c r="BA2618">
        <v>0</v>
      </c>
      <c r="BB2618">
        <v>0</v>
      </c>
      <c r="BC2618">
        <v>0</v>
      </c>
      <c r="BD2618">
        <v>0</v>
      </c>
    </row>
    <row r="2619" spans="1:56" x14ac:dyDescent="0.25">
      <c r="A2619">
        <v>2617</v>
      </c>
      <c r="B2619" t="s">
        <v>8611</v>
      </c>
      <c r="C2619" t="s">
        <v>6</v>
      </c>
      <c r="D2619">
        <v>20</v>
      </c>
      <c r="E2619" t="s">
        <v>6497</v>
      </c>
      <c r="F2619">
        <v>2446</v>
      </c>
      <c r="G2619">
        <v>1444</v>
      </c>
      <c r="H2619">
        <v>697.02859999999998</v>
      </c>
      <c r="I2619">
        <v>594.62699999999995</v>
      </c>
      <c r="J2619">
        <v>908.81349999999998</v>
      </c>
      <c r="K2619">
        <v>607.42719999999997</v>
      </c>
      <c r="L2619">
        <v>656.30070000000001</v>
      </c>
      <c r="M2619">
        <v>751.72029999999995</v>
      </c>
      <c r="N2619">
        <v>882.04949999999997</v>
      </c>
      <c r="O2619">
        <v>784.30259999999998</v>
      </c>
      <c r="P2619">
        <v>638.84590000000003</v>
      </c>
      <c r="Q2619">
        <v>812.23030000000006</v>
      </c>
      <c r="R2619">
        <v>866.92200000000003</v>
      </c>
      <c r="S2619">
        <v>835.50340000000006</v>
      </c>
      <c r="T2619">
        <v>598.11800000000005</v>
      </c>
      <c r="U2619">
        <v>973.97810000000004</v>
      </c>
      <c r="V2619">
        <v>828.52139999999997</v>
      </c>
      <c r="W2619">
        <v>1004.2329999999999</v>
      </c>
      <c r="X2619">
        <v>586.48140000000001</v>
      </c>
      <c r="Y2619">
        <v>1041.47</v>
      </c>
      <c r="Z2619">
        <v>807.57560000000001</v>
      </c>
      <c r="AA2619">
        <v>1039.143</v>
      </c>
      <c r="AB2619">
        <v>560.88099999999997</v>
      </c>
      <c r="AC2619">
        <v>1214.854</v>
      </c>
      <c r="AD2619">
        <v>784.30259999999998</v>
      </c>
      <c r="AE2619">
        <v>1218.345</v>
      </c>
      <c r="AF2619">
        <v>552.7355</v>
      </c>
      <c r="AG2619">
        <v>1307.9469999999999</v>
      </c>
      <c r="AH2619">
        <v>771.50239999999997</v>
      </c>
      <c r="AI2619">
        <v>1253.2550000000001</v>
      </c>
      <c r="AJ2619">
        <v>577.17219999999998</v>
      </c>
      <c r="AK2619">
        <v>1470.8579999999999</v>
      </c>
      <c r="AL2619">
        <v>785.46619999999996</v>
      </c>
      <c r="AM2619">
        <v>1410.348</v>
      </c>
      <c r="AN2619">
        <v>608.59090000000003</v>
      </c>
      <c r="AO2619">
        <v>1570.932</v>
      </c>
      <c r="AP2619">
        <v>792.44809999999995</v>
      </c>
      <c r="AQ2619">
        <v>1460.385</v>
      </c>
      <c r="AR2619">
        <v>677.24649999999997</v>
      </c>
      <c r="AS2619">
        <v>1722.2070000000001</v>
      </c>
      <c r="AT2619">
        <v>851.79449999999997</v>
      </c>
      <c r="AU2619">
        <v>1594.2059999999999</v>
      </c>
      <c r="AV2619">
        <v>721.46529999999996</v>
      </c>
      <c r="AW2619">
        <v>1785.0450000000001</v>
      </c>
      <c r="AX2619">
        <v>880.88580000000002</v>
      </c>
      <c r="AY2619">
        <v>1629.115</v>
      </c>
      <c r="AZ2619">
        <v>0</v>
      </c>
      <c r="BA2619">
        <v>0</v>
      </c>
      <c r="BB2619">
        <v>0</v>
      </c>
      <c r="BC2619">
        <v>0</v>
      </c>
      <c r="BD2619">
        <v>0</v>
      </c>
    </row>
    <row r="2620" spans="1:56" x14ac:dyDescent="0.25">
      <c r="A2620">
        <v>2618</v>
      </c>
      <c r="B2620" t="s">
        <v>8612</v>
      </c>
      <c r="C2620" t="s">
        <v>20</v>
      </c>
      <c r="D2620">
        <v>65</v>
      </c>
      <c r="E2620" t="s">
        <v>6497</v>
      </c>
      <c r="F2620">
        <v>2428</v>
      </c>
      <c r="G2620">
        <v>1616</v>
      </c>
      <c r="H2620">
        <v>648.46979999999996</v>
      </c>
      <c r="I2620">
        <v>413.0471</v>
      </c>
      <c r="J2620">
        <v>861.33709999999996</v>
      </c>
      <c r="K2620">
        <v>463.79689999999999</v>
      </c>
      <c r="L2620">
        <v>599.12980000000005</v>
      </c>
      <c r="M2620">
        <v>538.51189999999997</v>
      </c>
      <c r="N2620">
        <v>802.12900000000002</v>
      </c>
      <c r="O2620">
        <v>618.86580000000004</v>
      </c>
      <c r="P2620">
        <v>545.56050000000005</v>
      </c>
      <c r="Q2620">
        <v>625.9144</v>
      </c>
      <c r="R2620">
        <v>780.98320000000001</v>
      </c>
      <c r="S2620">
        <v>662.56700000000001</v>
      </c>
      <c r="T2620">
        <v>515.95640000000003</v>
      </c>
      <c r="U2620">
        <v>772.5249</v>
      </c>
      <c r="V2620">
        <v>742.92089999999996</v>
      </c>
      <c r="W2620">
        <v>813.4067</v>
      </c>
      <c r="X2620">
        <v>483.53289999999998</v>
      </c>
      <c r="Y2620">
        <v>886.71199999999999</v>
      </c>
      <c r="Z2620">
        <v>727.41399999999999</v>
      </c>
      <c r="AA2620">
        <v>858.51760000000002</v>
      </c>
      <c r="AB2620">
        <v>486.35239999999999</v>
      </c>
      <c r="AC2620">
        <v>1040.3710000000001</v>
      </c>
      <c r="AD2620">
        <v>731.6431</v>
      </c>
      <c r="AE2620">
        <v>1024.864</v>
      </c>
      <c r="AF2620">
        <v>524.41470000000004</v>
      </c>
      <c r="AG2620">
        <v>1157.3779999999999</v>
      </c>
      <c r="AH2620">
        <v>741.51120000000003</v>
      </c>
      <c r="AI2620">
        <v>1067.1559999999999</v>
      </c>
      <c r="AJ2620">
        <v>583.62289999999996</v>
      </c>
      <c r="AK2620">
        <v>1303.9880000000001</v>
      </c>
      <c r="AL2620">
        <v>796.49009999999998</v>
      </c>
      <c r="AM2620">
        <v>1217.9949999999999</v>
      </c>
      <c r="AN2620">
        <v>645.65039999999999</v>
      </c>
      <c r="AO2620">
        <v>1388.5709999999999</v>
      </c>
      <c r="AP2620">
        <v>819.04560000000004</v>
      </c>
      <c r="AQ2620">
        <v>1249.009</v>
      </c>
      <c r="AR2620">
        <v>730.23339999999996</v>
      </c>
      <c r="AS2620">
        <v>1523.904</v>
      </c>
      <c r="AT2620">
        <v>905.03830000000005</v>
      </c>
      <c r="AU2620">
        <v>1375.884</v>
      </c>
      <c r="AV2620">
        <v>773.93460000000005</v>
      </c>
      <c r="AW2620">
        <v>1580.2929999999999</v>
      </c>
      <c r="AX2620">
        <v>919.13549999999998</v>
      </c>
      <c r="AY2620">
        <v>1405.4880000000001</v>
      </c>
      <c r="AZ2620">
        <v>0</v>
      </c>
      <c r="BA2620">
        <v>0</v>
      </c>
      <c r="BB2620">
        <v>0</v>
      </c>
      <c r="BC2620">
        <v>0</v>
      </c>
      <c r="BD2620">
        <v>0</v>
      </c>
    </row>
    <row r="2621" spans="1:56" x14ac:dyDescent="0.25">
      <c r="A2621">
        <v>2619</v>
      </c>
      <c r="B2621" t="s">
        <v>8613</v>
      </c>
      <c r="C2621" t="s">
        <v>20</v>
      </c>
      <c r="D2621">
        <v>71</v>
      </c>
      <c r="E2621" t="s">
        <v>6497</v>
      </c>
      <c r="F2621">
        <v>2428</v>
      </c>
      <c r="G2621">
        <v>1376</v>
      </c>
      <c r="H2621">
        <v>595.79060000000004</v>
      </c>
      <c r="I2621">
        <v>485.24360000000001</v>
      </c>
      <c r="J2621">
        <v>899.50429999999994</v>
      </c>
      <c r="K2621">
        <v>518.9896</v>
      </c>
      <c r="L2621">
        <v>559.7174</v>
      </c>
      <c r="M2621">
        <v>662.11900000000003</v>
      </c>
      <c r="N2621">
        <v>866.92200000000003</v>
      </c>
      <c r="O2621">
        <v>745.90200000000004</v>
      </c>
      <c r="P2621">
        <v>539.93529999999998</v>
      </c>
      <c r="Q2621">
        <v>742.41099999999994</v>
      </c>
      <c r="R2621">
        <v>847.13990000000001</v>
      </c>
      <c r="S2621">
        <v>773.8297</v>
      </c>
      <c r="T2621">
        <v>492.22550000000001</v>
      </c>
      <c r="U2621">
        <v>905.32259999999997</v>
      </c>
      <c r="V2621">
        <v>798.26639999999998</v>
      </c>
      <c r="W2621">
        <v>996.08749999999998</v>
      </c>
      <c r="X2621">
        <v>444.51679999999999</v>
      </c>
      <c r="Y2621">
        <v>985.61300000000006</v>
      </c>
      <c r="Z2621">
        <v>774.99329999999998</v>
      </c>
      <c r="AA2621">
        <v>1030.9970000000001</v>
      </c>
      <c r="AB2621">
        <v>418.9153</v>
      </c>
      <c r="AC2621">
        <v>1200.8910000000001</v>
      </c>
      <c r="AD2621">
        <v>735.42909999999995</v>
      </c>
      <c r="AE2621">
        <v>1240.4549999999999</v>
      </c>
      <c r="AF2621">
        <v>385.1694</v>
      </c>
      <c r="AG2621">
        <v>1295.146</v>
      </c>
      <c r="AH2621">
        <v>715.64700000000005</v>
      </c>
      <c r="AI2621">
        <v>1288.165</v>
      </c>
      <c r="AJ2621">
        <v>353.7516</v>
      </c>
      <c r="AK2621">
        <v>1473.1849999999999</v>
      </c>
      <c r="AL2621">
        <v>684.22749999999996</v>
      </c>
      <c r="AM2621">
        <v>1487.1479999999999</v>
      </c>
      <c r="AN2621">
        <v>380.5147</v>
      </c>
      <c r="AO2621">
        <v>1534.8589999999999</v>
      </c>
      <c r="AP2621">
        <v>681.27560000000005</v>
      </c>
      <c r="AQ2621">
        <v>1524.453</v>
      </c>
      <c r="AR2621">
        <v>397.96949999999998</v>
      </c>
      <c r="AS2621">
        <v>1745.48</v>
      </c>
      <c r="AT2621">
        <v>655.13699999999994</v>
      </c>
      <c r="AU2621">
        <v>1703.5889999999999</v>
      </c>
      <c r="AV2621">
        <v>384.00569999999999</v>
      </c>
      <c r="AW2621">
        <v>1859.519</v>
      </c>
      <c r="AX2621">
        <v>657.46429999999998</v>
      </c>
      <c r="AY2621">
        <v>1732.68</v>
      </c>
      <c r="AZ2621">
        <v>0</v>
      </c>
      <c r="BA2621">
        <v>0</v>
      </c>
      <c r="BB2621">
        <v>0</v>
      </c>
      <c r="BC2621">
        <v>0</v>
      </c>
      <c r="BD2621">
        <v>0</v>
      </c>
    </row>
    <row r="2622" spans="1:56" x14ac:dyDescent="0.25">
      <c r="A2622">
        <v>2620</v>
      </c>
      <c r="B2622" t="s">
        <v>8614</v>
      </c>
      <c r="C2622" t="s">
        <v>6</v>
      </c>
      <c r="D2622">
        <v>73</v>
      </c>
      <c r="E2622" t="s">
        <v>6497</v>
      </c>
      <c r="F2622">
        <v>2446</v>
      </c>
      <c r="G2622">
        <v>2012</v>
      </c>
      <c r="H2622">
        <v>1196.2360000000001</v>
      </c>
      <c r="I2622">
        <v>585.31780000000003</v>
      </c>
      <c r="J2622">
        <v>1421.9849999999999</v>
      </c>
      <c r="K2622">
        <v>636.51859999999999</v>
      </c>
      <c r="L2622">
        <v>1150.854</v>
      </c>
      <c r="M2622">
        <v>719.13789999999995</v>
      </c>
      <c r="N2622">
        <v>1363.8019999999999</v>
      </c>
      <c r="O2622">
        <v>793.61180000000002</v>
      </c>
      <c r="P2622">
        <v>1131.0709999999999</v>
      </c>
      <c r="Q2622">
        <v>769.17499999999995</v>
      </c>
      <c r="R2622">
        <v>1347.511</v>
      </c>
      <c r="S2622">
        <v>830.84870000000001</v>
      </c>
      <c r="T2622">
        <v>1067.07</v>
      </c>
      <c r="U2622">
        <v>919.28639999999996</v>
      </c>
      <c r="V2622">
        <v>1289.328</v>
      </c>
      <c r="W2622">
        <v>978.63289999999995</v>
      </c>
      <c r="X2622">
        <v>1042.635</v>
      </c>
      <c r="Y2622">
        <v>973.97730000000001</v>
      </c>
      <c r="Z2622">
        <v>1271.8720000000001</v>
      </c>
      <c r="AA2622">
        <v>1011.215</v>
      </c>
      <c r="AB2622">
        <v>1007.724</v>
      </c>
      <c r="AC2622">
        <v>1136.8900000000001</v>
      </c>
      <c r="AD2622">
        <v>1234.6369999999999</v>
      </c>
      <c r="AE2622">
        <v>1170.636</v>
      </c>
      <c r="AF2622">
        <v>989.10559999999998</v>
      </c>
      <c r="AG2622">
        <v>1211.3630000000001</v>
      </c>
      <c r="AH2622">
        <v>1225.327</v>
      </c>
      <c r="AI2622">
        <v>1212.527</v>
      </c>
      <c r="AJ2622">
        <v>972.81449999999995</v>
      </c>
      <c r="AK2622">
        <v>1367.2929999999999</v>
      </c>
      <c r="AL2622">
        <v>1204.3820000000001</v>
      </c>
      <c r="AM2622">
        <v>1371.9480000000001</v>
      </c>
      <c r="AN2622">
        <v>965.83249999999998</v>
      </c>
      <c r="AO2622">
        <v>1456.894</v>
      </c>
      <c r="AP2622">
        <v>1206.7090000000001</v>
      </c>
      <c r="AQ2622">
        <v>1411.5119999999999</v>
      </c>
      <c r="AR2622">
        <v>985.6146</v>
      </c>
      <c r="AS2622">
        <v>1604.6780000000001</v>
      </c>
      <c r="AT2622">
        <v>1202.0540000000001</v>
      </c>
      <c r="AU2622">
        <v>1556.9690000000001</v>
      </c>
      <c r="AV2622">
        <v>1000.742</v>
      </c>
      <c r="AW2622">
        <v>1697.771</v>
      </c>
      <c r="AX2622">
        <v>1216.018</v>
      </c>
      <c r="AY2622">
        <v>1576.751</v>
      </c>
      <c r="AZ2622">
        <v>0</v>
      </c>
      <c r="BA2622">
        <v>0</v>
      </c>
      <c r="BB2622">
        <v>0</v>
      </c>
      <c r="BC2622">
        <v>0</v>
      </c>
      <c r="BD2622">
        <v>0</v>
      </c>
    </row>
    <row r="2623" spans="1:56" x14ac:dyDescent="0.25">
      <c r="A2623">
        <v>2621</v>
      </c>
      <c r="B2623" t="s">
        <v>8615</v>
      </c>
      <c r="C2623" t="s">
        <v>20</v>
      </c>
      <c r="D2623">
        <v>41</v>
      </c>
      <c r="E2623" t="s">
        <v>6497</v>
      </c>
      <c r="F2623">
        <v>2446</v>
      </c>
      <c r="G2623">
        <v>2012</v>
      </c>
      <c r="H2623">
        <v>1126.454</v>
      </c>
      <c r="I2623">
        <v>297.2174</v>
      </c>
      <c r="J2623">
        <v>1376.116</v>
      </c>
      <c r="K2623">
        <v>333.87419999999997</v>
      </c>
      <c r="L2623">
        <v>1079.8900000000001</v>
      </c>
      <c r="M2623">
        <v>457.71480000000003</v>
      </c>
      <c r="N2623">
        <v>1318.654</v>
      </c>
      <c r="O2623">
        <v>525.08399999999995</v>
      </c>
      <c r="P2623">
        <v>1061.066</v>
      </c>
      <c r="Q2623">
        <v>536.97270000000003</v>
      </c>
      <c r="R2623">
        <v>1315.682</v>
      </c>
      <c r="S2623">
        <v>565.70370000000003</v>
      </c>
      <c r="T2623">
        <v>1017.474</v>
      </c>
      <c r="U2623">
        <v>701.43299999999999</v>
      </c>
      <c r="V2623">
        <v>1260.202</v>
      </c>
      <c r="W2623">
        <v>761.86720000000003</v>
      </c>
      <c r="X2623">
        <v>995.67819999999995</v>
      </c>
      <c r="Y2623">
        <v>787.62609999999995</v>
      </c>
      <c r="Z2623">
        <v>1246.3320000000001</v>
      </c>
      <c r="AA2623">
        <v>806.44979999999998</v>
      </c>
      <c r="AB2623">
        <v>958.03070000000002</v>
      </c>
      <c r="AC2623">
        <v>963.97500000000002</v>
      </c>
      <c r="AD2623">
        <v>1207.693</v>
      </c>
      <c r="AE2623">
        <v>1003.604</v>
      </c>
      <c r="AF2623">
        <v>936.23469999999998</v>
      </c>
      <c r="AG2623">
        <v>1057.1030000000001</v>
      </c>
      <c r="AH2623">
        <v>1188.8699999999999</v>
      </c>
      <c r="AI2623">
        <v>1056.1120000000001</v>
      </c>
      <c r="AJ2623">
        <v>912.45740000000001</v>
      </c>
      <c r="AK2623">
        <v>1236.424</v>
      </c>
      <c r="AL2623">
        <v>1171.0360000000001</v>
      </c>
      <c r="AM2623">
        <v>1237.415</v>
      </c>
      <c r="AN2623">
        <v>914.43880000000001</v>
      </c>
      <c r="AO2623">
        <v>1365.2190000000001</v>
      </c>
      <c r="AP2623">
        <v>1155.1849999999999</v>
      </c>
      <c r="AQ2623">
        <v>1288.933</v>
      </c>
      <c r="AR2623">
        <v>950.10490000000004</v>
      </c>
      <c r="AS2623">
        <v>1549.4929999999999</v>
      </c>
      <c r="AT2623">
        <v>1186.8879999999999</v>
      </c>
      <c r="AU2623">
        <v>1460.328</v>
      </c>
      <c r="AV2623">
        <v>1019.456</v>
      </c>
      <c r="AW2623">
        <v>1665.4079999999999</v>
      </c>
      <c r="AX2623">
        <v>1199.7670000000001</v>
      </c>
      <c r="AY2623">
        <v>1500.9480000000001</v>
      </c>
      <c r="AZ2623">
        <v>0</v>
      </c>
      <c r="BA2623">
        <v>0</v>
      </c>
      <c r="BB2623">
        <v>0</v>
      </c>
      <c r="BC2623">
        <v>0</v>
      </c>
      <c r="BD2623">
        <v>0</v>
      </c>
    </row>
    <row r="2624" spans="1:56" x14ac:dyDescent="0.25">
      <c r="A2624">
        <v>2622</v>
      </c>
      <c r="B2624" t="s">
        <v>8616</v>
      </c>
      <c r="C2624" t="s">
        <v>20</v>
      </c>
      <c r="D2624">
        <v>42</v>
      </c>
      <c r="E2624" t="s">
        <v>6497</v>
      </c>
      <c r="F2624">
        <v>2428</v>
      </c>
      <c r="G2624">
        <v>1620</v>
      </c>
      <c r="H2624">
        <v>758.94719999999995</v>
      </c>
      <c r="I2624">
        <v>233.1591</v>
      </c>
      <c r="J2624">
        <v>957.17970000000003</v>
      </c>
      <c r="K2624">
        <v>295.46080000000001</v>
      </c>
      <c r="L2624">
        <v>696.64559999999994</v>
      </c>
      <c r="M2624">
        <v>385.13740000000001</v>
      </c>
      <c r="N2624">
        <v>888.27030000000002</v>
      </c>
      <c r="O2624">
        <v>471.9821</v>
      </c>
      <c r="P2624">
        <v>662.66279999999995</v>
      </c>
      <c r="Q2624">
        <v>450.27089999999998</v>
      </c>
      <c r="R2624">
        <v>874.11080000000004</v>
      </c>
      <c r="S2624">
        <v>501.245</v>
      </c>
      <c r="T2624">
        <v>601.30520000000001</v>
      </c>
      <c r="U2624">
        <v>608.8569</v>
      </c>
      <c r="V2624">
        <v>819.36090000000002</v>
      </c>
      <c r="W2624">
        <v>681.5421</v>
      </c>
      <c r="X2624">
        <v>582.42589999999996</v>
      </c>
      <c r="Y2624">
        <v>703.25329999999997</v>
      </c>
      <c r="Z2624">
        <v>804.25750000000005</v>
      </c>
      <c r="AA2624">
        <v>724.96450000000004</v>
      </c>
      <c r="AB2624">
        <v>555.05100000000004</v>
      </c>
      <c r="AC2624">
        <v>869.39099999999996</v>
      </c>
      <c r="AD2624">
        <v>777.82650000000001</v>
      </c>
      <c r="AE2624">
        <v>890.15819999999997</v>
      </c>
      <c r="AF2624">
        <v>543.72339999999997</v>
      </c>
      <c r="AG2624">
        <v>964.73140000000001</v>
      </c>
      <c r="AH2624">
        <v>769.33079999999995</v>
      </c>
      <c r="AI2624">
        <v>943.96420000000001</v>
      </c>
      <c r="AJ2624">
        <v>552.21910000000003</v>
      </c>
      <c r="AK2624">
        <v>1140.309</v>
      </c>
      <c r="AL2624">
        <v>778.7704</v>
      </c>
      <c r="AM2624">
        <v>1107.27</v>
      </c>
      <c r="AN2624">
        <v>564.49059999999997</v>
      </c>
      <c r="AO2624">
        <v>1247.921</v>
      </c>
      <c r="AP2624">
        <v>775.93849999999998</v>
      </c>
      <c r="AQ2624">
        <v>1143.1410000000001</v>
      </c>
      <c r="AR2624">
        <v>640.0077</v>
      </c>
      <c r="AS2624">
        <v>1405.5630000000001</v>
      </c>
      <c r="AT2624">
        <v>836.35230000000001</v>
      </c>
      <c r="AU2624">
        <v>1295.1189999999999</v>
      </c>
      <c r="AV2624">
        <v>691.92570000000001</v>
      </c>
      <c r="AW2624">
        <v>1506.567</v>
      </c>
      <c r="AX2624">
        <v>846.73590000000002</v>
      </c>
      <c r="AY2624">
        <v>1333.8209999999999</v>
      </c>
      <c r="AZ2624">
        <v>0</v>
      </c>
      <c r="BA2624">
        <v>0</v>
      </c>
      <c r="BB2624">
        <v>0</v>
      </c>
      <c r="BC2624">
        <v>0</v>
      </c>
      <c r="BD2624">
        <v>0</v>
      </c>
    </row>
    <row r="2625" spans="1:56" x14ac:dyDescent="0.25">
      <c r="A2625">
        <v>2623</v>
      </c>
      <c r="B2625" t="s">
        <v>8617</v>
      </c>
      <c r="C2625" t="s">
        <v>20</v>
      </c>
      <c r="D2625">
        <v>44</v>
      </c>
      <c r="E2625" t="s">
        <v>6497</v>
      </c>
      <c r="F2625">
        <v>2310</v>
      </c>
      <c r="G2625">
        <v>1156</v>
      </c>
      <c r="H2625">
        <v>492.65300000000002</v>
      </c>
      <c r="I2625">
        <v>194.64189999999999</v>
      </c>
      <c r="J2625">
        <v>747.77689999999996</v>
      </c>
      <c r="K2625">
        <v>232.0307</v>
      </c>
      <c r="L2625">
        <v>446.46679999999998</v>
      </c>
      <c r="M2625">
        <v>355.19400000000002</v>
      </c>
      <c r="N2625">
        <v>688.39449999999999</v>
      </c>
      <c r="O2625">
        <v>437.6694</v>
      </c>
      <c r="P2625">
        <v>414.5763</v>
      </c>
      <c r="Q2625">
        <v>425.57299999999998</v>
      </c>
      <c r="R2625">
        <v>676.29819999999995</v>
      </c>
      <c r="S2625">
        <v>467.3605</v>
      </c>
      <c r="T2625">
        <v>367.29039999999998</v>
      </c>
      <c r="U2625">
        <v>586.12509999999997</v>
      </c>
      <c r="V2625">
        <v>614.71659999999997</v>
      </c>
      <c r="W2625">
        <v>662.00239999999997</v>
      </c>
      <c r="X2625">
        <v>331.00119999999998</v>
      </c>
      <c r="Y2625">
        <v>687.29489999999998</v>
      </c>
      <c r="Z2625">
        <v>592.72310000000004</v>
      </c>
      <c r="AA2625">
        <v>696.09220000000005</v>
      </c>
      <c r="AB2625">
        <v>306.80840000000001</v>
      </c>
      <c r="AC2625">
        <v>865.44169999999997</v>
      </c>
      <c r="AD2625">
        <v>567.4307</v>
      </c>
      <c r="AE2625">
        <v>885.23580000000004</v>
      </c>
      <c r="AF2625">
        <v>294.71199999999999</v>
      </c>
      <c r="AG2625">
        <v>974.30920000000003</v>
      </c>
      <c r="AH2625">
        <v>564.13170000000002</v>
      </c>
      <c r="AI2625">
        <v>934.721</v>
      </c>
      <c r="AJ2625">
        <v>301.31009999999998</v>
      </c>
      <c r="AK2625">
        <v>1139.26</v>
      </c>
      <c r="AL2625">
        <v>565.23130000000003</v>
      </c>
      <c r="AM2625">
        <v>1106.27</v>
      </c>
      <c r="AN2625">
        <v>320.00450000000001</v>
      </c>
      <c r="AO2625">
        <v>1254.7260000000001</v>
      </c>
      <c r="AP2625">
        <v>556.43399999999997</v>
      </c>
      <c r="AQ2625">
        <v>1162.3530000000001</v>
      </c>
      <c r="AR2625">
        <v>363.9914</v>
      </c>
      <c r="AS2625">
        <v>1411.979</v>
      </c>
      <c r="AT2625">
        <v>601.52049999999997</v>
      </c>
      <c r="AU2625">
        <v>1310.809</v>
      </c>
      <c r="AV2625">
        <v>431.07139999999998</v>
      </c>
      <c r="AW2625">
        <v>1524.145</v>
      </c>
      <c r="AX2625">
        <v>602.62019999999995</v>
      </c>
      <c r="AY2625">
        <v>1341.6</v>
      </c>
      <c r="AZ2625">
        <v>0</v>
      </c>
      <c r="BA2625">
        <v>0</v>
      </c>
      <c r="BB2625">
        <v>0</v>
      </c>
      <c r="BC2625">
        <v>0</v>
      </c>
      <c r="BD2625">
        <v>0</v>
      </c>
    </row>
    <row r="2626" spans="1:56" x14ac:dyDescent="0.25">
      <c r="A2626">
        <v>2624</v>
      </c>
      <c r="B2626" t="s">
        <v>8618</v>
      </c>
      <c r="C2626" t="s">
        <v>6</v>
      </c>
      <c r="D2626">
        <v>61</v>
      </c>
      <c r="E2626" t="s">
        <v>6497</v>
      </c>
      <c r="F2626">
        <v>2428</v>
      </c>
      <c r="G2626">
        <v>1736</v>
      </c>
      <c r="H2626">
        <v>901.64070000000004</v>
      </c>
      <c r="I2626">
        <v>208.4718</v>
      </c>
      <c r="J2626">
        <v>1112.1969999999999</v>
      </c>
      <c r="K2626">
        <v>260.58980000000003</v>
      </c>
      <c r="L2626">
        <v>848.48030000000006</v>
      </c>
      <c r="M2626">
        <v>357.5292</v>
      </c>
      <c r="N2626">
        <v>1045.4860000000001</v>
      </c>
      <c r="O2626">
        <v>422.15550000000002</v>
      </c>
      <c r="P2626">
        <v>827.63319999999999</v>
      </c>
      <c r="Q2626">
        <v>409.6472</v>
      </c>
      <c r="R2626">
        <v>1032.9780000000001</v>
      </c>
      <c r="S2626">
        <v>456.55329999999998</v>
      </c>
      <c r="T2626">
        <v>765.09159999999997</v>
      </c>
      <c r="U2626">
        <v>576.42460000000005</v>
      </c>
      <c r="V2626">
        <v>980.86</v>
      </c>
      <c r="W2626">
        <v>627.50019999999995</v>
      </c>
      <c r="X2626">
        <v>739.03269999999998</v>
      </c>
      <c r="Y2626">
        <v>653.55920000000003</v>
      </c>
      <c r="Z2626">
        <v>976.69060000000002</v>
      </c>
      <c r="AA2626">
        <v>659.8134</v>
      </c>
      <c r="AB2626">
        <v>736.9479</v>
      </c>
      <c r="AC2626">
        <v>837.01440000000002</v>
      </c>
      <c r="AD2626">
        <v>952.71619999999996</v>
      </c>
      <c r="AE2626">
        <v>837.01440000000002</v>
      </c>
      <c r="AF2626">
        <v>735.90560000000005</v>
      </c>
      <c r="AG2626">
        <v>919.36080000000004</v>
      </c>
      <c r="AH2626">
        <v>946.46209999999996</v>
      </c>
      <c r="AI2626">
        <v>889.13239999999996</v>
      </c>
      <c r="AJ2626">
        <v>753.62570000000005</v>
      </c>
      <c r="AK2626">
        <v>1102.816</v>
      </c>
      <c r="AL2626">
        <v>963.13980000000004</v>
      </c>
      <c r="AM2626">
        <v>1053.825</v>
      </c>
      <c r="AN2626">
        <v>771.34580000000005</v>
      </c>
      <c r="AO2626">
        <v>1198.713</v>
      </c>
      <c r="AP2626">
        <v>969.39400000000001</v>
      </c>
      <c r="AQ2626">
        <v>1096.5619999999999</v>
      </c>
      <c r="AR2626">
        <v>863.07339999999999</v>
      </c>
      <c r="AS2626">
        <v>1361.3209999999999</v>
      </c>
      <c r="AT2626">
        <v>1032.9780000000001</v>
      </c>
      <c r="AU2626">
        <v>1251.873</v>
      </c>
      <c r="AV2626">
        <v>907.89480000000003</v>
      </c>
      <c r="AW2626">
        <v>1429.0740000000001</v>
      </c>
      <c r="AX2626">
        <v>1059.037</v>
      </c>
      <c r="AY2626">
        <v>1290.441</v>
      </c>
      <c r="AZ2626">
        <v>0</v>
      </c>
      <c r="BA2626">
        <v>0</v>
      </c>
      <c r="BB2626">
        <v>0</v>
      </c>
      <c r="BC2626">
        <v>0</v>
      </c>
      <c r="BD2626">
        <v>0</v>
      </c>
    </row>
    <row r="2627" spans="1:56" x14ac:dyDescent="0.25">
      <c r="A2627">
        <v>2625</v>
      </c>
      <c r="B2627" t="s">
        <v>8619</v>
      </c>
      <c r="C2627" t="s">
        <v>6</v>
      </c>
      <c r="D2627">
        <v>45</v>
      </c>
      <c r="E2627" t="s">
        <v>6497</v>
      </c>
      <c r="F2627">
        <v>2298</v>
      </c>
      <c r="G2627">
        <v>1428</v>
      </c>
      <c r="H2627">
        <v>461.76510000000002</v>
      </c>
      <c r="I2627">
        <v>229.31899999999999</v>
      </c>
      <c r="J2627">
        <v>676.49109999999996</v>
      </c>
      <c r="K2627">
        <v>239.74260000000001</v>
      </c>
      <c r="L2627">
        <v>441.96030000000002</v>
      </c>
      <c r="M2627">
        <v>378.37639999999999</v>
      </c>
      <c r="N2627">
        <v>659.8134</v>
      </c>
      <c r="O2627">
        <v>404.43540000000002</v>
      </c>
      <c r="P2627">
        <v>432.57900000000001</v>
      </c>
      <c r="Q2627">
        <v>450.29919999999998</v>
      </c>
      <c r="R2627">
        <v>643.13559999999995</v>
      </c>
      <c r="S2627">
        <v>446.12970000000001</v>
      </c>
      <c r="T2627">
        <v>414.85890000000001</v>
      </c>
      <c r="U2627">
        <v>613.94949999999994</v>
      </c>
      <c r="V2627">
        <v>629.58500000000004</v>
      </c>
      <c r="W2627">
        <v>608.73770000000002</v>
      </c>
      <c r="X2627">
        <v>413.81659999999999</v>
      </c>
      <c r="Y2627">
        <v>696.29589999999996</v>
      </c>
      <c r="Z2627">
        <v>632.71199999999999</v>
      </c>
      <c r="AA2627">
        <v>654.60159999999996</v>
      </c>
      <c r="AB2627">
        <v>424.24020000000002</v>
      </c>
      <c r="AC2627">
        <v>867.24279999999999</v>
      </c>
      <c r="AD2627">
        <v>640.00850000000003</v>
      </c>
      <c r="AE2627">
        <v>818.25199999999995</v>
      </c>
      <c r="AF2627">
        <v>446.12970000000001</v>
      </c>
      <c r="AG2627">
        <v>961.05510000000004</v>
      </c>
      <c r="AH2627">
        <v>651.47450000000003</v>
      </c>
      <c r="AI2627">
        <v>859.94629999999995</v>
      </c>
      <c r="AJ2627">
        <v>509.71359999999999</v>
      </c>
      <c r="AK2627">
        <v>1119.4939999999999</v>
      </c>
      <c r="AL2627">
        <v>701.5077</v>
      </c>
      <c r="AM2627">
        <v>1009.004</v>
      </c>
      <c r="AN2627">
        <v>528.47609999999997</v>
      </c>
      <c r="AO2627">
        <v>1185.162</v>
      </c>
      <c r="AP2627">
        <v>729.65139999999997</v>
      </c>
      <c r="AQ2627">
        <v>1044.444</v>
      </c>
      <c r="AR2627">
        <v>638.96619999999996</v>
      </c>
      <c r="AS2627">
        <v>1329.008</v>
      </c>
      <c r="AT2627">
        <v>800.53189999999995</v>
      </c>
      <c r="AU2627">
        <v>1174.739</v>
      </c>
      <c r="AV2627">
        <v>677.53340000000003</v>
      </c>
      <c r="AW2627">
        <v>1394.6769999999999</v>
      </c>
      <c r="AX2627">
        <v>845.35329999999999</v>
      </c>
      <c r="AY2627">
        <v>1199.7550000000001</v>
      </c>
      <c r="AZ2627">
        <v>0</v>
      </c>
      <c r="BA2627">
        <v>0</v>
      </c>
      <c r="BB2627">
        <v>0</v>
      </c>
      <c r="BC2627">
        <v>0</v>
      </c>
      <c r="BD2627">
        <v>0</v>
      </c>
    </row>
    <row r="2628" spans="1:56" x14ac:dyDescent="0.25">
      <c r="A2628">
        <v>2626</v>
      </c>
      <c r="B2628" t="s">
        <v>6078</v>
      </c>
      <c r="C2628" t="s">
        <v>20</v>
      </c>
      <c r="D2628">
        <v>75</v>
      </c>
      <c r="E2628" t="s">
        <v>6497</v>
      </c>
      <c r="F2628">
        <v>2422</v>
      </c>
      <c r="G2628">
        <v>1176</v>
      </c>
      <c r="H2628">
        <v>494.63720000000001</v>
      </c>
      <c r="I2628">
        <v>943.02020000000005</v>
      </c>
      <c r="J2628">
        <v>742.50739999999996</v>
      </c>
      <c r="K2628">
        <v>947.97320000000002</v>
      </c>
      <c r="L2628">
        <v>473.87</v>
      </c>
      <c r="M2628">
        <v>1091.223</v>
      </c>
      <c r="N2628">
        <v>739.12400000000002</v>
      </c>
      <c r="O2628">
        <v>1109.1579999999999</v>
      </c>
      <c r="P2628">
        <v>458.76659999999998</v>
      </c>
      <c r="Q2628">
        <v>1162.9639999999999</v>
      </c>
      <c r="R2628">
        <v>722.13260000000002</v>
      </c>
      <c r="S2628">
        <v>1148.8040000000001</v>
      </c>
      <c r="T2628">
        <v>442.95240000000001</v>
      </c>
      <c r="U2628">
        <v>1301.7270000000001</v>
      </c>
      <c r="V2628">
        <v>701.36540000000002</v>
      </c>
      <c r="W2628">
        <v>1316.83</v>
      </c>
      <c r="X2628">
        <v>437.87720000000002</v>
      </c>
      <c r="Y2628">
        <v>1340.7850000000001</v>
      </c>
      <c r="Z2628">
        <v>690.03779999999995</v>
      </c>
      <c r="AA2628">
        <v>1347.037</v>
      </c>
      <c r="AB2628">
        <v>408.73649999999998</v>
      </c>
      <c r="AC2628">
        <v>1482.0239999999999</v>
      </c>
      <c r="AD2628">
        <v>648.62559999999996</v>
      </c>
      <c r="AE2628">
        <v>1496.539</v>
      </c>
      <c r="AF2628">
        <v>396.66109999999998</v>
      </c>
      <c r="AG2628">
        <v>1524.269</v>
      </c>
      <c r="AH2628">
        <v>630.53110000000004</v>
      </c>
      <c r="AI2628">
        <v>1528.7919999999999</v>
      </c>
      <c r="AJ2628">
        <v>370.03399999999999</v>
      </c>
      <c r="AK2628">
        <v>1656.6569999999999</v>
      </c>
      <c r="AL2628">
        <v>606.02499999999998</v>
      </c>
      <c r="AM2628">
        <v>1649.498</v>
      </c>
      <c r="AN2628">
        <v>361.53579999999999</v>
      </c>
      <c r="AO2628">
        <v>1700.0820000000001</v>
      </c>
      <c r="AP2628">
        <v>575.81820000000005</v>
      </c>
      <c r="AQ2628">
        <v>1684.0309999999999</v>
      </c>
      <c r="AR2628">
        <v>368.14600000000002</v>
      </c>
      <c r="AS2628">
        <v>1876.6010000000001</v>
      </c>
      <c r="AT2628">
        <v>590.92160000000001</v>
      </c>
      <c r="AU2628">
        <v>1825.627</v>
      </c>
      <c r="AV2628">
        <v>421.00799999999998</v>
      </c>
      <c r="AW2628">
        <v>1967.221</v>
      </c>
      <c r="AX2628">
        <v>619.2405</v>
      </c>
      <c r="AY2628">
        <v>1853.9459999999999</v>
      </c>
      <c r="AZ2628">
        <v>0</v>
      </c>
      <c r="BA2628">
        <v>0</v>
      </c>
      <c r="BB2628">
        <v>0</v>
      </c>
      <c r="BC2628">
        <v>4</v>
      </c>
      <c r="BD2628">
        <v>0</v>
      </c>
    </row>
    <row r="2629" spans="1:56" x14ac:dyDescent="0.25">
      <c r="A2629">
        <v>2627</v>
      </c>
      <c r="B2629" t="s">
        <v>8620</v>
      </c>
      <c r="C2629" t="s">
        <v>6</v>
      </c>
      <c r="D2629">
        <v>38</v>
      </c>
      <c r="E2629" t="s">
        <v>6497</v>
      </c>
      <c r="F2629">
        <v>2306</v>
      </c>
      <c r="G2629">
        <v>1000</v>
      </c>
      <c r="H2629">
        <v>480.41849999999999</v>
      </c>
      <c r="I2629">
        <v>358.03989999999999</v>
      </c>
      <c r="J2629">
        <v>672.25519999999995</v>
      </c>
      <c r="K2629">
        <v>378.71199999999999</v>
      </c>
      <c r="L2629">
        <v>433.28620000000001</v>
      </c>
      <c r="M2629">
        <v>498.60989999999998</v>
      </c>
      <c r="N2629">
        <v>626.77670000000001</v>
      </c>
      <c r="O2629">
        <v>536.64649999999995</v>
      </c>
      <c r="P2629">
        <v>415.92169999999999</v>
      </c>
      <c r="Q2629">
        <v>556.49159999999995</v>
      </c>
      <c r="R2629">
        <v>609.41210000000001</v>
      </c>
      <c r="S2629">
        <v>575.50990000000002</v>
      </c>
      <c r="T2629">
        <v>371.27010000000001</v>
      </c>
      <c r="U2629">
        <v>717.7337</v>
      </c>
      <c r="V2629">
        <v>571.37549999999999</v>
      </c>
      <c r="W2629">
        <v>745.02080000000001</v>
      </c>
      <c r="X2629">
        <v>361.34750000000003</v>
      </c>
      <c r="Y2629">
        <v>778.923</v>
      </c>
      <c r="Z2629">
        <v>558.1454</v>
      </c>
      <c r="AA2629">
        <v>786.36490000000003</v>
      </c>
      <c r="AB2629">
        <v>339.02170000000001</v>
      </c>
      <c r="AC2629">
        <v>948.43380000000002</v>
      </c>
      <c r="AD2629">
        <v>536.64649999999995</v>
      </c>
      <c r="AE2629">
        <v>961.66390000000001</v>
      </c>
      <c r="AF2629">
        <v>328.2722</v>
      </c>
      <c r="AG2629">
        <v>1020.373</v>
      </c>
      <c r="AH2629">
        <v>525.07010000000002</v>
      </c>
      <c r="AI2629">
        <v>1009.623</v>
      </c>
      <c r="AJ2629">
        <v>322.48399999999998</v>
      </c>
      <c r="AK2629">
        <v>1182.441</v>
      </c>
      <c r="AL2629">
        <v>525.89700000000005</v>
      </c>
      <c r="AM2629">
        <v>1166.731</v>
      </c>
      <c r="AN2629">
        <v>331.5797</v>
      </c>
      <c r="AO2629">
        <v>1278.3599999999999</v>
      </c>
      <c r="AP2629">
        <v>526.72389999999996</v>
      </c>
      <c r="AQ2629">
        <v>1215.5170000000001</v>
      </c>
      <c r="AR2629">
        <v>363.00130000000001</v>
      </c>
      <c r="AS2629">
        <v>1428.0250000000001</v>
      </c>
      <c r="AT2629">
        <v>549.04970000000003</v>
      </c>
      <c r="AU2629">
        <v>1363.529</v>
      </c>
      <c r="AV2629">
        <v>391.94209999999998</v>
      </c>
      <c r="AW2629">
        <v>1510.7139999999999</v>
      </c>
      <c r="AX2629">
        <v>563.10680000000002</v>
      </c>
      <c r="AY2629">
        <v>1404.873</v>
      </c>
      <c r="AZ2629">
        <v>0</v>
      </c>
      <c r="BA2629">
        <v>0</v>
      </c>
      <c r="BB2629">
        <v>0</v>
      </c>
      <c r="BC2629">
        <v>0</v>
      </c>
      <c r="BD2629">
        <v>0</v>
      </c>
    </row>
    <row r="2630" spans="1:56" x14ac:dyDescent="0.25">
      <c r="A2630">
        <v>2628</v>
      </c>
      <c r="B2630" t="s">
        <v>98</v>
      </c>
      <c r="C2630" t="s">
        <v>6</v>
      </c>
      <c r="D2630">
        <v>61</v>
      </c>
      <c r="E2630" t="s">
        <v>6497</v>
      </c>
      <c r="F2630">
        <v>2322</v>
      </c>
      <c r="G2630">
        <v>1128</v>
      </c>
      <c r="H2630">
        <v>576.77030000000002</v>
      </c>
      <c r="I2630">
        <v>281.37549999999999</v>
      </c>
      <c r="J2630">
        <v>764.76559999999995</v>
      </c>
      <c r="K2630">
        <v>348.24860000000001</v>
      </c>
      <c r="L2630">
        <v>485.25940000000003</v>
      </c>
      <c r="M2630">
        <v>437.12029999999999</v>
      </c>
      <c r="N2630">
        <v>696.6626</v>
      </c>
      <c r="O2630">
        <v>524.34199999999998</v>
      </c>
      <c r="P2630">
        <v>466.15460000000002</v>
      </c>
      <c r="Q2630">
        <v>489.346</v>
      </c>
      <c r="R2630">
        <v>677.85320000000002</v>
      </c>
      <c r="S2630">
        <v>552.0788</v>
      </c>
      <c r="T2630">
        <v>391.5421</v>
      </c>
      <c r="U2630">
        <v>634.66409999999996</v>
      </c>
      <c r="V2630">
        <v>612.54989999999998</v>
      </c>
      <c r="W2630">
        <v>720.32230000000004</v>
      </c>
      <c r="X2630">
        <v>371.89859999999999</v>
      </c>
      <c r="Y2630">
        <v>701.09699999999998</v>
      </c>
      <c r="Z2630">
        <v>608.08630000000005</v>
      </c>
      <c r="AA2630">
        <v>742.97029999999995</v>
      </c>
      <c r="AB2630">
        <v>319.60469999999998</v>
      </c>
      <c r="AC2630">
        <v>865.84960000000001</v>
      </c>
      <c r="AD2630">
        <v>569.79020000000003</v>
      </c>
      <c r="AE2630">
        <v>917.22299999999996</v>
      </c>
      <c r="AF2630">
        <v>302.68860000000001</v>
      </c>
      <c r="AG2630">
        <v>942.51149999999996</v>
      </c>
      <c r="AH2630">
        <v>557.91049999999996</v>
      </c>
      <c r="AI2630">
        <v>954.75519999999995</v>
      </c>
      <c r="AJ2630">
        <v>284.52249999999998</v>
      </c>
      <c r="AK2630">
        <v>1127.914</v>
      </c>
      <c r="AL2630">
        <v>534.16930000000002</v>
      </c>
      <c r="AM2630">
        <v>1113.932</v>
      </c>
      <c r="AN2630">
        <v>288.79520000000002</v>
      </c>
      <c r="AO2630">
        <v>1207.9639999999999</v>
      </c>
      <c r="AP2630">
        <v>522.82809999999995</v>
      </c>
      <c r="AQ2630">
        <v>1161.8330000000001</v>
      </c>
      <c r="AR2630">
        <v>316.47719999999998</v>
      </c>
      <c r="AS2630">
        <v>1385.4590000000001</v>
      </c>
      <c r="AT2630">
        <v>535.29390000000001</v>
      </c>
      <c r="AU2630">
        <v>1318.777</v>
      </c>
      <c r="AV2630">
        <v>337.79059999999998</v>
      </c>
      <c r="AW2630">
        <v>1450.538</v>
      </c>
      <c r="AX2630">
        <v>550.22159999999997</v>
      </c>
      <c r="AY2630">
        <v>1360.798</v>
      </c>
      <c r="AZ2630">
        <v>0</v>
      </c>
      <c r="BA2630">
        <v>0</v>
      </c>
      <c r="BB2630">
        <v>0</v>
      </c>
      <c r="BC2630">
        <v>0</v>
      </c>
      <c r="BD2630">
        <v>0</v>
      </c>
    </row>
    <row r="2631" spans="1:56" x14ac:dyDescent="0.25">
      <c r="A2631">
        <v>2629</v>
      </c>
      <c r="B2631" t="s">
        <v>8621</v>
      </c>
      <c r="C2631" t="s">
        <v>6</v>
      </c>
      <c r="D2631">
        <v>32</v>
      </c>
      <c r="E2631" t="s">
        <v>6497</v>
      </c>
      <c r="F2631">
        <v>2446</v>
      </c>
      <c r="G2631">
        <v>2012</v>
      </c>
      <c r="H2631">
        <v>813.37819999999999</v>
      </c>
      <c r="I2631">
        <v>587.39189999999996</v>
      </c>
      <c r="J2631">
        <v>1016.076</v>
      </c>
      <c r="K2631">
        <v>644.31979999999999</v>
      </c>
      <c r="L2631">
        <v>749.55</v>
      </c>
      <c r="M2631">
        <v>722.81119999999999</v>
      </c>
      <c r="N2631">
        <v>958.28549999999996</v>
      </c>
      <c r="O2631">
        <v>797.85249999999996</v>
      </c>
      <c r="P2631">
        <v>719.36099999999999</v>
      </c>
      <c r="Q2631">
        <v>778.87649999999996</v>
      </c>
      <c r="R2631">
        <v>944.48479999999995</v>
      </c>
      <c r="S2631">
        <v>842.7047</v>
      </c>
      <c r="T2631">
        <v>640.86959999999999</v>
      </c>
      <c r="U2631">
        <v>907.3954</v>
      </c>
      <c r="V2631">
        <v>869.44349999999997</v>
      </c>
      <c r="W2631">
        <v>977.26139999999998</v>
      </c>
      <c r="X2631">
        <v>607.23040000000003</v>
      </c>
      <c r="Y2631">
        <v>976.39890000000003</v>
      </c>
      <c r="Z2631">
        <v>843.56730000000005</v>
      </c>
      <c r="AA2631">
        <v>1041.0899999999999</v>
      </c>
      <c r="AB2631">
        <v>531.32659999999998</v>
      </c>
      <c r="AC2631">
        <v>1120.444</v>
      </c>
      <c r="AD2631">
        <v>759.90060000000005</v>
      </c>
      <c r="AE2631">
        <v>1203.248</v>
      </c>
      <c r="AF2631">
        <v>489.06200000000001</v>
      </c>
      <c r="AG2631">
        <v>1209.2860000000001</v>
      </c>
      <c r="AH2631">
        <v>740.06209999999999</v>
      </c>
      <c r="AI2631">
        <v>1247.2370000000001</v>
      </c>
      <c r="AJ2631">
        <v>432.13420000000002</v>
      </c>
      <c r="AK2631">
        <v>1357.643</v>
      </c>
      <c r="AL2631">
        <v>666.74590000000001</v>
      </c>
      <c r="AM2631">
        <v>1399.9079999999999</v>
      </c>
      <c r="AN2631">
        <v>429.67590000000001</v>
      </c>
      <c r="AO2631">
        <v>1454.444</v>
      </c>
      <c r="AP2631">
        <v>644.31979999999999</v>
      </c>
      <c r="AQ2631">
        <v>1458.5609999999999</v>
      </c>
      <c r="AR2631">
        <v>404.81740000000002</v>
      </c>
      <c r="AS2631">
        <v>1650.549</v>
      </c>
      <c r="AT2631">
        <v>638.21190000000001</v>
      </c>
      <c r="AU2631">
        <v>1622.873</v>
      </c>
      <c r="AV2631">
        <v>465.3399</v>
      </c>
      <c r="AW2631">
        <v>1765.63</v>
      </c>
      <c r="AX2631">
        <v>629.0172</v>
      </c>
      <c r="AY2631">
        <v>1678.2159999999999</v>
      </c>
      <c r="AZ2631">
        <v>0</v>
      </c>
      <c r="BA2631">
        <v>0</v>
      </c>
      <c r="BB2631">
        <v>0</v>
      </c>
      <c r="BC2631">
        <v>0</v>
      </c>
      <c r="BD2631">
        <v>0</v>
      </c>
    </row>
    <row r="2632" spans="1:56" x14ac:dyDescent="0.25">
      <c r="A2632">
        <v>2630</v>
      </c>
      <c r="B2632" t="s">
        <v>8622</v>
      </c>
      <c r="C2632" t="s">
        <v>6</v>
      </c>
      <c r="D2632">
        <v>53</v>
      </c>
      <c r="E2632" t="s">
        <v>6497</v>
      </c>
      <c r="F2632">
        <v>2428</v>
      </c>
      <c r="G2632">
        <v>1468</v>
      </c>
      <c r="H2632">
        <v>443.84460000000001</v>
      </c>
      <c r="I2632">
        <v>409.16930000000002</v>
      </c>
      <c r="J2632">
        <v>662.79470000000003</v>
      </c>
      <c r="K2632">
        <v>433.93740000000003</v>
      </c>
      <c r="L2632">
        <v>421.05799999999999</v>
      </c>
      <c r="M2632">
        <v>544.89859999999999</v>
      </c>
      <c r="N2632">
        <v>640.00810000000001</v>
      </c>
      <c r="O2632">
        <v>540.9357</v>
      </c>
      <c r="P2632">
        <v>417.0951</v>
      </c>
      <c r="Q2632">
        <v>612.26779999999997</v>
      </c>
      <c r="R2632">
        <v>643.971</v>
      </c>
      <c r="S2632">
        <v>584.52750000000003</v>
      </c>
      <c r="T2632">
        <v>421.05799999999999</v>
      </c>
      <c r="U2632">
        <v>775.73739999999998</v>
      </c>
      <c r="V2632">
        <v>657.84109999999998</v>
      </c>
      <c r="W2632">
        <v>734.12699999999995</v>
      </c>
      <c r="X2632">
        <v>420.06720000000001</v>
      </c>
      <c r="Y2632">
        <v>862.92110000000002</v>
      </c>
      <c r="Z2632">
        <v>650.90610000000004</v>
      </c>
      <c r="AA2632">
        <v>787.62609999999995</v>
      </c>
      <c r="AB2632">
        <v>448.79820000000001</v>
      </c>
      <c r="AC2632">
        <v>1026.3910000000001</v>
      </c>
      <c r="AD2632">
        <v>698.46090000000004</v>
      </c>
      <c r="AE2632">
        <v>954.06780000000003</v>
      </c>
      <c r="AF2632">
        <v>481.49220000000003</v>
      </c>
      <c r="AG2632">
        <v>1110.6020000000001</v>
      </c>
      <c r="AH2632">
        <v>694.49789999999996</v>
      </c>
      <c r="AI2632">
        <v>1005.586</v>
      </c>
      <c r="AJ2632">
        <v>555.79650000000004</v>
      </c>
      <c r="AK2632">
        <v>1272.0899999999999</v>
      </c>
      <c r="AL2632">
        <v>754.93209999999999</v>
      </c>
      <c r="AM2632">
        <v>1151.222</v>
      </c>
      <c r="AN2632">
        <v>613.25850000000003</v>
      </c>
      <c r="AO2632">
        <v>1353.33</v>
      </c>
      <c r="AP2632">
        <v>761.86720000000003</v>
      </c>
      <c r="AQ2632">
        <v>1184.9069999999999</v>
      </c>
      <c r="AR2632">
        <v>728.7817</v>
      </c>
      <c r="AS2632">
        <v>1459.4390000000001</v>
      </c>
      <c r="AT2632">
        <v>845.34699999999998</v>
      </c>
      <c r="AU2632">
        <v>1283.491</v>
      </c>
      <c r="AV2632">
        <v>903.80089999999996</v>
      </c>
      <c r="AW2632">
        <v>1512.539</v>
      </c>
      <c r="AX2632">
        <v>1100.011</v>
      </c>
      <c r="AY2632">
        <v>1358.8389999999999</v>
      </c>
      <c r="AZ2632">
        <v>0</v>
      </c>
      <c r="BA2632">
        <v>0</v>
      </c>
      <c r="BB2632">
        <v>0</v>
      </c>
      <c r="BC2632">
        <v>0</v>
      </c>
      <c r="BD2632">
        <v>0</v>
      </c>
    </row>
    <row r="2633" spans="1:56" x14ac:dyDescent="0.25">
      <c r="A2633">
        <v>2631</v>
      </c>
      <c r="B2633" t="s">
        <v>8623</v>
      </c>
      <c r="C2633" t="s">
        <v>20</v>
      </c>
      <c r="D2633">
        <v>72</v>
      </c>
      <c r="E2633" t="s">
        <v>6497</v>
      </c>
      <c r="F2633">
        <v>2446</v>
      </c>
      <c r="G2633">
        <v>2012</v>
      </c>
      <c r="H2633">
        <v>959.32839999999999</v>
      </c>
      <c r="I2633">
        <v>388.30739999999997</v>
      </c>
      <c r="J2633">
        <v>1204.3820000000001</v>
      </c>
      <c r="K2633">
        <v>335.13229999999999</v>
      </c>
      <c r="L2633">
        <v>961.73900000000003</v>
      </c>
      <c r="M2633">
        <v>525.28560000000004</v>
      </c>
      <c r="N2633">
        <v>1228.174</v>
      </c>
      <c r="O2633">
        <v>521.71140000000003</v>
      </c>
      <c r="P2633">
        <v>970.48720000000003</v>
      </c>
      <c r="Q2633">
        <v>558.61689999999999</v>
      </c>
      <c r="R2633">
        <v>1217.1400000000001</v>
      </c>
      <c r="S2633">
        <v>554.31529999999998</v>
      </c>
      <c r="T2633">
        <v>950.22720000000004</v>
      </c>
      <c r="U2633">
        <v>719.69899999999996</v>
      </c>
      <c r="V2633">
        <v>1218.345</v>
      </c>
      <c r="W2633">
        <v>716.8107</v>
      </c>
      <c r="X2633">
        <v>956.91790000000003</v>
      </c>
      <c r="Y2633">
        <v>774.12099999999998</v>
      </c>
      <c r="Z2633">
        <v>1217.2650000000001</v>
      </c>
      <c r="AA2633">
        <v>760.51009999999997</v>
      </c>
      <c r="AB2633">
        <v>952.26329999999996</v>
      </c>
      <c r="AC2633">
        <v>940.14890000000003</v>
      </c>
      <c r="AD2633">
        <v>1209.6379999999999</v>
      </c>
      <c r="AE2633">
        <v>920.32529999999997</v>
      </c>
      <c r="AF2633">
        <v>951.05809999999997</v>
      </c>
      <c r="AG2633">
        <v>989.35490000000004</v>
      </c>
      <c r="AH2633">
        <v>1186.5740000000001</v>
      </c>
      <c r="AI2633">
        <v>946.81949999999995</v>
      </c>
      <c r="AJ2633">
        <v>961.57249999999999</v>
      </c>
      <c r="AK2633">
        <v>1155.425</v>
      </c>
      <c r="AL2633">
        <v>1216.018</v>
      </c>
      <c r="AM2633">
        <v>1094.998</v>
      </c>
      <c r="AN2633">
        <v>976.13900000000001</v>
      </c>
      <c r="AO2633">
        <v>1217.307</v>
      </c>
      <c r="AP2633">
        <v>1220.673</v>
      </c>
      <c r="AQ2633">
        <v>1128.7439999999999</v>
      </c>
      <c r="AR2633">
        <v>1014.706</v>
      </c>
      <c r="AS2633">
        <v>1367.2929999999999</v>
      </c>
      <c r="AT2633">
        <v>1254.4190000000001</v>
      </c>
      <c r="AU2633">
        <v>1266.0550000000001</v>
      </c>
      <c r="AV2633">
        <v>1107.798</v>
      </c>
      <c r="AW2633">
        <v>1466.204</v>
      </c>
      <c r="AX2633">
        <v>1283.51</v>
      </c>
      <c r="AY2633">
        <v>1277.692</v>
      </c>
      <c r="AZ2633">
        <v>0</v>
      </c>
      <c r="BA2633">
        <v>0</v>
      </c>
      <c r="BB2633">
        <v>0</v>
      </c>
      <c r="BC2633">
        <v>0</v>
      </c>
      <c r="BD2633">
        <v>0</v>
      </c>
    </row>
    <row r="2634" spans="1:56" x14ac:dyDescent="0.25">
      <c r="A2634">
        <v>2632</v>
      </c>
      <c r="B2634" t="s">
        <v>8624</v>
      </c>
      <c r="C2634" t="s">
        <v>20</v>
      </c>
      <c r="D2634">
        <v>74</v>
      </c>
      <c r="E2634" t="s">
        <v>6497</v>
      </c>
      <c r="F2634">
        <v>2446</v>
      </c>
      <c r="G2634">
        <v>2012</v>
      </c>
      <c r="H2634">
        <v>1094.751</v>
      </c>
      <c r="I2634">
        <v>185.2655</v>
      </c>
      <c r="J2634">
        <v>1353.33</v>
      </c>
      <c r="K2634">
        <v>204.08930000000001</v>
      </c>
      <c r="L2634">
        <v>1069.9829999999999</v>
      </c>
      <c r="M2634">
        <v>329.91129999999998</v>
      </c>
      <c r="N2634">
        <v>1321.627</v>
      </c>
      <c r="O2634">
        <v>387.37329999999997</v>
      </c>
      <c r="P2634">
        <v>1032.335</v>
      </c>
      <c r="Q2634">
        <v>379.44749999999999</v>
      </c>
      <c r="R2634">
        <v>1297.8489999999999</v>
      </c>
      <c r="S2634">
        <v>410.16</v>
      </c>
      <c r="T2634">
        <v>1004.595</v>
      </c>
      <c r="U2634">
        <v>527.06550000000004</v>
      </c>
      <c r="V2634">
        <v>1262.183</v>
      </c>
      <c r="W2634">
        <v>604.34199999999998</v>
      </c>
      <c r="X2634">
        <v>969.9194</v>
      </c>
      <c r="Y2634">
        <v>611.27710000000002</v>
      </c>
      <c r="Z2634">
        <v>1235.434</v>
      </c>
      <c r="AA2634">
        <v>635.05449999999996</v>
      </c>
      <c r="AB2634">
        <v>955.05849999999998</v>
      </c>
      <c r="AC2634">
        <v>747.99710000000005</v>
      </c>
      <c r="AD2634">
        <v>1207.693</v>
      </c>
      <c r="AE2634">
        <v>801.49620000000004</v>
      </c>
      <c r="AF2634">
        <v>918.80619999999999</v>
      </c>
      <c r="AG2634">
        <v>837.74869999999999</v>
      </c>
      <c r="AH2634">
        <v>1174.999</v>
      </c>
      <c r="AI2634">
        <v>826.26430000000005</v>
      </c>
      <c r="AJ2634">
        <v>909.48519999999996</v>
      </c>
      <c r="AK2634">
        <v>983.78959999999995</v>
      </c>
      <c r="AL2634">
        <v>1172.027</v>
      </c>
      <c r="AM2634">
        <v>991.71529999999996</v>
      </c>
      <c r="AN2634">
        <v>899.5779</v>
      </c>
      <c r="AO2634">
        <v>1090.788</v>
      </c>
      <c r="AP2634">
        <v>1157.1659999999999</v>
      </c>
      <c r="AQ2634">
        <v>1021.437</v>
      </c>
      <c r="AR2634">
        <v>937.22550000000001</v>
      </c>
      <c r="AS2634">
        <v>1246.075</v>
      </c>
      <c r="AT2634">
        <v>1179.953</v>
      </c>
      <c r="AU2634">
        <v>1166.817</v>
      </c>
      <c r="AV2634">
        <v>962.58</v>
      </c>
      <c r="AW2634">
        <v>1286.106</v>
      </c>
      <c r="AX2634">
        <v>1164.0999999999999</v>
      </c>
      <c r="AY2634">
        <v>1173.6790000000001</v>
      </c>
      <c r="AZ2634">
        <v>0</v>
      </c>
      <c r="BA2634">
        <v>0</v>
      </c>
      <c r="BB2634">
        <v>0</v>
      </c>
      <c r="BC2634">
        <v>0</v>
      </c>
      <c r="BD2634">
        <v>0</v>
      </c>
    </row>
    <row r="2635" spans="1:56" x14ac:dyDescent="0.25">
      <c r="A2635">
        <v>2633</v>
      </c>
      <c r="B2635" t="s">
        <v>8625</v>
      </c>
      <c r="C2635" t="s">
        <v>6</v>
      </c>
      <c r="D2635">
        <v>34</v>
      </c>
      <c r="E2635" t="s">
        <v>6497</v>
      </c>
      <c r="F2635">
        <v>2428</v>
      </c>
      <c r="G2635">
        <v>1100</v>
      </c>
      <c r="H2635">
        <v>355.99619999999999</v>
      </c>
      <c r="I2635">
        <v>492.27390000000003</v>
      </c>
      <c r="J2635">
        <v>540.4769</v>
      </c>
      <c r="K2635">
        <v>565.14940000000001</v>
      </c>
      <c r="L2635">
        <v>278.25229999999999</v>
      </c>
      <c r="M2635">
        <v>663.70889999999997</v>
      </c>
      <c r="N2635">
        <v>477.34879999999998</v>
      </c>
      <c r="O2635">
        <v>732.21810000000005</v>
      </c>
      <c r="P2635">
        <v>256.05990000000003</v>
      </c>
      <c r="Q2635">
        <v>717.93949999999995</v>
      </c>
      <c r="R2635">
        <v>459.30470000000003</v>
      </c>
      <c r="S2635">
        <v>754.7056</v>
      </c>
      <c r="T2635">
        <v>207.32990000000001</v>
      </c>
      <c r="U2635">
        <v>899.50480000000005</v>
      </c>
      <c r="V2635">
        <v>418.88200000000001</v>
      </c>
      <c r="W2635">
        <v>929.67780000000005</v>
      </c>
      <c r="X2635">
        <v>198.2253</v>
      </c>
      <c r="Y2635">
        <v>981.9203</v>
      </c>
      <c r="Z2635">
        <v>401.75459999999998</v>
      </c>
      <c r="AA2635">
        <v>974.59659999999997</v>
      </c>
      <c r="AB2635">
        <v>189.13130000000001</v>
      </c>
      <c r="AC2635">
        <v>1177.163</v>
      </c>
      <c r="AD2635">
        <v>404.12209999999999</v>
      </c>
      <c r="AE2635">
        <v>1142.6489999999999</v>
      </c>
      <c r="AF2635">
        <v>205.58070000000001</v>
      </c>
      <c r="AG2635">
        <v>1257.538</v>
      </c>
      <c r="AH2635">
        <v>401.90570000000002</v>
      </c>
      <c r="AI2635">
        <v>1187.8630000000001</v>
      </c>
      <c r="AJ2635">
        <v>266.95949999999999</v>
      </c>
      <c r="AK2635">
        <v>1438.57</v>
      </c>
      <c r="AL2635">
        <v>454.14830000000001</v>
      </c>
      <c r="AM2635">
        <v>1337.249</v>
      </c>
      <c r="AN2635">
        <v>315.33819999999997</v>
      </c>
      <c r="AO2635">
        <v>1507.5709999999999</v>
      </c>
      <c r="AP2635">
        <v>462.47660000000002</v>
      </c>
      <c r="AQ2635">
        <v>1382.463</v>
      </c>
      <c r="AR2635">
        <v>461.87259999999998</v>
      </c>
      <c r="AS2635">
        <v>1660.722</v>
      </c>
      <c r="AT2635">
        <v>587.4085</v>
      </c>
      <c r="AU2635">
        <v>1498.905</v>
      </c>
      <c r="AV2635">
        <v>492.27390000000003</v>
      </c>
      <c r="AW2635">
        <v>1686.2139999999999</v>
      </c>
      <c r="AX2635">
        <v>610.02589999999998</v>
      </c>
      <c r="AY2635">
        <v>1522.702</v>
      </c>
      <c r="AZ2635">
        <v>0</v>
      </c>
      <c r="BA2635">
        <v>0</v>
      </c>
      <c r="BB2635">
        <v>0</v>
      </c>
      <c r="BC2635">
        <v>0</v>
      </c>
      <c r="BD2635">
        <v>0</v>
      </c>
    </row>
    <row r="2636" spans="1:56" x14ac:dyDescent="0.25">
      <c r="A2636">
        <v>2634</v>
      </c>
      <c r="B2636" t="s">
        <v>8626</v>
      </c>
      <c r="C2636" t="s">
        <v>6</v>
      </c>
      <c r="D2636">
        <v>60</v>
      </c>
      <c r="E2636" t="s">
        <v>6497</v>
      </c>
      <c r="F2636">
        <v>2182</v>
      </c>
      <c r="G2636">
        <v>1072</v>
      </c>
      <c r="H2636">
        <v>404.9606</v>
      </c>
      <c r="I2636">
        <v>404.9606</v>
      </c>
      <c r="J2636">
        <v>622.07240000000002</v>
      </c>
      <c r="K2636">
        <v>439.88729999999998</v>
      </c>
      <c r="L2636">
        <v>363.42619999999999</v>
      </c>
      <c r="M2636">
        <v>536.17160000000001</v>
      </c>
      <c r="N2636">
        <v>576.76210000000003</v>
      </c>
      <c r="O2636">
        <v>585.25779999999997</v>
      </c>
      <c r="P2636">
        <v>332.27539999999999</v>
      </c>
      <c r="Q2636">
        <v>585.25779999999997</v>
      </c>
      <c r="R2636">
        <v>572.98630000000003</v>
      </c>
      <c r="S2636">
        <v>611.68880000000001</v>
      </c>
      <c r="T2636">
        <v>308.67630000000003</v>
      </c>
      <c r="U2636">
        <v>733.46010000000001</v>
      </c>
      <c r="V2636">
        <v>535.22770000000003</v>
      </c>
      <c r="W2636">
        <v>763.6671</v>
      </c>
      <c r="X2636">
        <v>292.62889999999999</v>
      </c>
      <c r="Y2636">
        <v>775.93849999999998</v>
      </c>
      <c r="Z2636">
        <v>525.78800000000001</v>
      </c>
      <c r="AA2636">
        <v>778.7704</v>
      </c>
      <c r="AB2636">
        <v>271.86169999999998</v>
      </c>
      <c r="AC2636">
        <v>930.74869999999999</v>
      </c>
      <c r="AD2636">
        <v>505.02080000000001</v>
      </c>
      <c r="AE2636">
        <v>942.07619999999997</v>
      </c>
      <c r="AF2636">
        <v>260.53410000000002</v>
      </c>
      <c r="AG2636">
        <v>997.77009999999996</v>
      </c>
      <c r="AH2636">
        <v>484.25360000000001</v>
      </c>
      <c r="AI2636">
        <v>962.84339999999997</v>
      </c>
      <c r="AJ2636">
        <v>277.52550000000002</v>
      </c>
      <c r="AK2636">
        <v>1157.3</v>
      </c>
      <c r="AL2636">
        <v>498.41309999999999</v>
      </c>
      <c r="AM2636">
        <v>1113.8779999999999</v>
      </c>
      <c r="AN2636">
        <v>278.46940000000001</v>
      </c>
      <c r="AO2636">
        <v>1232.817</v>
      </c>
      <c r="AP2636">
        <v>499.3571</v>
      </c>
      <c r="AQ2636">
        <v>1134.645</v>
      </c>
      <c r="AR2636">
        <v>347.37880000000001</v>
      </c>
      <c r="AS2636">
        <v>1364.972</v>
      </c>
      <c r="AT2636">
        <v>535.22770000000003</v>
      </c>
      <c r="AU2636">
        <v>1253.5840000000001</v>
      </c>
      <c r="AV2636">
        <v>399.29680000000002</v>
      </c>
      <c r="AW2636">
        <v>1416.89</v>
      </c>
      <c r="AX2636">
        <v>556.93880000000001</v>
      </c>
      <c r="AY2636">
        <v>1273.4079999999999</v>
      </c>
      <c r="AZ2636">
        <v>0</v>
      </c>
      <c r="BA2636">
        <v>0</v>
      </c>
      <c r="BB2636">
        <v>0</v>
      </c>
      <c r="BC2636">
        <v>0</v>
      </c>
      <c r="BD2636">
        <v>0</v>
      </c>
    </row>
    <row r="2637" spans="1:56" x14ac:dyDescent="0.25">
      <c r="A2637">
        <v>2635</v>
      </c>
      <c r="B2637" t="s">
        <v>8627</v>
      </c>
      <c r="C2637" t="s">
        <v>6</v>
      </c>
      <c r="D2637">
        <v>27</v>
      </c>
      <c r="E2637" t="s">
        <v>6497</v>
      </c>
      <c r="F2637">
        <v>2446</v>
      </c>
      <c r="G2637">
        <v>2012</v>
      </c>
      <c r="H2637">
        <v>918.12270000000001</v>
      </c>
      <c r="I2637">
        <v>282.7679</v>
      </c>
      <c r="J2637">
        <v>1131.0709999999999</v>
      </c>
      <c r="K2637">
        <v>294.40440000000001</v>
      </c>
      <c r="L2637">
        <v>907.64980000000003</v>
      </c>
      <c r="M2637">
        <v>436.37009999999998</v>
      </c>
      <c r="N2637">
        <v>1126.4169999999999</v>
      </c>
      <c r="O2637">
        <v>464.2978</v>
      </c>
      <c r="P2637">
        <v>894.84969999999998</v>
      </c>
      <c r="Q2637">
        <v>489.89819999999997</v>
      </c>
      <c r="R2637">
        <v>1106.635</v>
      </c>
      <c r="S2637">
        <v>496.88010000000003</v>
      </c>
      <c r="T2637">
        <v>857.61270000000002</v>
      </c>
      <c r="U2637">
        <v>634.19119999999998</v>
      </c>
      <c r="V2637">
        <v>1085.211</v>
      </c>
      <c r="W2637">
        <v>682.89819999999997</v>
      </c>
      <c r="X2637">
        <v>843.64890000000003</v>
      </c>
      <c r="Y2637">
        <v>693.5376</v>
      </c>
      <c r="Z2637">
        <v>1071.7249999999999</v>
      </c>
      <c r="AA2637">
        <v>709.82870000000003</v>
      </c>
      <c r="AB2637">
        <v>827.35770000000002</v>
      </c>
      <c r="AC2637">
        <v>864.59469999999999</v>
      </c>
      <c r="AD2637">
        <v>1047.288</v>
      </c>
      <c r="AE2637">
        <v>883.21310000000005</v>
      </c>
      <c r="AF2637">
        <v>825.03049999999996</v>
      </c>
      <c r="AG2637">
        <v>935.57759999999996</v>
      </c>
      <c r="AH2637">
        <v>1037.979</v>
      </c>
      <c r="AI2637">
        <v>935.57759999999996</v>
      </c>
      <c r="AJ2637">
        <v>815.72119999999995</v>
      </c>
      <c r="AK2637">
        <v>1100.816</v>
      </c>
      <c r="AL2637">
        <v>1030.9970000000001</v>
      </c>
      <c r="AM2637">
        <v>1091.5070000000001</v>
      </c>
      <c r="AN2637">
        <v>819.21220000000005</v>
      </c>
      <c r="AO2637">
        <v>1183.4359999999999</v>
      </c>
      <c r="AP2637">
        <v>1051.943</v>
      </c>
      <c r="AQ2637">
        <v>1138.0530000000001</v>
      </c>
      <c r="AR2637">
        <v>832.05409999999995</v>
      </c>
      <c r="AS2637">
        <v>1346.9090000000001</v>
      </c>
      <c r="AT2637">
        <v>1037.627</v>
      </c>
      <c r="AU2637">
        <v>1302.69</v>
      </c>
      <c r="AV2637">
        <v>828.85419999999999</v>
      </c>
      <c r="AW2637">
        <v>1439.3979999999999</v>
      </c>
      <c r="AX2637">
        <v>1024.348</v>
      </c>
      <c r="AY2637">
        <v>1342.8140000000001</v>
      </c>
      <c r="AZ2637">
        <v>0</v>
      </c>
      <c r="BA2637">
        <v>0</v>
      </c>
      <c r="BB2637">
        <v>0</v>
      </c>
      <c r="BC2637">
        <v>0</v>
      </c>
      <c r="BD2637">
        <v>0</v>
      </c>
    </row>
    <row r="2638" spans="1:56" x14ac:dyDescent="0.25">
      <c r="A2638">
        <v>2636</v>
      </c>
      <c r="B2638" t="s">
        <v>8628</v>
      </c>
      <c r="C2638" t="s">
        <v>20</v>
      </c>
      <c r="D2638">
        <v>22</v>
      </c>
      <c r="E2638" t="s">
        <v>6497</v>
      </c>
      <c r="F2638">
        <v>2446</v>
      </c>
      <c r="G2638">
        <v>2012</v>
      </c>
      <c r="H2638">
        <v>950.572</v>
      </c>
      <c r="I2638">
        <v>585.25779999999997</v>
      </c>
      <c r="J2638">
        <v>1190.3389999999999</v>
      </c>
      <c r="K2638">
        <v>577.70609999999999</v>
      </c>
      <c r="L2638">
        <v>939.24440000000004</v>
      </c>
      <c r="M2638">
        <v>744.78769999999997</v>
      </c>
      <c r="N2638">
        <v>1177.123</v>
      </c>
      <c r="O2638">
        <v>753.28340000000003</v>
      </c>
      <c r="P2638">
        <v>925.08489999999995</v>
      </c>
      <c r="Q2638">
        <v>814.64110000000005</v>
      </c>
      <c r="R2638">
        <v>1158.2439999999999</v>
      </c>
      <c r="S2638">
        <v>803.31349999999998</v>
      </c>
      <c r="T2638">
        <v>924.14089999999999</v>
      </c>
      <c r="U2638">
        <v>982.66669999999999</v>
      </c>
      <c r="V2638">
        <v>1155.412</v>
      </c>
      <c r="W2638">
        <v>977.00289999999995</v>
      </c>
      <c r="X2638">
        <v>916.58920000000001</v>
      </c>
      <c r="Y2638">
        <v>1058.184</v>
      </c>
      <c r="Z2638">
        <v>1145.029</v>
      </c>
      <c r="AA2638">
        <v>1035.529</v>
      </c>
      <c r="AB2638">
        <v>913.75729999999999</v>
      </c>
      <c r="AC2638">
        <v>1229.0409999999999</v>
      </c>
      <c r="AD2638">
        <v>1152.58</v>
      </c>
      <c r="AE2638">
        <v>1208.2739999999999</v>
      </c>
      <c r="AF2638">
        <v>921.30899999999997</v>
      </c>
      <c r="AG2638">
        <v>1317.7739999999999</v>
      </c>
      <c r="AH2638">
        <v>1153.5239999999999</v>
      </c>
      <c r="AI2638">
        <v>1261.136</v>
      </c>
      <c r="AJ2638">
        <v>951.51589999999999</v>
      </c>
      <c r="AK2638">
        <v>1487.6880000000001</v>
      </c>
      <c r="AL2638">
        <v>1181.8430000000001</v>
      </c>
      <c r="AM2638">
        <v>1427.2739999999999</v>
      </c>
      <c r="AN2638">
        <v>967.56330000000003</v>
      </c>
      <c r="AO2638">
        <v>1573.588</v>
      </c>
      <c r="AP2638">
        <v>1192.2270000000001</v>
      </c>
      <c r="AQ2638">
        <v>1492.4069999999999</v>
      </c>
      <c r="AR2638">
        <v>1036.473</v>
      </c>
      <c r="AS2638">
        <v>1736.894</v>
      </c>
      <c r="AT2638">
        <v>1247.921</v>
      </c>
      <c r="AU2638">
        <v>1634.002</v>
      </c>
      <c r="AV2638">
        <v>1084.615</v>
      </c>
      <c r="AW2638">
        <v>1813.355</v>
      </c>
      <c r="AX2638">
        <v>1259.248</v>
      </c>
      <c r="AY2638">
        <v>1669.873</v>
      </c>
      <c r="AZ2638">
        <v>0</v>
      </c>
      <c r="BA2638">
        <v>0</v>
      </c>
      <c r="BB2638">
        <v>0</v>
      </c>
      <c r="BC2638">
        <v>0</v>
      </c>
      <c r="BD2638">
        <v>0</v>
      </c>
    </row>
    <row r="2639" spans="1:56" x14ac:dyDescent="0.25">
      <c r="A2639">
        <v>2637</v>
      </c>
      <c r="B2639" t="s">
        <v>8629</v>
      </c>
      <c r="C2639" t="s">
        <v>6</v>
      </c>
      <c r="D2639">
        <v>45</v>
      </c>
      <c r="E2639" t="s">
        <v>6497</v>
      </c>
      <c r="F2639">
        <v>2430</v>
      </c>
      <c r="G2639">
        <v>1996</v>
      </c>
      <c r="H2639">
        <v>1057.5820000000001</v>
      </c>
      <c r="I2639">
        <v>370.44319999999999</v>
      </c>
      <c r="J2639">
        <v>1275.0519999999999</v>
      </c>
      <c r="K2639">
        <v>401.86470000000003</v>
      </c>
      <c r="L2639">
        <v>1014.5839999999999</v>
      </c>
      <c r="M2639">
        <v>522.58950000000004</v>
      </c>
      <c r="N2639">
        <v>1230.4010000000001</v>
      </c>
      <c r="O2639">
        <v>573.85619999999994</v>
      </c>
      <c r="P2639">
        <v>988.1241</v>
      </c>
      <c r="Q2639">
        <v>594.52829999999994</v>
      </c>
      <c r="R2639">
        <v>1225.4390000000001</v>
      </c>
      <c r="S2639">
        <v>601.97019999999998</v>
      </c>
      <c r="T2639">
        <v>954.22199999999998</v>
      </c>
      <c r="U2639">
        <v>759.90470000000005</v>
      </c>
      <c r="V2639">
        <v>1189.883</v>
      </c>
      <c r="W2639">
        <v>778.09609999999998</v>
      </c>
      <c r="X2639">
        <v>958.99459999999999</v>
      </c>
      <c r="Y2639">
        <v>818.91970000000003</v>
      </c>
      <c r="Z2639">
        <v>1194.018</v>
      </c>
      <c r="AA2639">
        <v>809.51760000000002</v>
      </c>
      <c r="AB2639">
        <v>938.51120000000003</v>
      </c>
      <c r="AC2639">
        <v>970.75959999999998</v>
      </c>
      <c r="AD2639">
        <v>1170.865</v>
      </c>
      <c r="AE2639">
        <v>975.72090000000003</v>
      </c>
      <c r="AF2639">
        <v>952.56820000000005</v>
      </c>
      <c r="AG2639">
        <v>1043.5250000000001</v>
      </c>
      <c r="AH2639">
        <v>1182.441</v>
      </c>
      <c r="AI2639">
        <v>1003.835</v>
      </c>
      <c r="AJ2639">
        <v>957.52949999999998</v>
      </c>
      <c r="AK2639">
        <v>1179.134</v>
      </c>
      <c r="AL2639">
        <v>1191.537</v>
      </c>
      <c r="AM2639">
        <v>1160.943</v>
      </c>
      <c r="AN2639">
        <v>974.89400000000001</v>
      </c>
      <c r="AO2639">
        <v>1257.6880000000001</v>
      </c>
      <c r="AP2639">
        <v>1181.615</v>
      </c>
      <c r="AQ2639">
        <v>1194.018</v>
      </c>
      <c r="AR2639">
        <v>1030.2950000000001</v>
      </c>
      <c r="AS2639">
        <v>1425.5450000000001</v>
      </c>
      <c r="AT2639">
        <v>1222.1320000000001</v>
      </c>
      <c r="AU2639">
        <v>1335.415</v>
      </c>
      <c r="AV2639">
        <v>1089.0039999999999</v>
      </c>
      <c r="AW2639">
        <v>1499.1369999999999</v>
      </c>
      <c r="AX2639">
        <v>1241.9770000000001</v>
      </c>
      <c r="AY2639">
        <v>1364.355</v>
      </c>
      <c r="AZ2639">
        <v>0</v>
      </c>
      <c r="BA2639">
        <v>0</v>
      </c>
      <c r="BB2639">
        <v>0</v>
      </c>
      <c r="BC2639">
        <v>0</v>
      </c>
      <c r="BD2639">
        <v>0</v>
      </c>
    </row>
    <row r="2640" spans="1:56" x14ac:dyDescent="0.25">
      <c r="A2640">
        <v>2638</v>
      </c>
      <c r="B2640" t="s">
        <v>8630</v>
      </c>
      <c r="C2640" t="s">
        <v>6</v>
      </c>
      <c r="D2640">
        <v>16</v>
      </c>
      <c r="E2640" t="s">
        <v>6497</v>
      </c>
      <c r="F2640">
        <v>2430</v>
      </c>
      <c r="G2640">
        <v>1944</v>
      </c>
      <c r="H2640">
        <v>1053.825</v>
      </c>
      <c r="I2640">
        <v>391.92700000000002</v>
      </c>
      <c r="J2640">
        <v>1247.704</v>
      </c>
      <c r="K2640">
        <v>433.62139999999999</v>
      </c>
      <c r="L2640">
        <v>996.49540000000002</v>
      </c>
      <c r="M2640">
        <v>552.45039999999995</v>
      </c>
      <c r="N2640">
        <v>1186.2049999999999</v>
      </c>
      <c r="O2640">
        <v>604.56830000000002</v>
      </c>
      <c r="P2640">
        <v>977.73289999999997</v>
      </c>
      <c r="Q2640">
        <v>603.52589999999998</v>
      </c>
      <c r="R2640">
        <v>1176.8230000000001</v>
      </c>
      <c r="S2640">
        <v>636.88149999999996</v>
      </c>
      <c r="T2640">
        <v>925.61490000000003</v>
      </c>
      <c r="U2640">
        <v>775.51520000000005</v>
      </c>
      <c r="V2640">
        <v>1129.9169999999999</v>
      </c>
      <c r="W2640">
        <v>823.46370000000002</v>
      </c>
      <c r="X2640">
        <v>913.10659999999996</v>
      </c>
      <c r="Y2640">
        <v>846.39559999999994</v>
      </c>
      <c r="Z2640">
        <v>1116.367</v>
      </c>
      <c r="AA2640">
        <v>864.11569999999995</v>
      </c>
      <c r="AB2640">
        <v>873.49689999999998</v>
      </c>
      <c r="AC2640">
        <v>1011.088</v>
      </c>
      <c r="AD2640">
        <v>1086.1379999999999</v>
      </c>
      <c r="AE2640">
        <v>1032.9780000000001</v>
      </c>
      <c r="AF2640">
        <v>864.11569999999995</v>
      </c>
      <c r="AG2640">
        <v>1094.4770000000001</v>
      </c>
      <c r="AH2640">
        <v>1068.4179999999999</v>
      </c>
      <c r="AI2640">
        <v>1080.9259999999999</v>
      </c>
      <c r="AJ2640">
        <v>851.60739999999998</v>
      </c>
      <c r="AK2640">
        <v>1263.3389999999999</v>
      </c>
      <c r="AL2640">
        <v>1066.3330000000001</v>
      </c>
      <c r="AM2640">
        <v>1240.4069999999999</v>
      </c>
      <c r="AN2640">
        <v>864.11569999999995</v>
      </c>
      <c r="AO2640">
        <v>1360.279</v>
      </c>
      <c r="AP2640">
        <v>1056.952</v>
      </c>
      <c r="AQ2640">
        <v>1294.6099999999999</v>
      </c>
      <c r="AR2640">
        <v>896.4289</v>
      </c>
      <c r="AS2640">
        <v>1520.8019999999999</v>
      </c>
      <c r="AT2640">
        <v>1097.604</v>
      </c>
      <c r="AU2640">
        <v>1435.329</v>
      </c>
      <c r="AV2640">
        <v>948.54679999999996</v>
      </c>
      <c r="AW2640">
        <v>1586.471</v>
      </c>
      <c r="AX2640">
        <v>1102.816</v>
      </c>
      <c r="AY2640">
        <v>1475.981</v>
      </c>
      <c r="AZ2640">
        <v>0</v>
      </c>
      <c r="BA2640">
        <v>0</v>
      </c>
      <c r="BB2640">
        <v>0</v>
      </c>
      <c r="BC2640">
        <v>0</v>
      </c>
      <c r="BD2640">
        <v>0</v>
      </c>
    </row>
    <row r="2641" spans="1:56" x14ac:dyDescent="0.25">
      <c r="A2641">
        <v>2639</v>
      </c>
      <c r="B2641" t="s">
        <v>8631</v>
      </c>
      <c r="C2641" t="s">
        <v>6</v>
      </c>
      <c r="D2641">
        <v>50</v>
      </c>
      <c r="E2641" t="s">
        <v>6497</v>
      </c>
      <c r="F2641">
        <v>2446</v>
      </c>
      <c r="G2641">
        <v>1656</v>
      </c>
      <c r="H2641">
        <v>723.40859999999998</v>
      </c>
      <c r="I2641">
        <v>417.92919999999998</v>
      </c>
      <c r="J2641">
        <v>941.26289999999995</v>
      </c>
      <c r="K2641">
        <v>447.11110000000002</v>
      </c>
      <c r="L2641">
        <v>687.96839999999997</v>
      </c>
      <c r="M2641">
        <v>589.91359999999997</v>
      </c>
      <c r="N2641">
        <v>894.35969999999998</v>
      </c>
      <c r="O2641">
        <v>638.90039999999999</v>
      </c>
      <c r="P2641">
        <v>666.08199999999999</v>
      </c>
      <c r="Q2641">
        <v>650.36760000000004</v>
      </c>
      <c r="R2641">
        <v>890.19150000000002</v>
      </c>
      <c r="S2641">
        <v>674.3424</v>
      </c>
      <c r="T2641">
        <v>635.8528</v>
      </c>
      <c r="U2641">
        <v>839.02790000000005</v>
      </c>
      <c r="V2641">
        <v>857.87540000000001</v>
      </c>
      <c r="W2641">
        <v>867.17470000000003</v>
      </c>
      <c r="X2641">
        <v>621.25850000000003</v>
      </c>
      <c r="Y2641">
        <v>941.17139999999995</v>
      </c>
      <c r="Z2641">
        <v>857.87049999999999</v>
      </c>
      <c r="AA2641">
        <v>905.74549999999999</v>
      </c>
      <c r="AB2641">
        <v>620.20609999999999</v>
      </c>
      <c r="AC2641">
        <v>1122.5409999999999</v>
      </c>
      <c r="AD2641">
        <v>864.11699999999996</v>
      </c>
      <c r="AE2641">
        <v>1097.537</v>
      </c>
      <c r="AF2641">
        <v>641.04359999999997</v>
      </c>
      <c r="AG2641">
        <v>1251.787</v>
      </c>
      <c r="AH2641">
        <v>871.41039999999998</v>
      </c>
      <c r="AI2641">
        <v>1143.402</v>
      </c>
      <c r="AJ2641">
        <v>730.26070000000004</v>
      </c>
      <c r="AK2641">
        <v>1422.0319999999999</v>
      </c>
      <c r="AL2641">
        <v>935.50990000000002</v>
      </c>
      <c r="AM2641">
        <v>1312.431</v>
      </c>
      <c r="AN2641">
        <v>788.69090000000006</v>
      </c>
      <c r="AO2641">
        <v>1537.847</v>
      </c>
      <c r="AP2641">
        <v>958.00599999999997</v>
      </c>
      <c r="AQ2641">
        <v>1346.297</v>
      </c>
      <c r="AR2641">
        <v>977.96699999999998</v>
      </c>
      <c r="AS2641">
        <v>1664.3130000000001</v>
      </c>
      <c r="AT2641">
        <v>1103.617</v>
      </c>
      <c r="AU2641">
        <v>1472.65</v>
      </c>
      <c r="AV2641">
        <v>1001.561</v>
      </c>
      <c r="AW2641">
        <v>1660.614</v>
      </c>
      <c r="AX2641">
        <v>1115.443</v>
      </c>
      <c r="AY2641">
        <v>1481.9359999999999</v>
      </c>
      <c r="AZ2641">
        <v>0</v>
      </c>
      <c r="BA2641">
        <v>0</v>
      </c>
      <c r="BB2641">
        <v>0</v>
      </c>
      <c r="BC2641">
        <v>0</v>
      </c>
      <c r="BD2641">
        <v>0</v>
      </c>
    </row>
    <row r="2642" spans="1:56" x14ac:dyDescent="0.25">
      <c r="A2642">
        <v>2640</v>
      </c>
      <c r="B2642" t="s">
        <v>8632</v>
      </c>
      <c r="C2642" t="s">
        <v>6</v>
      </c>
      <c r="D2642">
        <v>47</v>
      </c>
      <c r="E2642" t="s">
        <v>6497</v>
      </c>
      <c r="F2642">
        <v>2446</v>
      </c>
      <c r="G2642">
        <v>1572</v>
      </c>
      <c r="H2642">
        <v>612.4778</v>
      </c>
      <c r="I2642">
        <v>437.36090000000002</v>
      </c>
      <c r="J2642">
        <v>808.29819999999995</v>
      </c>
      <c r="K2642">
        <v>493.43279999999999</v>
      </c>
      <c r="L2642">
        <v>553.81790000000001</v>
      </c>
      <c r="M2642">
        <v>583.14790000000005</v>
      </c>
      <c r="N2642">
        <v>759.12739999999997</v>
      </c>
      <c r="O2642">
        <v>653.88480000000004</v>
      </c>
      <c r="P2642">
        <v>517.58690000000001</v>
      </c>
      <c r="Q2642">
        <v>657.33529999999996</v>
      </c>
      <c r="R2642">
        <v>737.56129999999996</v>
      </c>
      <c r="S2642">
        <v>689.25319999999999</v>
      </c>
      <c r="T2642">
        <v>479.63049999999998</v>
      </c>
      <c r="U2642">
        <v>817.78719999999998</v>
      </c>
      <c r="V2642">
        <v>702.19290000000001</v>
      </c>
      <c r="W2642">
        <v>851.43039999999996</v>
      </c>
      <c r="X2642">
        <v>459.78969999999998</v>
      </c>
      <c r="Y2642">
        <v>910.9529</v>
      </c>
      <c r="Z2642">
        <v>690.11580000000004</v>
      </c>
      <c r="AA2642">
        <v>891.11210000000005</v>
      </c>
      <c r="AB2642">
        <v>461.51499999999999</v>
      </c>
      <c r="AC2642">
        <v>1075.7180000000001</v>
      </c>
      <c r="AD2642">
        <v>688.39059999999995</v>
      </c>
      <c r="AE2642">
        <v>1050.701</v>
      </c>
      <c r="AF2642">
        <v>472.72930000000002</v>
      </c>
      <c r="AG2642">
        <v>1177.51</v>
      </c>
      <c r="AH2642">
        <v>682.35209999999995</v>
      </c>
      <c r="AI2642">
        <v>1094.6959999999999</v>
      </c>
      <c r="AJ2642">
        <v>531.38919999999996</v>
      </c>
      <c r="AK2642">
        <v>1334.511</v>
      </c>
      <c r="AL2642">
        <v>733.24800000000005</v>
      </c>
      <c r="AM2642">
        <v>1232.7190000000001</v>
      </c>
      <c r="AN2642">
        <v>581.42259999999999</v>
      </c>
      <c r="AO2642">
        <v>1423.364</v>
      </c>
      <c r="AP2642">
        <v>757.40210000000002</v>
      </c>
      <c r="AQ2642">
        <v>1280.165</v>
      </c>
      <c r="AR2642">
        <v>688.39059999999995</v>
      </c>
      <c r="AS2642">
        <v>1557.0740000000001</v>
      </c>
      <c r="AT2642">
        <v>841.94129999999996</v>
      </c>
      <c r="AU2642">
        <v>1406.9739999999999</v>
      </c>
      <c r="AV2642">
        <v>737.56129999999996</v>
      </c>
      <c r="AW2642">
        <v>1608.8330000000001</v>
      </c>
      <c r="AX2642">
        <v>878.17240000000004</v>
      </c>
      <c r="AY2642">
        <v>1430.2650000000001</v>
      </c>
      <c r="AZ2642">
        <v>0</v>
      </c>
      <c r="BA2642">
        <v>0</v>
      </c>
      <c r="BB2642">
        <v>0</v>
      </c>
      <c r="BC2642">
        <v>0</v>
      </c>
      <c r="BD2642">
        <v>0</v>
      </c>
    </row>
    <row r="2643" spans="1:56" x14ac:dyDescent="0.25">
      <c r="A2643">
        <v>2641</v>
      </c>
      <c r="B2643" t="s">
        <v>8633</v>
      </c>
      <c r="C2643" t="s">
        <v>20</v>
      </c>
      <c r="D2643">
        <v>54</v>
      </c>
      <c r="E2643" t="s">
        <v>6497</v>
      </c>
      <c r="F2643">
        <v>2446</v>
      </c>
      <c r="G2643">
        <v>2012</v>
      </c>
      <c r="H2643">
        <v>948.93820000000005</v>
      </c>
      <c r="I2643">
        <v>589.17579999999998</v>
      </c>
      <c r="J2643">
        <v>1173.8630000000001</v>
      </c>
      <c r="K2643">
        <v>620.88319999999999</v>
      </c>
      <c r="L2643">
        <v>915.76099999999997</v>
      </c>
      <c r="M2643">
        <v>737.12099999999998</v>
      </c>
      <c r="N2643">
        <v>1146.9380000000001</v>
      </c>
      <c r="O2643">
        <v>792.19939999999997</v>
      </c>
      <c r="P2643">
        <v>897.34429999999998</v>
      </c>
      <c r="Q2643">
        <v>759.67269999999996</v>
      </c>
      <c r="R2643">
        <v>1120.665</v>
      </c>
      <c r="S2643">
        <v>807.64359999999999</v>
      </c>
      <c r="T2643">
        <v>855.42110000000002</v>
      </c>
      <c r="U2643">
        <v>909.976</v>
      </c>
      <c r="V2643">
        <v>1076.452</v>
      </c>
      <c r="W2643">
        <v>977.08040000000005</v>
      </c>
      <c r="X2643">
        <v>840.76310000000001</v>
      </c>
      <c r="Y2643">
        <v>950.83920000000001</v>
      </c>
      <c r="Z2643">
        <v>1060.701</v>
      </c>
      <c r="AA2643">
        <v>1004.345</v>
      </c>
      <c r="AB2643">
        <v>802.11959999999999</v>
      </c>
      <c r="AC2643">
        <v>1121.779</v>
      </c>
      <c r="AD2643">
        <v>1030.9059999999999</v>
      </c>
      <c r="AE2643">
        <v>1162.883</v>
      </c>
      <c r="AF2643">
        <v>799.69209999999998</v>
      </c>
      <c r="AG2643">
        <v>1211.194</v>
      </c>
      <c r="AH2643">
        <v>1028.6500000000001</v>
      </c>
      <c r="AI2643">
        <v>1201.8330000000001</v>
      </c>
      <c r="AJ2643">
        <v>800.81859999999995</v>
      </c>
      <c r="AK2643">
        <v>1370.7550000000001</v>
      </c>
      <c r="AL2643">
        <v>1018.877</v>
      </c>
      <c r="AM2643">
        <v>1362.865</v>
      </c>
      <c r="AN2643">
        <v>809.18820000000005</v>
      </c>
      <c r="AO2643">
        <v>1476.9829999999999</v>
      </c>
      <c r="AP2643">
        <v>1031.6880000000001</v>
      </c>
      <c r="AQ2643">
        <v>1399.424</v>
      </c>
      <c r="AR2643">
        <v>859.96</v>
      </c>
      <c r="AS2643">
        <v>1655.6769999999999</v>
      </c>
      <c r="AT2643">
        <v>1079.93</v>
      </c>
      <c r="AU2643">
        <v>1532.1659999999999</v>
      </c>
      <c r="AV2643">
        <v>939.94259999999997</v>
      </c>
      <c r="AW2643">
        <v>1691.5229999999999</v>
      </c>
      <c r="AX2643">
        <v>1100.9090000000001</v>
      </c>
      <c r="AY2643">
        <v>1540.9380000000001</v>
      </c>
      <c r="AZ2643">
        <v>0</v>
      </c>
      <c r="BA2643">
        <v>0</v>
      </c>
      <c r="BB2643">
        <v>0</v>
      </c>
      <c r="BC2643">
        <v>0</v>
      </c>
      <c r="BD2643">
        <v>0</v>
      </c>
    </row>
    <row r="2644" spans="1:56" x14ac:dyDescent="0.25">
      <c r="A2644">
        <v>2642</v>
      </c>
      <c r="B2644" t="s">
        <v>6079</v>
      </c>
      <c r="C2644" t="s">
        <v>6</v>
      </c>
      <c r="D2644">
        <v>78</v>
      </c>
      <c r="E2644" t="s">
        <v>6497</v>
      </c>
      <c r="F2644">
        <v>2446</v>
      </c>
      <c r="G2644">
        <v>2012</v>
      </c>
      <c r="H2644">
        <v>840.19129999999996</v>
      </c>
      <c r="I2644">
        <v>602.6463</v>
      </c>
      <c r="J2644">
        <v>1061.6959999999999</v>
      </c>
      <c r="K2644">
        <v>646.94730000000004</v>
      </c>
      <c r="L2644">
        <v>802.76459999999997</v>
      </c>
      <c r="M2644">
        <v>757.69979999999998</v>
      </c>
      <c r="N2644">
        <v>1019.687</v>
      </c>
      <c r="O2644">
        <v>782.14170000000001</v>
      </c>
      <c r="P2644">
        <v>796.65409999999997</v>
      </c>
      <c r="Q2644">
        <v>795.89030000000002</v>
      </c>
      <c r="R2644">
        <v>1012.812</v>
      </c>
      <c r="S2644">
        <v>859.28650000000005</v>
      </c>
      <c r="T2644">
        <v>751.58929999999998</v>
      </c>
      <c r="U2644">
        <v>960.87329999999997</v>
      </c>
      <c r="V2644">
        <v>976.91330000000005</v>
      </c>
      <c r="W2644">
        <v>991.42570000000001</v>
      </c>
      <c r="X2644">
        <v>744.71500000000003</v>
      </c>
      <c r="Y2644">
        <v>1031.144</v>
      </c>
      <c r="Z2644">
        <v>973.0942</v>
      </c>
      <c r="AA2644">
        <v>1059.405</v>
      </c>
      <c r="AB2644">
        <v>711.87120000000004</v>
      </c>
      <c r="AC2644">
        <v>1206.82</v>
      </c>
      <c r="AD2644">
        <v>944.83330000000001</v>
      </c>
      <c r="AE2644">
        <v>1206.056</v>
      </c>
      <c r="AF2644">
        <v>704.23299999999995</v>
      </c>
      <c r="AG2644">
        <v>1308.4069999999999</v>
      </c>
      <c r="AH2644">
        <v>949.41610000000003</v>
      </c>
      <c r="AI2644">
        <v>1251.885</v>
      </c>
      <c r="AJ2644">
        <v>735.54930000000002</v>
      </c>
      <c r="AK2644">
        <v>1485.6110000000001</v>
      </c>
      <c r="AL2644">
        <v>962.40089999999998</v>
      </c>
      <c r="AM2644">
        <v>1389.3710000000001</v>
      </c>
      <c r="AN2644">
        <v>815.74929999999995</v>
      </c>
      <c r="AO2644">
        <v>1625.3879999999999</v>
      </c>
      <c r="AP2644">
        <v>987.60659999999996</v>
      </c>
      <c r="AQ2644">
        <v>1432.144</v>
      </c>
      <c r="AR2644">
        <v>908.1703</v>
      </c>
      <c r="AS2644">
        <v>1715.518</v>
      </c>
      <c r="AT2644">
        <v>1074.681</v>
      </c>
      <c r="AU2644">
        <v>1538.3140000000001</v>
      </c>
      <c r="AV2644">
        <v>992.95330000000001</v>
      </c>
      <c r="AW2644">
        <v>1718.5730000000001</v>
      </c>
      <c r="AX2644">
        <v>1135.7860000000001</v>
      </c>
      <c r="AY2644">
        <v>1542.8969999999999</v>
      </c>
      <c r="AZ2644">
        <v>0</v>
      </c>
      <c r="BA2644">
        <v>0</v>
      </c>
      <c r="BB2644">
        <v>0</v>
      </c>
      <c r="BC2644">
        <v>0</v>
      </c>
      <c r="BD2644">
        <v>3</v>
      </c>
    </row>
    <row r="2645" spans="1:56" x14ac:dyDescent="0.25">
      <c r="A2645">
        <v>2643</v>
      </c>
      <c r="B2645" t="s">
        <v>8634</v>
      </c>
      <c r="C2645" t="s">
        <v>20</v>
      </c>
      <c r="D2645">
        <v>28</v>
      </c>
      <c r="E2645" t="s">
        <v>6497</v>
      </c>
      <c r="F2645">
        <v>2446</v>
      </c>
      <c r="G2645">
        <v>1676</v>
      </c>
      <c r="H2645">
        <v>599.55730000000005</v>
      </c>
      <c r="I2645">
        <v>624.36649999999997</v>
      </c>
      <c r="J2645">
        <v>834.41830000000004</v>
      </c>
      <c r="K2645">
        <v>584.67169999999999</v>
      </c>
      <c r="L2645">
        <v>607.827</v>
      </c>
      <c r="M2645">
        <v>774.87599999999998</v>
      </c>
      <c r="N2645">
        <v>872.45910000000003</v>
      </c>
      <c r="O2645">
        <v>777.3569</v>
      </c>
      <c r="P2645">
        <v>607</v>
      </c>
      <c r="Q2645">
        <v>859.22749999999996</v>
      </c>
      <c r="R2645">
        <v>868.32429999999999</v>
      </c>
      <c r="S2645">
        <v>822.0136</v>
      </c>
      <c r="T2645">
        <v>605.34609999999998</v>
      </c>
      <c r="U2645">
        <v>1010.564</v>
      </c>
      <c r="V2645">
        <v>886.51769999999999</v>
      </c>
      <c r="W2645">
        <v>1016.353</v>
      </c>
      <c r="X2645">
        <v>592.94140000000004</v>
      </c>
      <c r="Y2645">
        <v>1113.1089999999999</v>
      </c>
      <c r="Z2645">
        <v>863.36239999999998</v>
      </c>
      <c r="AA2645">
        <v>1066.798</v>
      </c>
      <c r="AB2645">
        <v>593.76840000000004</v>
      </c>
      <c r="AC2645">
        <v>1268.58</v>
      </c>
      <c r="AD2645">
        <v>877.42100000000005</v>
      </c>
      <c r="AE2645">
        <v>1284.2929999999999</v>
      </c>
      <c r="AF2645">
        <v>587.9796</v>
      </c>
      <c r="AG2645">
        <v>1388.492</v>
      </c>
      <c r="AH2645">
        <v>855.91959999999995</v>
      </c>
      <c r="AI2645">
        <v>1337.2190000000001</v>
      </c>
      <c r="AJ2645">
        <v>595.42240000000004</v>
      </c>
      <c r="AK2645">
        <v>1549.752</v>
      </c>
      <c r="AL2645">
        <v>866.6703</v>
      </c>
      <c r="AM2645">
        <v>1524.116</v>
      </c>
      <c r="AN2645">
        <v>606.173</v>
      </c>
      <c r="AO2645">
        <v>1657.259</v>
      </c>
      <c r="AP2645">
        <v>851.78470000000004</v>
      </c>
      <c r="AQ2645">
        <v>1582.0039999999999</v>
      </c>
      <c r="AR2645">
        <v>644.21389999999997</v>
      </c>
      <c r="AS2645">
        <v>1817.692</v>
      </c>
      <c r="AT2645">
        <v>884.03679999999997</v>
      </c>
      <c r="AU2645">
        <v>1749.0530000000001</v>
      </c>
      <c r="AV2645">
        <v>665.71529999999996</v>
      </c>
      <c r="AW2645">
        <v>1899.5630000000001</v>
      </c>
      <c r="AX2645">
        <v>894.78750000000002</v>
      </c>
      <c r="AY2645">
        <v>1776.3430000000001</v>
      </c>
      <c r="AZ2645">
        <v>0</v>
      </c>
      <c r="BA2645">
        <v>0</v>
      </c>
      <c r="BB2645">
        <v>0</v>
      </c>
      <c r="BC2645">
        <v>0</v>
      </c>
      <c r="BD2645">
        <v>0</v>
      </c>
    </row>
    <row r="2646" spans="1:56" x14ac:dyDescent="0.25">
      <c r="A2646">
        <v>2644</v>
      </c>
      <c r="B2646" t="s">
        <v>8635</v>
      </c>
      <c r="C2646" t="s">
        <v>6</v>
      </c>
      <c r="D2646">
        <v>47</v>
      </c>
      <c r="E2646" t="s">
        <v>6497</v>
      </c>
      <c r="F2646">
        <v>2226</v>
      </c>
      <c r="G2646">
        <v>1232</v>
      </c>
      <c r="H2646">
        <v>475.4384</v>
      </c>
      <c r="I2646">
        <v>263.26510000000002</v>
      </c>
      <c r="J2646">
        <v>677.6771</v>
      </c>
      <c r="K2646">
        <v>274.6189</v>
      </c>
      <c r="L2646">
        <v>456.27890000000002</v>
      </c>
      <c r="M2646">
        <v>417.96</v>
      </c>
      <c r="N2646">
        <v>675.54830000000004</v>
      </c>
      <c r="O2646">
        <v>444.21559999999999</v>
      </c>
      <c r="P2646">
        <v>446.34440000000001</v>
      </c>
      <c r="Q2646">
        <v>471.8904</v>
      </c>
      <c r="R2646">
        <v>666.32339999999999</v>
      </c>
      <c r="S2646">
        <v>487.50170000000003</v>
      </c>
      <c r="T2646">
        <v>422.21769999999998</v>
      </c>
      <c r="U2646">
        <v>632.26210000000003</v>
      </c>
      <c r="V2646">
        <v>644.32539999999995</v>
      </c>
      <c r="W2646">
        <v>657.80799999999999</v>
      </c>
      <c r="X2646">
        <v>412.28309999999999</v>
      </c>
      <c r="Y2646">
        <v>698.96540000000005</v>
      </c>
      <c r="Z2646">
        <v>625.16600000000005</v>
      </c>
      <c r="AA2646">
        <v>697.5462</v>
      </c>
      <c r="AB2646">
        <v>398.09089999999998</v>
      </c>
      <c r="AC2646">
        <v>865.72360000000003</v>
      </c>
      <c r="AD2646">
        <v>625.87559999999996</v>
      </c>
      <c r="AE2646">
        <v>872.81979999999999</v>
      </c>
      <c r="AF2646">
        <v>388.15640000000002</v>
      </c>
      <c r="AG2646">
        <v>943.78070000000002</v>
      </c>
      <c r="AH2646">
        <v>613.81230000000005</v>
      </c>
      <c r="AI2646">
        <v>914.68669999999997</v>
      </c>
      <c r="AJ2646">
        <v>401.63900000000001</v>
      </c>
      <c r="AK2646">
        <v>1107.7</v>
      </c>
      <c r="AL2646">
        <v>628.00450000000001</v>
      </c>
      <c r="AM2646">
        <v>1077.1869999999999</v>
      </c>
      <c r="AN2646">
        <v>409.44470000000001</v>
      </c>
      <c r="AO2646">
        <v>1210.5940000000001</v>
      </c>
      <c r="AP2646">
        <v>636.51980000000003</v>
      </c>
      <c r="AQ2646">
        <v>1111.249</v>
      </c>
      <c r="AR2646">
        <v>452.73090000000002</v>
      </c>
      <c r="AS2646">
        <v>1345.42</v>
      </c>
      <c r="AT2646">
        <v>658.51760000000002</v>
      </c>
      <c r="AU2646">
        <v>1270.201</v>
      </c>
      <c r="AV2646">
        <v>488.92099999999999</v>
      </c>
      <c r="AW2646">
        <v>1439.798</v>
      </c>
      <c r="AX2646">
        <v>652.13120000000004</v>
      </c>
      <c r="AY2646">
        <v>1288.6510000000001</v>
      </c>
      <c r="AZ2646">
        <v>0</v>
      </c>
      <c r="BA2646">
        <v>0</v>
      </c>
      <c r="BB2646">
        <v>0</v>
      </c>
      <c r="BC2646">
        <v>0</v>
      </c>
      <c r="BD2646">
        <v>0</v>
      </c>
    </row>
    <row r="2647" spans="1:56" x14ac:dyDescent="0.25">
      <c r="A2647">
        <v>2645</v>
      </c>
      <c r="B2647" t="s">
        <v>6080</v>
      </c>
      <c r="C2647" t="s">
        <v>6</v>
      </c>
      <c r="D2647">
        <v>50</v>
      </c>
      <c r="E2647" t="s">
        <v>6497</v>
      </c>
      <c r="F2647">
        <v>2212</v>
      </c>
      <c r="G2647">
        <v>1256</v>
      </c>
      <c r="H2647">
        <v>427.00940000000003</v>
      </c>
      <c r="I2647">
        <v>430.90809999999999</v>
      </c>
      <c r="J2647">
        <v>639.61040000000003</v>
      </c>
      <c r="K2647">
        <v>483.94850000000002</v>
      </c>
      <c r="L2647">
        <v>366.8372</v>
      </c>
      <c r="M2647">
        <v>605.75549999999998</v>
      </c>
      <c r="N2647">
        <v>586.63720000000001</v>
      </c>
      <c r="O2647">
        <v>657.7346</v>
      </c>
      <c r="P2647">
        <v>345.709</v>
      </c>
      <c r="Q2647">
        <v>657.51469999999995</v>
      </c>
      <c r="R2647">
        <v>576.9144</v>
      </c>
      <c r="S2647">
        <v>690.37339999999995</v>
      </c>
      <c r="T2647">
        <v>303.5292</v>
      </c>
      <c r="U2647">
        <v>848.73879999999997</v>
      </c>
      <c r="V2647">
        <v>545.51840000000004</v>
      </c>
      <c r="W2647">
        <v>863.60519999999997</v>
      </c>
      <c r="X2647">
        <v>283.90179999999998</v>
      </c>
      <c r="Y2647">
        <v>925.97609999999997</v>
      </c>
      <c r="Z2647">
        <v>538.13760000000002</v>
      </c>
      <c r="AA2647">
        <v>910.02980000000002</v>
      </c>
      <c r="AB2647">
        <v>293.05070000000001</v>
      </c>
      <c r="AC2647">
        <v>1107.9079999999999</v>
      </c>
      <c r="AD2647">
        <v>530.39380000000006</v>
      </c>
      <c r="AE2647">
        <v>1083.2239999999999</v>
      </c>
      <c r="AF2647">
        <v>286.7312</v>
      </c>
      <c r="AG2647">
        <v>1214.0550000000001</v>
      </c>
      <c r="AH2647">
        <v>528.42420000000004</v>
      </c>
      <c r="AI2647">
        <v>1137.9849999999999</v>
      </c>
      <c r="AJ2647">
        <v>365.63150000000002</v>
      </c>
      <c r="AK2647">
        <v>1383.492</v>
      </c>
      <c r="AL2647">
        <v>567.32460000000003</v>
      </c>
      <c r="AM2647">
        <v>1265.51</v>
      </c>
      <c r="AN2647">
        <v>449.94299999999998</v>
      </c>
      <c r="AO2647">
        <v>1405.0319999999999</v>
      </c>
      <c r="AP2647">
        <v>640.34529999999995</v>
      </c>
      <c r="AQ2647">
        <v>1254.3810000000001</v>
      </c>
      <c r="AR2647">
        <v>583.16459999999995</v>
      </c>
      <c r="AS2647">
        <v>1540.386</v>
      </c>
      <c r="AT2647">
        <v>741.13879999999995</v>
      </c>
      <c r="AU2647">
        <v>1387.9860000000001</v>
      </c>
      <c r="AV2647">
        <v>624.16880000000003</v>
      </c>
      <c r="AW2647">
        <v>1554.5640000000001</v>
      </c>
      <c r="AX2647">
        <v>762.55380000000002</v>
      </c>
      <c r="AY2647">
        <v>1405.902</v>
      </c>
      <c r="AZ2647">
        <v>0</v>
      </c>
      <c r="BA2647">
        <v>0</v>
      </c>
      <c r="BB2647">
        <v>0</v>
      </c>
      <c r="BC2647">
        <v>3</v>
      </c>
      <c r="BD2647">
        <v>0</v>
      </c>
    </row>
    <row r="2648" spans="1:56" x14ac:dyDescent="0.25">
      <c r="A2648">
        <v>2646</v>
      </c>
      <c r="B2648" t="s">
        <v>8636</v>
      </c>
      <c r="C2648" t="s">
        <v>6</v>
      </c>
      <c r="D2648">
        <v>40</v>
      </c>
      <c r="E2648" t="s">
        <v>6497</v>
      </c>
      <c r="F2648">
        <v>2222</v>
      </c>
      <c r="G2648">
        <v>1256</v>
      </c>
      <c r="H2648">
        <v>468.89339999999999</v>
      </c>
      <c r="I2648">
        <v>240.4736</v>
      </c>
      <c r="J2648">
        <v>670.19209999999998</v>
      </c>
      <c r="K2648">
        <v>282.05930000000001</v>
      </c>
      <c r="L2648">
        <v>429.11579999999998</v>
      </c>
      <c r="M2648">
        <v>372.46289999999999</v>
      </c>
      <c r="N2648">
        <v>620.16880000000003</v>
      </c>
      <c r="O2648">
        <v>435.74540000000002</v>
      </c>
      <c r="P2648">
        <v>406.81630000000001</v>
      </c>
      <c r="Q2648">
        <v>439.36160000000001</v>
      </c>
      <c r="R2648">
        <v>612.3338</v>
      </c>
      <c r="S2648">
        <v>470.09879999999998</v>
      </c>
      <c r="T2648">
        <v>365.23059999999998</v>
      </c>
      <c r="U2648">
        <v>582.19929999999999</v>
      </c>
      <c r="V2648">
        <v>567.73469999999998</v>
      </c>
      <c r="W2648">
        <v>634.63340000000005</v>
      </c>
      <c r="X2648">
        <v>341.12299999999999</v>
      </c>
      <c r="Y2648">
        <v>664.16520000000003</v>
      </c>
      <c r="Z2648">
        <v>554.47550000000001</v>
      </c>
      <c r="AA2648">
        <v>680.43790000000001</v>
      </c>
      <c r="AB2648">
        <v>312.79649999999998</v>
      </c>
      <c r="AC2648">
        <v>827.49440000000004</v>
      </c>
      <c r="AD2648">
        <v>529.76520000000005</v>
      </c>
      <c r="AE2648">
        <v>843.76710000000003</v>
      </c>
      <c r="AF2648">
        <v>306.76960000000003</v>
      </c>
      <c r="AG2648">
        <v>929.3492</v>
      </c>
      <c r="AH2648">
        <v>524.94370000000004</v>
      </c>
      <c r="AI2648">
        <v>900.42</v>
      </c>
      <c r="AJ2648">
        <v>316.41269999999997</v>
      </c>
      <c r="AK2648">
        <v>1077.008</v>
      </c>
      <c r="AL2648">
        <v>529.16250000000002</v>
      </c>
      <c r="AM2648">
        <v>1047.4770000000001</v>
      </c>
      <c r="AN2648">
        <v>339.91759999999999</v>
      </c>
      <c r="AO2648">
        <v>1210.203</v>
      </c>
      <c r="AP2648">
        <v>536.99749999999995</v>
      </c>
      <c r="AQ2648">
        <v>1111.9639999999999</v>
      </c>
      <c r="AR2648">
        <v>410.43239999999997</v>
      </c>
      <c r="AS2648">
        <v>1345.2059999999999</v>
      </c>
      <c r="AT2648">
        <v>582.19929999999999</v>
      </c>
      <c r="AU2648">
        <v>1240.338</v>
      </c>
      <c r="AV2648">
        <v>486.97410000000002</v>
      </c>
      <c r="AW2648">
        <v>1451.279</v>
      </c>
      <c r="AX2648">
        <v>600.28</v>
      </c>
      <c r="AY2648">
        <v>1286.7449999999999</v>
      </c>
      <c r="AZ2648">
        <v>0</v>
      </c>
      <c r="BA2648">
        <v>0</v>
      </c>
      <c r="BB2648">
        <v>0</v>
      </c>
      <c r="BC2648">
        <v>0</v>
      </c>
      <c r="BD2648">
        <v>0</v>
      </c>
    </row>
    <row r="2649" spans="1:56" x14ac:dyDescent="0.25">
      <c r="A2649">
        <v>2647</v>
      </c>
      <c r="B2649" t="s">
        <v>8637</v>
      </c>
      <c r="C2649" t="s">
        <v>20</v>
      </c>
      <c r="D2649">
        <v>17</v>
      </c>
      <c r="E2649" t="s">
        <v>6497</v>
      </c>
      <c r="F2649">
        <v>2374</v>
      </c>
      <c r="G2649">
        <v>1160</v>
      </c>
      <c r="H2649">
        <v>526.78340000000003</v>
      </c>
      <c r="I2649">
        <v>363.86919999999998</v>
      </c>
      <c r="J2649">
        <v>727.73839999999996</v>
      </c>
      <c r="K2649">
        <v>390.33240000000001</v>
      </c>
      <c r="L2649">
        <v>477.16489999999999</v>
      </c>
      <c r="M2649">
        <v>494.53129999999999</v>
      </c>
      <c r="N2649">
        <v>677.29290000000003</v>
      </c>
      <c r="O2649">
        <v>559.86239999999998</v>
      </c>
      <c r="P2649">
        <v>454.00959999999998</v>
      </c>
      <c r="Q2649">
        <v>563.9973</v>
      </c>
      <c r="R2649">
        <v>673.15800000000002</v>
      </c>
      <c r="S2649">
        <v>592.11440000000005</v>
      </c>
      <c r="T2649">
        <v>408.52589999999998</v>
      </c>
      <c r="U2649">
        <v>707.89099999999996</v>
      </c>
      <c r="V2649">
        <v>622.71249999999998</v>
      </c>
      <c r="W2649">
        <v>756.68259999999998</v>
      </c>
      <c r="X2649">
        <v>374.61989999999997</v>
      </c>
      <c r="Y2649">
        <v>775.70299999999997</v>
      </c>
      <c r="Z2649">
        <v>611.96190000000001</v>
      </c>
      <c r="AA2649">
        <v>798.03129999999999</v>
      </c>
      <c r="AB2649">
        <v>339.05990000000003</v>
      </c>
      <c r="AC2649">
        <v>938.61720000000003</v>
      </c>
      <c r="AD2649">
        <v>580.53679999999997</v>
      </c>
      <c r="AE2649">
        <v>955.98360000000002</v>
      </c>
      <c r="AF2649">
        <v>346.5027</v>
      </c>
      <c r="AG2649">
        <v>1027.104</v>
      </c>
      <c r="AH2649">
        <v>573.09400000000005</v>
      </c>
      <c r="AI2649">
        <v>999.8134</v>
      </c>
      <c r="AJ2649">
        <v>347.3297</v>
      </c>
      <c r="AK2649">
        <v>1190.018</v>
      </c>
      <c r="AL2649">
        <v>576.40189999999996</v>
      </c>
      <c r="AM2649">
        <v>1158.5930000000001</v>
      </c>
      <c r="AN2649">
        <v>368.83109999999999</v>
      </c>
      <c r="AO2649">
        <v>1291.7360000000001</v>
      </c>
      <c r="AP2649">
        <v>562.3433</v>
      </c>
      <c r="AQ2649">
        <v>1202.422</v>
      </c>
      <c r="AR2649">
        <v>423.41140000000001</v>
      </c>
      <c r="AS2649">
        <v>1446.38</v>
      </c>
      <c r="AT2649">
        <v>615.26969999999994</v>
      </c>
      <c r="AU2649">
        <v>1357.067</v>
      </c>
      <c r="AV2649">
        <v>483.78059999999999</v>
      </c>
      <c r="AW2649">
        <v>1536.52</v>
      </c>
      <c r="AX2649">
        <v>618.57759999999996</v>
      </c>
      <c r="AY2649">
        <v>1390.146</v>
      </c>
      <c r="AZ2649">
        <v>0</v>
      </c>
      <c r="BA2649">
        <v>0</v>
      </c>
      <c r="BB2649">
        <v>0</v>
      </c>
      <c r="BC2649">
        <v>0</v>
      </c>
      <c r="BD2649">
        <v>0</v>
      </c>
    </row>
    <row r="2650" spans="1:56" x14ac:dyDescent="0.25">
      <c r="A2650">
        <v>2648</v>
      </c>
      <c r="B2650" t="s">
        <v>6081</v>
      </c>
      <c r="C2650" t="s">
        <v>20</v>
      </c>
      <c r="D2650">
        <v>82</v>
      </c>
      <c r="E2650" t="s">
        <v>6497</v>
      </c>
      <c r="F2650">
        <v>2446</v>
      </c>
      <c r="G2650">
        <v>2012</v>
      </c>
      <c r="H2650">
        <v>1077.549</v>
      </c>
      <c r="I2650">
        <v>286.13350000000003</v>
      </c>
      <c r="J2650">
        <v>1331.431</v>
      </c>
      <c r="K2650">
        <v>303.5</v>
      </c>
      <c r="L2650">
        <v>1029.5840000000001</v>
      </c>
      <c r="M2650">
        <v>440.77789999999999</v>
      </c>
      <c r="N2650">
        <v>1292.5630000000001</v>
      </c>
      <c r="O2650">
        <v>501.14710000000002</v>
      </c>
      <c r="P2650">
        <v>1011.391</v>
      </c>
      <c r="Q2650">
        <v>509.4169</v>
      </c>
      <c r="R2650">
        <v>1280.1579999999999</v>
      </c>
      <c r="S2650">
        <v>542.49590000000001</v>
      </c>
      <c r="T2650">
        <v>975.83109999999999</v>
      </c>
      <c r="U2650">
        <v>658.27250000000004</v>
      </c>
      <c r="V2650">
        <v>1250.3869999999999</v>
      </c>
      <c r="W2650">
        <v>732.70029999999997</v>
      </c>
      <c r="X2650">
        <v>951.02179999999998</v>
      </c>
      <c r="Y2650">
        <v>735.18119999999999</v>
      </c>
      <c r="Z2650">
        <v>1228.885</v>
      </c>
      <c r="AA2650">
        <v>765.77930000000003</v>
      </c>
      <c r="AB2650">
        <v>923.73159999999996</v>
      </c>
      <c r="AC2650">
        <v>911.75710000000004</v>
      </c>
      <c r="AD2650">
        <v>1208.211</v>
      </c>
      <c r="AE2650">
        <v>955.58680000000004</v>
      </c>
      <c r="AF2650">
        <v>901.34739999999999</v>
      </c>
      <c r="AG2650">
        <v>973.60990000000004</v>
      </c>
      <c r="AH2650">
        <v>1165.1079999999999</v>
      </c>
      <c r="AI2650">
        <v>982.4135</v>
      </c>
      <c r="AJ2650">
        <v>874.94010000000003</v>
      </c>
      <c r="AK2650">
        <v>1141.2260000000001</v>
      </c>
      <c r="AL2650">
        <v>1153.6310000000001</v>
      </c>
      <c r="AM2650">
        <v>1163.5540000000001</v>
      </c>
      <c r="AN2650">
        <v>887.28440000000001</v>
      </c>
      <c r="AO2650">
        <v>1261.1379999999999</v>
      </c>
      <c r="AP2650">
        <v>1149.4960000000001</v>
      </c>
      <c r="AQ2650">
        <v>1199.941</v>
      </c>
      <c r="AR2650">
        <v>885.69069999999999</v>
      </c>
      <c r="AS2650">
        <v>1427.36</v>
      </c>
      <c r="AT2650">
        <v>1170.9970000000001</v>
      </c>
      <c r="AU2650">
        <v>1376.087</v>
      </c>
      <c r="AV2650">
        <v>967.56129999999996</v>
      </c>
      <c r="AW2650">
        <v>1551.4059999999999</v>
      </c>
      <c r="AX2650">
        <v>1178.44</v>
      </c>
      <c r="AY2650">
        <v>1405.0309999999999</v>
      </c>
      <c r="AZ2650">
        <v>0</v>
      </c>
      <c r="BA2650">
        <v>0</v>
      </c>
      <c r="BB2650">
        <v>4</v>
      </c>
      <c r="BC2650">
        <v>0</v>
      </c>
      <c r="BD2650">
        <v>0</v>
      </c>
    </row>
    <row r="2651" spans="1:56" x14ac:dyDescent="0.25">
      <c r="A2651">
        <v>2649</v>
      </c>
      <c r="B2651" t="s">
        <v>99</v>
      </c>
      <c r="C2651" t="s">
        <v>6</v>
      </c>
      <c r="D2651">
        <v>24</v>
      </c>
      <c r="E2651" t="s">
        <v>6497</v>
      </c>
      <c r="F2651">
        <v>2428</v>
      </c>
      <c r="G2651">
        <v>1944</v>
      </c>
      <c r="H2651">
        <v>899.87099999999998</v>
      </c>
      <c r="I2651">
        <v>605.33630000000005</v>
      </c>
      <c r="J2651">
        <v>1102.7159999999999</v>
      </c>
      <c r="K2651">
        <v>651.3143</v>
      </c>
      <c r="L2651">
        <v>867.85249999999996</v>
      </c>
      <c r="M2651">
        <v>784.71199999999999</v>
      </c>
      <c r="N2651">
        <v>1063.4839999999999</v>
      </c>
      <c r="O2651">
        <v>838.80380000000002</v>
      </c>
      <c r="P2651">
        <v>845.83789999999999</v>
      </c>
      <c r="Q2651">
        <v>843.98050000000001</v>
      </c>
      <c r="R2651">
        <v>1053.277</v>
      </c>
      <c r="S2651">
        <v>871.63689999999997</v>
      </c>
      <c r="T2651">
        <v>828.24360000000001</v>
      </c>
      <c r="U2651">
        <v>1030.0450000000001</v>
      </c>
      <c r="V2651">
        <v>1028.383</v>
      </c>
      <c r="W2651">
        <v>1043.597</v>
      </c>
      <c r="X2651">
        <v>816.81470000000002</v>
      </c>
      <c r="Y2651">
        <v>1087.2190000000001</v>
      </c>
      <c r="Z2651">
        <v>1027.7719999999999</v>
      </c>
      <c r="AA2651">
        <v>1080.7919999999999</v>
      </c>
      <c r="AB2651">
        <v>825.56880000000001</v>
      </c>
      <c r="AC2651">
        <v>1272.9349999999999</v>
      </c>
      <c r="AD2651">
        <v>1031.729</v>
      </c>
      <c r="AE2651">
        <v>1258.684</v>
      </c>
      <c r="AF2651">
        <v>824.81269999999995</v>
      </c>
      <c r="AG2651">
        <v>1338.9780000000001</v>
      </c>
      <c r="AH2651">
        <v>1032.7750000000001</v>
      </c>
      <c r="AI2651">
        <v>1281.6880000000001</v>
      </c>
      <c r="AJ2651">
        <v>881.40629999999999</v>
      </c>
      <c r="AK2651">
        <v>1538.944</v>
      </c>
      <c r="AL2651">
        <v>1066.627</v>
      </c>
      <c r="AM2651">
        <v>1448.18</v>
      </c>
      <c r="AN2651">
        <v>890.79960000000005</v>
      </c>
      <c r="AO2651">
        <v>1583.38</v>
      </c>
      <c r="AP2651">
        <v>1079.83</v>
      </c>
      <c r="AQ2651">
        <v>1466.675</v>
      </c>
      <c r="AR2651">
        <v>1011.082</v>
      </c>
      <c r="AS2651">
        <v>1755.8050000000001</v>
      </c>
      <c r="AT2651">
        <v>1196.797</v>
      </c>
      <c r="AU2651">
        <v>1644.9169999999999</v>
      </c>
      <c r="AV2651">
        <v>1028.7349999999999</v>
      </c>
      <c r="AW2651">
        <v>1783.636</v>
      </c>
      <c r="AX2651">
        <v>1208.895</v>
      </c>
      <c r="AY2651">
        <v>1664.46</v>
      </c>
      <c r="AZ2651">
        <v>0</v>
      </c>
      <c r="BA2651">
        <v>0</v>
      </c>
      <c r="BB2651">
        <v>0</v>
      </c>
      <c r="BC2651">
        <v>0</v>
      </c>
      <c r="BD2651">
        <v>0</v>
      </c>
    </row>
    <row r="2652" spans="1:56" x14ac:dyDescent="0.25">
      <c r="A2652">
        <v>2650</v>
      </c>
      <c r="B2652" t="s">
        <v>8638</v>
      </c>
      <c r="C2652" t="s">
        <v>6</v>
      </c>
      <c r="D2652">
        <v>49</v>
      </c>
      <c r="E2652" t="s">
        <v>6497</v>
      </c>
      <c r="F2652">
        <v>2428</v>
      </c>
      <c r="G2652">
        <v>1804</v>
      </c>
      <c r="H2652">
        <v>770.52440000000001</v>
      </c>
      <c r="I2652">
        <v>576.86940000000004</v>
      </c>
      <c r="J2652">
        <v>987.58169999999996</v>
      </c>
      <c r="K2652">
        <v>603.78219999999999</v>
      </c>
      <c r="L2652">
        <v>724.88959999999997</v>
      </c>
      <c r="M2652">
        <v>728.98500000000001</v>
      </c>
      <c r="N2652">
        <v>959.49879999999996</v>
      </c>
      <c r="O2652">
        <v>779.30020000000002</v>
      </c>
      <c r="P2652">
        <v>706.7527</v>
      </c>
      <c r="Q2652">
        <v>779.30020000000002</v>
      </c>
      <c r="R2652">
        <v>944.28719999999998</v>
      </c>
      <c r="S2652">
        <v>813.23379999999997</v>
      </c>
      <c r="T2652">
        <v>672.23419999999999</v>
      </c>
      <c r="U2652">
        <v>941.36189999999999</v>
      </c>
      <c r="V2652">
        <v>912.10889999999995</v>
      </c>
      <c r="W2652">
        <v>989.92190000000005</v>
      </c>
      <c r="X2652">
        <v>650.00199999999995</v>
      </c>
      <c r="Y2652">
        <v>1019.76</v>
      </c>
      <c r="Z2652">
        <v>889.87660000000005</v>
      </c>
      <c r="AA2652">
        <v>1034.386</v>
      </c>
      <c r="AB2652">
        <v>631.86509999999998</v>
      </c>
      <c r="AC2652">
        <v>1198.788</v>
      </c>
      <c r="AD2652">
        <v>870.56960000000004</v>
      </c>
      <c r="AE2652">
        <v>1208.7339999999999</v>
      </c>
      <c r="AF2652">
        <v>620.16390000000001</v>
      </c>
      <c r="AG2652">
        <v>1299.4190000000001</v>
      </c>
      <c r="AH2652">
        <v>858.86839999999995</v>
      </c>
      <c r="AI2652">
        <v>1259.635</v>
      </c>
      <c r="AJ2652">
        <v>634.7903</v>
      </c>
      <c r="AK2652">
        <v>1462.6510000000001</v>
      </c>
      <c r="AL2652">
        <v>872.32479999999998</v>
      </c>
      <c r="AM2652">
        <v>1421.6959999999999</v>
      </c>
      <c r="AN2652">
        <v>650.58699999999999</v>
      </c>
      <c r="AO2652">
        <v>1570.8869999999999</v>
      </c>
      <c r="AP2652">
        <v>872.32479999999998</v>
      </c>
      <c r="AQ2652">
        <v>1466.1610000000001</v>
      </c>
      <c r="AR2652">
        <v>720.87059999999997</v>
      </c>
      <c r="AS2652">
        <v>1725.2149999999999</v>
      </c>
      <c r="AT2652">
        <v>920.97</v>
      </c>
      <c r="AU2652">
        <v>1604.643</v>
      </c>
      <c r="AV2652">
        <v>780.51559999999995</v>
      </c>
      <c r="AW2652">
        <v>1816.9269999999999</v>
      </c>
      <c r="AX2652">
        <v>928.02470000000005</v>
      </c>
      <c r="AY2652">
        <v>1638.634</v>
      </c>
      <c r="AZ2652">
        <v>0</v>
      </c>
      <c r="BA2652">
        <v>0</v>
      </c>
      <c r="BB2652">
        <v>0</v>
      </c>
      <c r="BC2652">
        <v>0</v>
      </c>
      <c r="BD2652">
        <v>0</v>
      </c>
    </row>
    <row r="2653" spans="1:56" x14ac:dyDescent="0.25">
      <c r="A2653">
        <v>2651</v>
      </c>
      <c r="B2653" t="s">
        <v>8639</v>
      </c>
      <c r="C2653" t="s">
        <v>6</v>
      </c>
      <c r="D2653">
        <v>64</v>
      </c>
      <c r="E2653" t="s">
        <v>6497</v>
      </c>
      <c r="F2653">
        <v>2290</v>
      </c>
      <c r="G2653">
        <v>1236</v>
      </c>
      <c r="H2653">
        <v>485.32659999999998</v>
      </c>
      <c r="I2653">
        <v>313.19409999999999</v>
      </c>
      <c r="J2653">
        <v>684.80139999999994</v>
      </c>
      <c r="K2653">
        <v>330.59379999999999</v>
      </c>
      <c r="L2653">
        <v>441.20600000000002</v>
      </c>
      <c r="M2653">
        <v>437.47750000000002</v>
      </c>
      <c r="N2653">
        <v>639.43799999999999</v>
      </c>
      <c r="O2653">
        <v>518.26170000000002</v>
      </c>
      <c r="P2653">
        <v>412.62079999999997</v>
      </c>
      <c r="Q2653">
        <v>505.83330000000001</v>
      </c>
      <c r="R2653">
        <v>631.3596</v>
      </c>
      <c r="S2653">
        <v>535.66129999999998</v>
      </c>
      <c r="T2653">
        <v>364.15030000000002</v>
      </c>
      <c r="U2653">
        <v>638.19510000000002</v>
      </c>
      <c r="V2653">
        <v>589.72460000000001</v>
      </c>
      <c r="W2653">
        <v>705.30820000000006</v>
      </c>
      <c r="X2653">
        <v>351.10050000000001</v>
      </c>
      <c r="Y2653">
        <v>715.8723</v>
      </c>
      <c r="Z2653">
        <v>576.67489999999998</v>
      </c>
      <c r="AA2653">
        <v>743.21460000000002</v>
      </c>
      <c r="AB2653">
        <v>326.86529999999999</v>
      </c>
      <c r="AC2653">
        <v>848.23400000000004</v>
      </c>
      <c r="AD2653">
        <v>553.68240000000003</v>
      </c>
      <c r="AE2653">
        <v>881.79049999999995</v>
      </c>
      <c r="AF2653">
        <v>308.22280000000001</v>
      </c>
      <c r="AG2653">
        <v>949.52499999999998</v>
      </c>
      <c r="AH2653">
        <v>548.08969999999999</v>
      </c>
      <c r="AI2653">
        <v>932.74680000000001</v>
      </c>
      <c r="AJ2653">
        <v>311.9513</v>
      </c>
      <c r="AK2653">
        <v>1084.3720000000001</v>
      </c>
      <c r="AL2653">
        <v>537.52560000000005</v>
      </c>
      <c r="AM2653">
        <v>1076.2940000000001</v>
      </c>
      <c r="AN2653">
        <v>317.54399999999998</v>
      </c>
      <c r="AO2653">
        <v>1191.2560000000001</v>
      </c>
      <c r="AP2653">
        <v>547.4683</v>
      </c>
      <c r="AQ2653">
        <v>1126.0070000000001</v>
      </c>
      <c r="AR2653">
        <v>339.91500000000002</v>
      </c>
      <c r="AS2653">
        <v>1331.075</v>
      </c>
      <c r="AT2653">
        <v>563.00369999999998</v>
      </c>
      <c r="AU2653">
        <v>1271.4190000000001</v>
      </c>
      <c r="AV2653">
        <v>399.57100000000003</v>
      </c>
      <c r="AW2653">
        <v>1449.144</v>
      </c>
      <c r="AX2653">
        <v>561.1395</v>
      </c>
      <c r="AY2653">
        <v>1310.568</v>
      </c>
      <c r="AZ2653">
        <v>0</v>
      </c>
      <c r="BA2653">
        <v>0</v>
      </c>
      <c r="BB2653">
        <v>0</v>
      </c>
      <c r="BC2653">
        <v>0</v>
      </c>
      <c r="BD2653">
        <v>0</v>
      </c>
    </row>
    <row r="2654" spans="1:56" x14ac:dyDescent="0.25">
      <c r="A2654">
        <v>2652</v>
      </c>
      <c r="B2654" t="s">
        <v>8640</v>
      </c>
      <c r="C2654" t="s">
        <v>6</v>
      </c>
      <c r="D2654">
        <v>28</v>
      </c>
      <c r="E2654" t="s">
        <v>6497</v>
      </c>
      <c r="F2654">
        <v>2446</v>
      </c>
      <c r="G2654">
        <v>1804</v>
      </c>
      <c r="H2654">
        <v>1113.7729999999999</v>
      </c>
      <c r="I2654">
        <v>505.6576</v>
      </c>
      <c r="J2654">
        <v>1315.0709999999999</v>
      </c>
      <c r="K2654">
        <v>590.03420000000006</v>
      </c>
      <c r="L2654">
        <v>1025.1769999999999</v>
      </c>
      <c r="M2654">
        <v>625.59299999999996</v>
      </c>
      <c r="N2654">
        <v>1228.886</v>
      </c>
      <c r="O2654">
        <v>755.77419999999995</v>
      </c>
      <c r="P2654">
        <v>1001.069</v>
      </c>
      <c r="Q2654">
        <v>676.21910000000003</v>
      </c>
      <c r="R2654">
        <v>1195.739</v>
      </c>
      <c r="S2654">
        <v>790.12760000000003</v>
      </c>
      <c r="T2654">
        <v>901.02269999999999</v>
      </c>
      <c r="U2654">
        <v>806.40030000000002</v>
      </c>
      <c r="V2654">
        <v>1089.0619999999999</v>
      </c>
      <c r="W2654">
        <v>942.00570000000005</v>
      </c>
      <c r="X2654">
        <v>857.02620000000002</v>
      </c>
      <c r="Y2654">
        <v>856.42359999999996</v>
      </c>
      <c r="Z2654">
        <v>1068.5709999999999</v>
      </c>
      <c r="AA2654">
        <v>967.92139999999995</v>
      </c>
      <c r="AB2654">
        <v>767.22529999999995</v>
      </c>
      <c r="AC2654">
        <v>1008.904</v>
      </c>
      <c r="AD2654">
        <v>973.94820000000004</v>
      </c>
      <c r="AE2654">
        <v>1117.3889999999999</v>
      </c>
      <c r="AF2654">
        <v>726.24239999999998</v>
      </c>
      <c r="AG2654">
        <v>1087.2539999999999</v>
      </c>
      <c r="AH2654">
        <v>952.25139999999999</v>
      </c>
      <c r="AI2654">
        <v>1152.345</v>
      </c>
      <c r="AJ2654">
        <v>665.97329999999999</v>
      </c>
      <c r="AK2654">
        <v>1249.3779999999999</v>
      </c>
      <c r="AL2654">
        <v>890.77689999999996</v>
      </c>
      <c r="AM2654">
        <v>1305.4280000000001</v>
      </c>
      <c r="AN2654">
        <v>646.68719999999996</v>
      </c>
      <c r="AO2654">
        <v>1361.4780000000001</v>
      </c>
      <c r="AP2654">
        <v>873.90160000000003</v>
      </c>
      <c r="AQ2654">
        <v>1351.835</v>
      </c>
      <c r="AR2654">
        <v>617.15530000000001</v>
      </c>
      <c r="AS2654">
        <v>1523</v>
      </c>
      <c r="AT2654">
        <v>854.6155</v>
      </c>
      <c r="AU2654">
        <v>1504.9190000000001</v>
      </c>
      <c r="AV2654">
        <v>658.13829999999996</v>
      </c>
      <c r="AW2654">
        <v>1631.4839999999999</v>
      </c>
      <c r="AX2654">
        <v>859.43700000000001</v>
      </c>
      <c r="AY2654">
        <v>1536.259</v>
      </c>
      <c r="AZ2654">
        <v>0</v>
      </c>
      <c r="BA2654">
        <v>0</v>
      </c>
      <c r="BB2654">
        <v>0</v>
      </c>
      <c r="BC2654">
        <v>0</v>
      </c>
      <c r="BD2654">
        <v>0</v>
      </c>
    </row>
    <row r="2655" spans="1:56" x14ac:dyDescent="0.25">
      <c r="A2655">
        <v>2653</v>
      </c>
      <c r="B2655" t="s">
        <v>8641</v>
      </c>
      <c r="C2655" t="s">
        <v>20</v>
      </c>
      <c r="D2655">
        <v>33</v>
      </c>
      <c r="E2655" t="s">
        <v>6497</v>
      </c>
      <c r="F2655">
        <v>2446</v>
      </c>
      <c r="G2655">
        <v>1792</v>
      </c>
      <c r="H2655">
        <v>925.63779999999997</v>
      </c>
      <c r="I2655">
        <v>584.66840000000002</v>
      </c>
      <c r="J2655">
        <v>1135.867</v>
      </c>
      <c r="K2655">
        <v>578.39290000000005</v>
      </c>
      <c r="L2655">
        <v>916.22450000000003</v>
      </c>
      <c r="M2655">
        <v>732.14290000000005</v>
      </c>
      <c r="N2655">
        <v>1135.867</v>
      </c>
      <c r="O2655">
        <v>736.32650000000001</v>
      </c>
      <c r="P2655">
        <v>905.76530000000002</v>
      </c>
      <c r="Q2655">
        <v>791.76020000000005</v>
      </c>
      <c r="R2655">
        <v>1135.867</v>
      </c>
      <c r="S2655">
        <v>790.71429999999998</v>
      </c>
      <c r="T2655">
        <v>908.90309999999999</v>
      </c>
      <c r="U2655">
        <v>955.96939999999995</v>
      </c>
      <c r="V2655">
        <v>1139.0050000000001</v>
      </c>
      <c r="W2655">
        <v>963.29079999999999</v>
      </c>
      <c r="X2655">
        <v>912.04079999999999</v>
      </c>
      <c r="Y2655">
        <v>1031.2760000000001</v>
      </c>
      <c r="Z2655">
        <v>1135.867</v>
      </c>
      <c r="AA2655">
        <v>1000.944</v>
      </c>
      <c r="AB2655">
        <v>928.77549999999997</v>
      </c>
      <c r="AC2655">
        <v>1196.5309999999999</v>
      </c>
      <c r="AD2655">
        <v>1149.4639999999999</v>
      </c>
      <c r="AE2655">
        <v>1187.117</v>
      </c>
      <c r="AF2655">
        <v>930.86739999999998</v>
      </c>
      <c r="AG2655">
        <v>1282.296</v>
      </c>
      <c r="AH2655">
        <v>1147.3720000000001</v>
      </c>
      <c r="AI2655">
        <v>1233.1379999999999</v>
      </c>
      <c r="AJ2655">
        <v>955.96939999999995</v>
      </c>
      <c r="AK2655">
        <v>1443.367</v>
      </c>
      <c r="AL2655">
        <v>1185.0260000000001</v>
      </c>
      <c r="AM2655">
        <v>1407.806</v>
      </c>
      <c r="AN2655">
        <v>978.9796</v>
      </c>
      <c r="AO2655">
        <v>1525.9949999999999</v>
      </c>
      <c r="AP2655">
        <v>1190.2550000000001</v>
      </c>
      <c r="AQ2655">
        <v>1463.24</v>
      </c>
      <c r="AR2655">
        <v>1013.495</v>
      </c>
      <c r="AS2655">
        <v>1680.7909999999999</v>
      </c>
      <c r="AT2655">
        <v>1221.633</v>
      </c>
      <c r="AU2655">
        <v>1621.173</v>
      </c>
      <c r="AV2655">
        <v>1061.607</v>
      </c>
      <c r="AW2655">
        <v>1798.98</v>
      </c>
      <c r="AX2655">
        <v>1236.2760000000001</v>
      </c>
      <c r="AY2655">
        <v>1665.1020000000001</v>
      </c>
      <c r="AZ2655">
        <v>0</v>
      </c>
      <c r="BA2655">
        <v>0</v>
      </c>
      <c r="BB2655">
        <v>0</v>
      </c>
      <c r="BC2655">
        <v>0</v>
      </c>
      <c r="BD2655">
        <v>0</v>
      </c>
    </row>
    <row r="2656" spans="1:56" x14ac:dyDescent="0.25">
      <c r="A2656">
        <v>2654</v>
      </c>
      <c r="B2656" t="s">
        <v>8642</v>
      </c>
      <c r="C2656" t="s">
        <v>6</v>
      </c>
      <c r="D2656">
        <v>24</v>
      </c>
      <c r="E2656" t="s">
        <v>6497</v>
      </c>
      <c r="F2656">
        <v>2170</v>
      </c>
      <c r="G2656">
        <v>1264</v>
      </c>
      <c r="H2656">
        <v>531.32650000000001</v>
      </c>
      <c r="I2656">
        <v>340.96940000000001</v>
      </c>
      <c r="J2656">
        <v>723.77549999999997</v>
      </c>
      <c r="K2656">
        <v>379.66840000000002</v>
      </c>
      <c r="L2656">
        <v>493.67349999999999</v>
      </c>
      <c r="M2656">
        <v>474.84690000000001</v>
      </c>
      <c r="N2656">
        <v>689.26020000000005</v>
      </c>
      <c r="O2656">
        <v>531.32650000000001</v>
      </c>
      <c r="P2656">
        <v>475.8929</v>
      </c>
      <c r="Q2656">
        <v>525.05100000000004</v>
      </c>
      <c r="R2656">
        <v>671.4796</v>
      </c>
      <c r="S2656">
        <v>567.93370000000004</v>
      </c>
      <c r="T2656">
        <v>420.45920000000001</v>
      </c>
      <c r="U2656">
        <v>680.89290000000005</v>
      </c>
      <c r="V2656">
        <v>633.82650000000001</v>
      </c>
      <c r="W2656">
        <v>726.91330000000005</v>
      </c>
      <c r="X2656">
        <v>407.90820000000002</v>
      </c>
      <c r="Y2656">
        <v>742.60209999999995</v>
      </c>
      <c r="Z2656">
        <v>624.41330000000005</v>
      </c>
      <c r="AA2656">
        <v>766.65809999999999</v>
      </c>
      <c r="AB2656">
        <v>373.3929</v>
      </c>
      <c r="AC2656">
        <v>904.71939999999995</v>
      </c>
      <c r="AD2656">
        <v>596.17349999999999</v>
      </c>
      <c r="AE2656">
        <v>924.59190000000001</v>
      </c>
      <c r="AF2656">
        <v>359.79590000000002</v>
      </c>
      <c r="AG2656">
        <v>977.93370000000004</v>
      </c>
      <c r="AH2656">
        <v>580.48469999999998</v>
      </c>
      <c r="AI2656">
        <v>963.29079999999999</v>
      </c>
      <c r="AJ2656">
        <v>372.34690000000001</v>
      </c>
      <c r="AK2656">
        <v>1152.6020000000001</v>
      </c>
      <c r="AL2656">
        <v>585.71429999999998</v>
      </c>
      <c r="AM2656">
        <v>1128.546</v>
      </c>
      <c r="AN2656">
        <v>385.94389999999999</v>
      </c>
      <c r="AO2656">
        <v>1236.2760000000001</v>
      </c>
      <c r="AP2656">
        <v>582.57650000000001</v>
      </c>
      <c r="AQ2656">
        <v>1166.1990000000001</v>
      </c>
      <c r="AR2656">
        <v>425.68880000000001</v>
      </c>
      <c r="AS2656">
        <v>1406.76</v>
      </c>
      <c r="AT2656">
        <v>629.64290000000005</v>
      </c>
      <c r="AU2656">
        <v>1316.8109999999999</v>
      </c>
      <c r="AV2656">
        <v>461.25</v>
      </c>
      <c r="AW2656">
        <v>1478.9290000000001</v>
      </c>
      <c r="AX2656">
        <v>634.87239999999997</v>
      </c>
      <c r="AY2656">
        <v>1367.0150000000001</v>
      </c>
      <c r="AZ2656">
        <v>0</v>
      </c>
      <c r="BA2656">
        <v>0</v>
      </c>
      <c r="BB2656">
        <v>0</v>
      </c>
      <c r="BC2656">
        <v>0</v>
      </c>
      <c r="BD2656">
        <v>0</v>
      </c>
    </row>
    <row r="2657" spans="1:56" x14ac:dyDescent="0.25">
      <c r="A2657">
        <v>2655</v>
      </c>
      <c r="B2657" t="s">
        <v>6082</v>
      </c>
      <c r="C2657" t="s">
        <v>6</v>
      </c>
      <c r="D2657">
        <v>59</v>
      </c>
      <c r="E2657" t="s">
        <v>6497</v>
      </c>
      <c r="F2657">
        <v>2370</v>
      </c>
      <c r="G2657">
        <v>1996</v>
      </c>
      <c r="H2657">
        <v>817.90809999999999</v>
      </c>
      <c r="I2657">
        <v>376.53059999999999</v>
      </c>
      <c r="J2657">
        <v>1032.3209999999999</v>
      </c>
      <c r="K2657">
        <v>367.1173</v>
      </c>
      <c r="L2657">
        <v>808.49490000000003</v>
      </c>
      <c r="M2657">
        <v>563.75</v>
      </c>
      <c r="N2657">
        <v>1031.2760000000001</v>
      </c>
      <c r="O2657">
        <v>549.10709999999995</v>
      </c>
      <c r="P2657">
        <v>814.7704</v>
      </c>
      <c r="Q2657">
        <v>625.45920000000001</v>
      </c>
      <c r="R2657">
        <v>1026.046</v>
      </c>
      <c r="S2657">
        <v>575.25509999999997</v>
      </c>
      <c r="T2657">
        <v>828.36739999999998</v>
      </c>
      <c r="U2657">
        <v>801.17349999999999</v>
      </c>
      <c r="V2657">
        <v>1058.4690000000001</v>
      </c>
      <c r="W2657">
        <v>762.47450000000003</v>
      </c>
      <c r="X2657">
        <v>853.46939999999995</v>
      </c>
      <c r="Y2657">
        <v>859.74490000000003</v>
      </c>
      <c r="Z2657">
        <v>1080.434</v>
      </c>
      <c r="AA2657">
        <v>800.12760000000003</v>
      </c>
      <c r="AB2657">
        <v>884.84690000000001</v>
      </c>
      <c r="AC2657">
        <v>1029.184</v>
      </c>
      <c r="AD2657">
        <v>1113.903</v>
      </c>
      <c r="AE2657">
        <v>962.24490000000003</v>
      </c>
      <c r="AF2657">
        <v>934.00509999999997</v>
      </c>
      <c r="AG2657">
        <v>1104.49</v>
      </c>
      <c r="AH2657">
        <v>1156.346</v>
      </c>
      <c r="AI2657">
        <v>1009.9059999999999</v>
      </c>
      <c r="AJ2657">
        <v>983.16330000000005</v>
      </c>
      <c r="AK2657">
        <v>1245.6890000000001</v>
      </c>
      <c r="AL2657">
        <v>1201.76</v>
      </c>
      <c r="AM2657">
        <v>1171.4290000000001</v>
      </c>
      <c r="AN2657">
        <v>1016.633</v>
      </c>
      <c r="AO2657">
        <v>1322.0409999999999</v>
      </c>
      <c r="AP2657">
        <v>1238.367</v>
      </c>
      <c r="AQ2657">
        <v>1224.77</v>
      </c>
      <c r="AR2657">
        <v>1052.194</v>
      </c>
      <c r="AS2657">
        <v>1446.5050000000001</v>
      </c>
      <c r="AT2657">
        <v>1262.423</v>
      </c>
      <c r="AU2657">
        <v>1365.9690000000001</v>
      </c>
      <c r="AV2657">
        <v>1079.3879999999999</v>
      </c>
      <c r="AW2657">
        <v>1530.1790000000001</v>
      </c>
      <c r="AX2657">
        <v>1291.7090000000001</v>
      </c>
      <c r="AY2657">
        <v>1401.5309999999999</v>
      </c>
      <c r="AZ2657">
        <v>0</v>
      </c>
      <c r="BA2657">
        <v>0</v>
      </c>
      <c r="BB2657">
        <v>3</v>
      </c>
      <c r="BC2657">
        <v>0</v>
      </c>
      <c r="BD2657">
        <v>0</v>
      </c>
    </row>
    <row r="2658" spans="1:56" x14ac:dyDescent="0.25">
      <c r="A2658">
        <v>2656</v>
      </c>
      <c r="B2658" t="s">
        <v>100</v>
      </c>
      <c r="C2658" t="s">
        <v>6</v>
      </c>
      <c r="D2658">
        <v>20</v>
      </c>
      <c r="E2658" t="s">
        <v>6497</v>
      </c>
      <c r="F2658">
        <v>2446</v>
      </c>
      <c r="G2658">
        <v>2012</v>
      </c>
      <c r="H2658">
        <v>1196.0550000000001</v>
      </c>
      <c r="I2658">
        <v>631.70090000000005</v>
      </c>
      <c r="J2658">
        <v>1388.3610000000001</v>
      </c>
      <c r="K2658">
        <v>668.45060000000001</v>
      </c>
      <c r="L2658">
        <v>1147.49</v>
      </c>
      <c r="M2658">
        <v>805.33540000000005</v>
      </c>
      <c r="N2658">
        <v>1337.2539999999999</v>
      </c>
      <c r="O2658">
        <v>845.06820000000005</v>
      </c>
      <c r="P2658">
        <v>1125.075</v>
      </c>
      <c r="Q2658">
        <v>844.62869999999998</v>
      </c>
      <c r="R2658">
        <v>1321.7070000000001</v>
      </c>
      <c r="S2658">
        <v>884.51610000000005</v>
      </c>
      <c r="T2658">
        <v>1084.2840000000001</v>
      </c>
      <c r="U2658">
        <v>1042.1769999999999</v>
      </c>
      <c r="V2658">
        <v>1279.4190000000001</v>
      </c>
      <c r="W2658">
        <v>1067.8610000000001</v>
      </c>
      <c r="X2658">
        <v>1078.614</v>
      </c>
      <c r="Y2658">
        <v>1085.357</v>
      </c>
      <c r="Z2658">
        <v>1277.3389999999999</v>
      </c>
      <c r="AA2658">
        <v>1105.6679999999999</v>
      </c>
      <c r="AB2658">
        <v>1052.6210000000001</v>
      </c>
      <c r="AC2658">
        <v>1279.7550000000001</v>
      </c>
      <c r="AD2658">
        <v>1254.4829999999999</v>
      </c>
      <c r="AE2658">
        <v>1297.9749999999999</v>
      </c>
      <c r="AF2658">
        <v>1049.3409999999999</v>
      </c>
      <c r="AG2658">
        <v>1354.6210000000001</v>
      </c>
      <c r="AH2658">
        <v>1252.546</v>
      </c>
      <c r="AI2658">
        <v>1339.5150000000001</v>
      </c>
      <c r="AJ2658">
        <v>1059.67</v>
      </c>
      <c r="AK2658">
        <v>1554.998</v>
      </c>
      <c r="AL2658">
        <v>1254.1980000000001</v>
      </c>
      <c r="AM2658">
        <v>1516.4169999999999</v>
      </c>
      <c r="AN2658">
        <v>1076.1189999999999</v>
      </c>
      <c r="AO2658">
        <v>1635.2370000000001</v>
      </c>
      <c r="AP2658">
        <v>1265.1210000000001</v>
      </c>
      <c r="AQ2658">
        <v>1568.2739999999999</v>
      </c>
      <c r="AR2658">
        <v>1250.884</v>
      </c>
      <c r="AS2658">
        <v>1782.5329999999999</v>
      </c>
      <c r="AT2658">
        <v>1361.394</v>
      </c>
      <c r="AU2658">
        <v>1723.652</v>
      </c>
      <c r="AV2658">
        <v>1266.5730000000001</v>
      </c>
      <c r="AW2658">
        <v>1793.24</v>
      </c>
      <c r="AX2658">
        <v>1375.0039999999999</v>
      </c>
      <c r="AY2658">
        <v>1743.2149999999999</v>
      </c>
      <c r="AZ2658">
        <v>0</v>
      </c>
      <c r="BA2658">
        <v>0</v>
      </c>
      <c r="BB2658">
        <v>0</v>
      </c>
      <c r="BC2658">
        <v>0</v>
      </c>
      <c r="BD2658">
        <v>0</v>
      </c>
    </row>
    <row r="2659" spans="1:56" x14ac:dyDescent="0.25">
      <c r="A2659">
        <v>2657</v>
      </c>
      <c r="B2659" t="s">
        <v>8643</v>
      </c>
      <c r="C2659" t="s">
        <v>20</v>
      </c>
      <c r="D2659">
        <v>63</v>
      </c>
      <c r="E2659" t="s">
        <v>6497</v>
      </c>
      <c r="F2659">
        <v>2446</v>
      </c>
      <c r="G2659">
        <v>2012</v>
      </c>
      <c r="H2659">
        <v>1107.6279999999999</v>
      </c>
      <c r="I2659">
        <v>510.40820000000002</v>
      </c>
      <c r="J2659">
        <v>1363.8779999999999</v>
      </c>
      <c r="K2659">
        <v>492.62759999999997</v>
      </c>
      <c r="L2659">
        <v>1115.9949999999999</v>
      </c>
      <c r="M2659">
        <v>668.34190000000001</v>
      </c>
      <c r="N2659">
        <v>1339.8209999999999</v>
      </c>
      <c r="O2659">
        <v>715.40809999999999</v>
      </c>
      <c r="P2659">
        <v>1099.26</v>
      </c>
      <c r="Q2659">
        <v>712.2704</v>
      </c>
      <c r="R2659">
        <v>1332.5</v>
      </c>
      <c r="S2659">
        <v>740.51020000000005</v>
      </c>
      <c r="T2659">
        <v>1087.7550000000001</v>
      </c>
      <c r="U2659">
        <v>868.11220000000003</v>
      </c>
      <c r="V2659">
        <v>1326.2239999999999</v>
      </c>
      <c r="W2659">
        <v>890.07650000000001</v>
      </c>
      <c r="X2659">
        <v>1057.423</v>
      </c>
      <c r="Y2659">
        <v>986.30100000000004</v>
      </c>
      <c r="Z2659">
        <v>1320.71</v>
      </c>
      <c r="AA2659">
        <v>948.62379999999996</v>
      </c>
      <c r="AB2659">
        <v>1061.607</v>
      </c>
      <c r="AC2659">
        <v>1111.8109999999999</v>
      </c>
      <c r="AD2659">
        <v>1288.5709999999999</v>
      </c>
      <c r="AE2659">
        <v>1121.2239999999999</v>
      </c>
      <c r="AF2659">
        <v>1031.133</v>
      </c>
      <c r="AG2659">
        <v>1195.33</v>
      </c>
      <c r="AH2659">
        <v>1268.6990000000001</v>
      </c>
      <c r="AI2659">
        <v>1154.694</v>
      </c>
      <c r="AJ2659">
        <v>1044.8720000000001</v>
      </c>
      <c r="AK2659">
        <v>1358.6479999999999</v>
      </c>
      <c r="AL2659">
        <v>1276.02</v>
      </c>
      <c r="AM2659">
        <v>1337.73</v>
      </c>
      <c r="AN2659">
        <v>1054.2860000000001</v>
      </c>
      <c r="AO2659">
        <v>1416.173</v>
      </c>
      <c r="AP2659">
        <v>1294.847</v>
      </c>
      <c r="AQ2659">
        <v>1367.0150000000001</v>
      </c>
      <c r="AR2659">
        <v>1089.847</v>
      </c>
      <c r="AS2659">
        <v>1595.0260000000001</v>
      </c>
      <c r="AT2659">
        <v>1323.087</v>
      </c>
      <c r="AU2659">
        <v>1519.7190000000001</v>
      </c>
      <c r="AV2659">
        <v>1094.0309999999999</v>
      </c>
      <c r="AW2659">
        <v>1670.3320000000001</v>
      </c>
      <c r="AX2659">
        <v>1316.8109999999999</v>
      </c>
      <c r="AY2659">
        <v>1557.3720000000001</v>
      </c>
      <c r="AZ2659">
        <v>0</v>
      </c>
      <c r="BA2659">
        <v>0</v>
      </c>
      <c r="BB2659">
        <v>0</v>
      </c>
      <c r="BC2659">
        <v>0</v>
      </c>
      <c r="BD2659">
        <v>0</v>
      </c>
    </row>
    <row r="2660" spans="1:56" x14ac:dyDescent="0.25">
      <c r="A2660">
        <v>2658</v>
      </c>
      <c r="B2660" t="s">
        <v>8644</v>
      </c>
      <c r="C2660" t="s">
        <v>20</v>
      </c>
      <c r="D2660">
        <v>23</v>
      </c>
      <c r="E2660" t="s">
        <v>6497</v>
      </c>
      <c r="F2660">
        <v>2446</v>
      </c>
      <c r="G2660">
        <v>2012</v>
      </c>
      <c r="H2660">
        <v>1037.5509999999999</v>
      </c>
      <c r="I2660">
        <v>381.7602</v>
      </c>
      <c r="J2660">
        <v>1292.7550000000001</v>
      </c>
      <c r="K2660">
        <v>392.21940000000001</v>
      </c>
      <c r="L2660">
        <v>1026.046</v>
      </c>
      <c r="M2660">
        <v>562.70410000000004</v>
      </c>
      <c r="N2660">
        <v>1266.607</v>
      </c>
      <c r="O2660">
        <v>596.17349999999999</v>
      </c>
      <c r="P2660">
        <v>1015.587</v>
      </c>
      <c r="Q2660">
        <v>619.18370000000004</v>
      </c>
      <c r="R2660">
        <v>1262.423</v>
      </c>
      <c r="S2660">
        <v>632.78060000000005</v>
      </c>
      <c r="T2660">
        <v>988.39290000000005</v>
      </c>
      <c r="U2660">
        <v>796.98979999999995</v>
      </c>
      <c r="V2660">
        <v>1236.2760000000001</v>
      </c>
      <c r="W2660">
        <v>849.28570000000002</v>
      </c>
      <c r="X2660">
        <v>970.61220000000003</v>
      </c>
      <c r="Y2660">
        <v>864.97450000000003</v>
      </c>
      <c r="Z2660">
        <v>1225.816</v>
      </c>
      <c r="AA2660">
        <v>894.26020000000005</v>
      </c>
      <c r="AB2660">
        <v>940.28060000000005</v>
      </c>
      <c r="AC2660">
        <v>1066.837</v>
      </c>
      <c r="AD2660">
        <v>1198.6220000000001</v>
      </c>
      <c r="AE2660">
        <v>1107.6279999999999</v>
      </c>
      <c r="AF2660">
        <v>924.59190000000001</v>
      </c>
      <c r="AG2660">
        <v>1152.6020000000001</v>
      </c>
      <c r="AH2660">
        <v>1170.383</v>
      </c>
      <c r="AI2660">
        <v>1153.6479999999999</v>
      </c>
      <c r="AJ2660">
        <v>917.2704</v>
      </c>
      <c r="AK2660">
        <v>1352.3720000000001</v>
      </c>
      <c r="AL2660">
        <v>1174.566</v>
      </c>
      <c r="AM2660">
        <v>1352.3720000000001</v>
      </c>
      <c r="AN2660">
        <v>919.36220000000003</v>
      </c>
      <c r="AO2660">
        <v>1455.9179999999999</v>
      </c>
      <c r="AP2660">
        <v>1160.9690000000001</v>
      </c>
      <c r="AQ2660">
        <v>1424.5409999999999</v>
      </c>
      <c r="AR2660">
        <v>961.19899999999996</v>
      </c>
      <c r="AS2660">
        <v>1664.056</v>
      </c>
      <c r="AT2660">
        <v>1204.8979999999999</v>
      </c>
      <c r="AU2660">
        <v>1601.3009999999999</v>
      </c>
      <c r="AV2660">
        <v>983.16330000000005</v>
      </c>
      <c r="AW2660">
        <v>1739.3620000000001</v>
      </c>
      <c r="AX2660">
        <v>1202.806</v>
      </c>
      <c r="AY2660">
        <v>1652.5509999999999</v>
      </c>
      <c r="AZ2660">
        <v>0</v>
      </c>
      <c r="BA2660">
        <v>0</v>
      </c>
      <c r="BB2660">
        <v>0</v>
      </c>
      <c r="BC2660">
        <v>0</v>
      </c>
      <c r="BD2660">
        <v>0</v>
      </c>
    </row>
    <row r="2661" spans="1:56" x14ac:dyDescent="0.25">
      <c r="A2661">
        <v>2659</v>
      </c>
      <c r="B2661" t="s">
        <v>8645</v>
      </c>
      <c r="C2661" t="s">
        <v>20</v>
      </c>
      <c r="D2661">
        <v>21</v>
      </c>
      <c r="E2661" t="s">
        <v>6497</v>
      </c>
      <c r="F2661">
        <v>2446</v>
      </c>
      <c r="G2661">
        <v>1332</v>
      </c>
      <c r="H2661">
        <v>573.16330000000005</v>
      </c>
      <c r="I2661">
        <v>585.71429999999998</v>
      </c>
      <c r="J2661">
        <v>779.20920000000001</v>
      </c>
      <c r="K2661">
        <v>608.72450000000003</v>
      </c>
      <c r="L2661">
        <v>533.41840000000002</v>
      </c>
      <c r="M2661">
        <v>744.69380000000001</v>
      </c>
      <c r="N2661">
        <v>742.60209999999995</v>
      </c>
      <c r="O2661">
        <v>793.85209999999995</v>
      </c>
      <c r="P2661">
        <v>522.95920000000001</v>
      </c>
      <c r="Q2661">
        <v>807.44899999999996</v>
      </c>
      <c r="R2661">
        <v>718.54589999999996</v>
      </c>
      <c r="S2661">
        <v>828.36739999999998</v>
      </c>
      <c r="T2661">
        <v>497.8571</v>
      </c>
      <c r="U2661">
        <v>984.20920000000001</v>
      </c>
      <c r="V2661">
        <v>710.17859999999996</v>
      </c>
      <c r="W2661">
        <v>1010.357</v>
      </c>
      <c r="X2661">
        <v>494.71940000000001</v>
      </c>
      <c r="Y2661">
        <v>1069.9739999999999</v>
      </c>
      <c r="Z2661">
        <v>696.58159999999998</v>
      </c>
      <c r="AA2661">
        <v>1045.9179999999999</v>
      </c>
      <c r="AB2661">
        <v>506.22449999999998</v>
      </c>
      <c r="AC2661">
        <v>1228.954</v>
      </c>
      <c r="AD2661">
        <v>724.82140000000004</v>
      </c>
      <c r="AE2661">
        <v>1218.4949999999999</v>
      </c>
      <c r="AF2661">
        <v>511.45409999999998</v>
      </c>
      <c r="AG2661">
        <v>1325.1790000000001</v>
      </c>
      <c r="AH2661">
        <v>718.54589999999996</v>
      </c>
      <c r="AI2661">
        <v>1251.9639999999999</v>
      </c>
      <c r="AJ2661">
        <v>555.38260000000002</v>
      </c>
      <c r="AK2661">
        <v>1484.1579999999999</v>
      </c>
      <c r="AL2661">
        <v>791.76020000000005</v>
      </c>
      <c r="AM2661">
        <v>1411.99</v>
      </c>
      <c r="AN2661">
        <v>597.21939999999995</v>
      </c>
      <c r="AO2661">
        <v>1573.0609999999999</v>
      </c>
      <c r="AP2661">
        <v>765.61220000000003</v>
      </c>
      <c r="AQ2661">
        <v>1447.5509999999999</v>
      </c>
      <c r="AR2661">
        <v>698.67349999999999</v>
      </c>
      <c r="AS2661">
        <v>1721.5820000000001</v>
      </c>
      <c r="AT2661">
        <v>862.88260000000002</v>
      </c>
      <c r="AU2661">
        <v>1592.934</v>
      </c>
      <c r="AV2661">
        <v>736.32650000000001</v>
      </c>
      <c r="AW2661">
        <v>1777.0150000000001</v>
      </c>
      <c r="AX2661">
        <v>889.03060000000005</v>
      </c>
      <c r="AY2661">
        <v>1622.2190000000001</v>
      </c>
      <c r="AZ2661">
        <v>0</v>
      </c>
      <c r="BA2661">
        <v>0</v>
      </c>
      <c r="BB2661">
        <v>0</v>
      </c>
      <c r="BC2661">
        <v>0</v>
      </c>
      <c r="BD2661">
        <v>0</v>
      </c>
    </row>
    <row r="2662" spans="1:56" x14ac:dyDescent="0.25">
      <c r="A2662">
        <v>2660</v>
      </c>
      <c r="B2662" t="s">
        <v>8646</v>
      </c>
      <c r="C2662" t="s">
        <v>6</v>
      </c>
      <c r="D2662">
        <v>53</v>
      </c>
      <c r="E2662" t="s">
        <v>6497</v>
      </c>
      <c r="F2662">
        <v>2446</v>
      </c>
      <c r="G2662">
        <v>1284</v>
      </c>
      <c r="H2662">
        <v>354.56630000000001</v>
      </c>
      <c r="I2662">
        <v>246.83670000000001</v>
      </c>
      <c r="J2662">
        <v>550.75490000000002</v>
      </c>
      <c r="K2662">
        <v>287.18360000000001</v>
      </c>
      <c r="L2662">
        <v>311.68369999999999</v>
      </c>
      <c r="M2662">
        <v>386.9898</v>
      </c>
      <c r="N2662">
        <v>525.69060000000002</v>
      </c>
      <c r="O2662">
        <v>462.65710000000001</v>
      </c>
      <c r="P2662">
        <v>292.8571</v>
      </c>
      <c r="Q2662">
        <v>457.06630000000001</v>
      </c>
      <c r="R2662">
        <v>497.53359999999998</v>
      </c>
      <c r="S2662">
        <v>505.21620000000001</v>
      </c>
      <c r="T2662">
        <v>240.56120000000001</v>
      </c>
      <c r="U2662">
        <v>611.86220000000003</v>
      </c>
      <c r="V2662">
        <v>454.7713</v>
      </c>
      <c r="W2662">
        <v>684.27139999999997</v>
      </c>
      <c r="X2662">
        <v>216.5051</v>
      </c>
      <c r="Y2662">
        <v>691.35209999999995</v>
      </c>
      <c r="Z2662">
        <v>453.5222</v>
      </c>
      <c r="AA2662">
        <v>720.51739999999995</v>
      </c>
      <c r="AB2662">
        <v>172.57650000000001</v>
      </c>
      <c r="AC2662">
        <v>867.06629999999996</v>
      </c>
      <c r="AD2662">
        <v>399.90199999999999</v>
      </c>
      <c r="AE2662">
        <v>910.22739999999999</v>
      </c>
      <c r="AF2662">
        <v>151.65819999999999</v>
      </c>
      <c r="AG2662">
        <v>954.92349999999999</v>
      </c>
      <c r="AH2662">
        <v>387.47129999999999</v>
      </c>
      <c r="AI2662">
        <v>951.22130000000004</v>
      </c>
      <c r="AJ2662">
        <v>163.16329999999999</v>
      </c>
      <c r="AK2662">
        <v>1112.857</v>
      </c>
      <c r="AL2662">
        <v>391.17349999999999</v>
      </c>
      <c r="AM2662">
        <v>1097.1679999999999</v>
      </c>
      <c r="AN2662">
        <v>162.1173</v>
      </c>
      <c r="AO2662">
        <v>1190.2550000000001</v>
      </c>
      <c r="AP2662">
        <v>383.52850000000001</v>
      </c>
      <c r="AQ2662">
        <v>1142.865</v>
      </c>
      <c r="AR2662">
        <v>211.27549999999999</v>
      </c>
      <c r="AS2662">
        <v>1361.7860000000001</v>
      </c>
      <c r="AT2662">
        <v>405.81630000000001</v>
      </c>
      <c r="AU2662">
        <v>1295.893</v>
      </c>
      <c r="AV2662">
        <v>275.07650000000001</v>
      </c>
      <c r="AW2662">
        <v>1475.7909999999999</v>
      </c>
      <c r="AX2662">
        <v>397.44900000000001</v>
      </c>
      <c r="AY2662">
        <v>1312.6279999999999</v>
      </c>
      <c r="AZ2662">
        <v>0</v>
      </c>
      <c r="BA2662">
        <v>0</v>
      </c>
      <c r="BB2662">
        <v>0</v>
      </c>
      <c r="BC2662">
        <v>0</v>
      </c>
      <c r="BD2662">
        <v>0</v>
      </c>
    </row>
    <row r="2663" spans="1:56" x14ac:dyDescent="0.25">
      <c r="A2663">
        <v>2661</v>
      </c>
      <c r="B2663" t="s">
        <v>6083</v>
      </c>
      <c r="C2663" t="s">
        <v>6</v>
      </c>
      <c r="D2663">
        <v>71</v>
      </c>
      <c r="E2663" t="s">
        <v>6497</v>
      </c>
      <c r="F2663">
        <v>2430</v>
      </c>
      <c r="G2663">
        <v>1524</v>
      </c>
      <c r="H2663">
        <v>787.57650000000001</v>
      </c>
      <c r="I2663">
        <v>544.92349999999999</v>
      </c>
      <c r="J2663">
        <v>1008.265</v>
      </c>
      <c r="K2663">
        <v>620.2296</v>
      </c>
      <c r="L2663">
        <v>733.18880000000001</v>
      </c>
      <c r="M2663">
        <v>690.30619999999999</v>
      </c>
      <c r="N2663">
        <v>951.78570000000002</v>
      </c>
      <c r="O2663">
        <v>776.07140000000004</v>
      </c>
      <c r="P2663">
        <v>701.81119999999999</v>
      </c>
      <c r="Q2663">
        <v>755.15309999999999</v>
      </c>
      <c r="R2663">
        <v>926.68370000000004</v>
      </c>
      <c r="S2663">
        <v>807.44899999999996</v>
      </c>
      <c r="T2663">
        <v>661.0204</v>
      </c>
      <c r="U2663">
        <v>912.04079999999999</v>
      </c>
      <c r="V2663">
        <v>887.98469999999998</v>
      </c>
      <c r="W2663">
        <v>964.33669999999995</v>
      </c>
      <c r="X2663">
        <v>636.96429999999998</v>
      </c>
      <c r="Y2663">
        <v>990.48469999999998</v>
      </c>
      <c r="Z2663">
        <v>858.69899999999996</v>
      </c>
      <c r="AA2663">
        <v>1014.5410000000001</v>
      </c>
      <c r="AB2663">
        <v>609.7704</v>
      </c>
      <c r="AC2663">
        <v>1152.6020000000001</v>
      </c>
      <c r="AD2663">
        <v>847.19380000000001</v>
      </c>
      <c r="AE2663">
        <v>1170.383</v>
      </c>
      <c r="AF2663">
        <v>602.44899999999996</v>
      </c>
      <c r="AG2663">
        <v>1260.3320000000001</v>
      </c>
      <c r="AH2663">
        <v>831.50509999999997</v>
      </c>
      <c r="AI2663">
        <v>1226.8620000000001</v>
      </c>
      <c r="AJ2663">
        <v>623.36739999999998</v>
      </c>
      <c r="AK2663">
        <v>1425.587</v>
      </c>
      <c r="AL2663">
        <v>843.01020000000005</v>
      </c>
      <c r="AM2663">
        <v>1365.9690000000001</v>
      </c>
      <c r="AN2663">
        <v>708.08669999999995</v>
      </c>
      <c r="AO2663">
        <v>1504.0309999999999</v>
      </c>
      <c r="AP2663">
        <v>902.62760000000003</v>
      </c>
      <c r="AQ2663">
        <v>1385.8420000000001</v>
      </c>
      <c r="AR2663">
        <v>790.71429999999998</v>
      </c>
      <c r="AS2663">
        <v>1656.7349999999999</v>
      </c>
      <c r="AT2663">
        <v>965.38260000000002</v>
      </c>
      <c r="AU2663">
        <v>1529.133</v>
      </c>
      <c r="AV2663">
        <v>849.28570000000002</v>
      </c>
      <c r="AW2663">
        <v>1713.2139999999999</v>
      </c>
      <c r="AX2663">
        <v>1000.944</v>
      </c>
      <c r="AY2663">
        <v>1545.867</v>
      </c>
      <c r="AZ2663">
        <v>0</v>
      </c>
      <c r="BA2663">
        <v>0</v>
      </c>
      <c r="BB2663">
        <v>0</v>
      </c>
      <c r="BC2663">
        <v>3</v>
      </c>
      <c r="BD2663">
        <v>0</v>
      </c>
    </row>
    <row r="2664" spans="1:56" x14ac:dyDescent="0.25">
      <c r="A2664">
        <v>2662</v>
      </c>
      <c r="B2664" t="s">
        <v>8647</v>
      </c>
      <c r="C2664" t="s">
        <v>20</v>
      </c>
      <c r="D2664">
        <v>62</v>
      </c>
      <c r="E2664" t="s">
        <v>6497</v>
      </c>
      <c r="F2664">
        <v>2428</v>
      </c>
      <c r="G2664">
        <v>1648</v>
      </c>
      <c r="H2664">
        <v>741.55619999999999</v>
      </c>
      <c r="I2664">
        <v>342.01530000000002</v>
      </c>
      <c r="J2664">
        <v>967.47450000000003</v>
      </c>
      <c r="K2664">
        <v>373.3929</v>
      </c>
      <c r="L2664">
        <v>707.04079999999999</v>
      </c>
      <c r="M2664">
        <v>499.94900000000001</v>
      </c>
      <c r="N2664">
        <v>936.09690000000001</v>
      </c>
      <c r="O2664">
        <v>548.06119999999999</v>
      </c>
      <c r="P2664">
        <v>687.16840000000002</v>
      </c>
      <c r="Q2664">
        <v>573.16330000000005</v>
      </c>
      <c r="R2664">
        <v>925.63779999999997</v>
      </c>
      <c r="S2664">
        <v>598.26530000000002</v>
      </c>
      <c r="T2664">
        <v>666.25</v>
      </c>
      <c r="U2664">
        <v>722.7296</v>
      </c>
      <c r="V2664">
        <v>902.62760000000003</v>
      </c>
      <c r="W2664">
        <v>768.75</v>
      </c>
      <c r="X2664">
        <v>651.60709999999995</v>
      </c>
      <c r="Y2664">
        <v>804.31119999999999</v>
      </c>
      <c r="Z2664">
        <v>894.26020000000005</v>
      </c>
      <c r="AA2664">
        <v>798.03570000000002</v>
      </c>
      <c r="AB2664">
        <v>667.29589999999996</v>
      </c>
      <c r="AC2664">
        <v>990.48469999999998</v>
      </c>
      <c r="AD2664">
        <v>902.62760000000003</v>
      </c>
      <c r="AE2664">
        <v>968.5204</v>
      </c>
      <c r="AF2664">
        <v>684.03060000000005</v>
      </c>
      <c r="AG2664">
        <v>1062.653</v>
      </c>
      <c r="AH2664">
        <v>903.67349999999999</v>
      </c>
      <c r="AI2664">
        <v>994.66840000000002</v>
      </c>
      <c r="AJ2664">
        <v>740.51020000000005</v>
      </c>
      <c r="AK2664">
        <v>1239.413</v>
      </c>
      <c r="AL2664">
        <v>953.87760000000003</v>
      </c>
      <c r="AM2664">
        <v>1166.1990000000001</v>
      </c>
      <c r="AN2664">
        <v>757.24490000000003</v>
      </c>
      <c r="AO2664">
        <v>1299.0309999999999</v>
      </c>
      <c r="AP2664">
        <v>959.10709999999995</v>
      </c>
      <c r="AQ2664">
        <v>1185.0260000000001</v>
      </c>
      <c r="AR2664">
        <v>850.33159999999998</v>
      </c>
      <c r="AS2664">
        <v>1465.3320000000001</v>
      </c>
      <c r="AT2664">
        <v>1037.5509999999999</v>
      </c>
      <c r="AU2664">
        <v>1347.143</v>
      </c>
      <c r="AV2664">
        <v>893.21429999999998</v>
      </c>
      <c r="AW2664">
        <v>1566.7860000000001</v>
      </c>
      <c r="AX2664">
        <v>1054.2860000000001</v>
      </c>
      <c r="AY2664">
        <v>1374.337</v>
      </c>
      <c r="AZ2664">
        <v>0</v>
      </c>
      <c r="BA2664">
        <v>0</v>
      </c>
      <c r="BB2664">
        <v>0</v>
      </c>
      <c r="BC2664">
        <v>0</v>
      </c>
      <c r="BD2664">
        <v>0</v>
      </c>
    </row>
    <row r="2665" spans="1:56" x14ac:dyDescent="0.25">
      <c r="A2665">
        <v>2663</v>
      </c>
      <c r="B2665" t="s">
        <v>8648</v>
      </c>
      <c r="C2665" t="s">
        <v>6</v>
      </c>
      <c r="D2665">
        <v>29</v>
      </c>
      <c r="E2665" t="s">
        <v>6497</v>
      </c>
      <c r="F2665">
        <v>2428</v>
      </c>
      <c r="G2665">
        <v>1368</v>
      </c>
      <c r="H2665">
        <v>524.00509999999997</v>
      </c>
      <c r="I2665">
        <v>262.52550000000002</v>
      </c>
      <c r="J2665">
        <v>739.46429999999998</v>
      </c>
      <c r="K2665">
        <v>286.58159999999998</v>
      </c>
      <c r="L2665">
        <v>487.39789999999999</v>
      </c>
      <c r="M2665">
        <v>420.45920000000001</v>
      </c>
      <c r="N2665">
        <v>704.94899999999996</v>
      </c>
      <c r="O2665">
        <v>467.52550000000002</v>
      </c>
      <c r="P2665">
        <v>474.84690000000001</v>
      </c>
      <c r="Q2665">
        <v>485.30610000000001</v>
      </c>
      <c r="R2665">
        <v>695.53570000000002</v>
      </c>
      <c r="S2665">
        <v>515.63779999999997</v>
      </c>
      <c r="T2665">
        <v>436.14789999999999</v>
      </c>
      <c r="U2665">
        <v>668.34190000000001</v>
      </c>
      <c r="V2665">
        <v>667.29589999999996</v>
      </c>
      <c r="W2665">
        <v>699.71939999999995</v>
      </c>
      <c r="X2665">
        <v>421.50510000000003</v>
      </c>
      <c r="Y2665">
        <v>742.60209999999995</v>
      </c>
      <c r="Z2665">
        <v>654.74490000000003</v>
      </c>
      <c r="AA2665">
        <v>740.51020000000005</v>
      </c>
      <c r="AB2665">
        <v>413.13780000000003</v>
      </c>
      <c r="AC2665">
        <v>921.45410000000004</v>
      </c>
      <c r="AD2665">
        <v>650.56119999999999</v>
      </c>
      <c r="AE2665">
        <v>938.18880000000001</v>
      </c>
      <c r="AF2665">
        <v>413.13780000000003</v>
      </c>
      <c r="AG2665">
        <v>1008.265</v>
      </c>
      <c r="AH2665">
        <v>628.59690000000001</v>
      </c>
      <c r="AI2665">
        <v>970.61220000000003</v>
      </c>
      <c r="AJ2665">
        <v>424.6429</v>
      </c>
      <c r="AK2665">
        <v>1204.8979999999999</v>
      </c>
      <c r="AL2665">
        <v>650.56119999999999</v>
      </c>
      <c r="AM2665">
        <v>1164.107</v>
      </c>
      <c r="AN2665">
        <v>438.2398</v>
      </c>
      <c r="AO2665">
        <v>1303.2139999999999</v>
      </c>
      <c r="AP2665">
        <v>646.37760000000003</v>
      </c>
      <c r="AQ2665">
        <v>1209.0820000000001</v>
      </c>
      <c r="AR2665">
        <v>539.69380000000001</v>
      </c>
      <c r="AS2665">
        <v>1478.9290000000001</v>
      </c>
      <c r="AT2665">
        <v>710.17859999999996</v>
      </c>
      <c r="AU2665">
        <v>1373.2909999999999</v>
      </c>
      <c r="AV2665">
        <v>580.48469999999998</v>
      </c>
      <c r="AW2665">
        <v>1537.5</v>
      </c>
      <c r="AX2665">
        <v>734.23469999999998</v>
      </c>
      <c r="AY2665">
        <v>1406.76</v>
      </c>
      <c r="AZ2665">
        <v>0</v>
      </c>
      <c r="BA2665">
        <v>0</v>
      </c>
      <c r="BB2665">
        <v>0</v>
      </c>
      <c r="BC2665">
        <v>0</v>
      </c>
      <c r="BD2665">
        <v>0</v>
      </c>
    </row>
    <row r="2666" spans="1:56" x14ac:dyDescent="0.25">
      <c r="A2666">
        <v>2664</v>
      </c>
      <c r="B2666" t="s">
        <v>8649</v>
      </c>
      <c r="C2666" t="s">
        <v>20</v>
      </c>
      <c r="D2666">
        <v>19</v>
      </c>
      <c r="E2666" t="s">
        <v>6497</v>
      </c>
      <c r="F2666">
        <v>2446</v>
      </c>
      <c r="G2666">
        <v>1324</v>
      </c>
      <c r="H2666">
        <v>340.96940000000001</v>
      </c>
      <c r="I2666">
        <v>489.4898</v>
      </c>
      <c r="J2666">
        <v>578.39290000000005</v>
      </c>
      <c r="K2666">
        <v>494.71940000000001</v>
      </c>
      <c r="L2666">
        <v>313.77550000000002</v>
      </c>
      <c r="M2666">
        <v>641.14790000000005</v>
      </c>
      <c r="N2666">
        <v>557.47450000000003</v>
      </c>
      <c r="O2666">
        <v>693.44380000000001</v>
      </c>
      <c r="P2666">
        <v>302.2704</v>
      </c>
      <c r="Q2666">
        <v>719.59190000000001</v>
      </c>
      <c r="R2666">
        <v>545.96939999999995</v>
      </c>
      <c r="S2666">
        <v>737.37239999999997</v>
      </c>
      <c r="T2666">
        <v>275.07650000000001</v>
      </c>
      <c r="U2666">
        <v>910.99490000000003</v>
      </c>
      <c r="V2666">
        <v>533.41840000000002</v>
      </c>
      <c r="W2666">
        <v>931.91330000000005</v>
      </c>
      <c r="X2666">
        <v>277.16840000000002</v>
      </c>
      <c r="Y2666">
        <v>1010.357</v>
      </c>
      <c r="Z2666">
        <v>512.5</v>
      </c>
      <c r="AA2666">
        <v>981.07140000000004</v>
      </c>
      <c r="AB2666">
        <v>292.8571</v>
      </c>
      <c r="AC2666">
        <v>1192.347</v>
      </c>
      <c r="AD2666">
        <v>540.73979999999995</v>
      </c>
      <c r="AE2666">
        <v>1160.9690000000001</v>
      </c>
      <c r="AF2666">
        <v>315.8673</v>
      </c>
      <c r="AG2666">
        <v>1292.7550000000001</v>
      </c>
      <c r="AH2666">
        <v>538.64790000000005</v>
      </c>
      <c r="AI2666">
        <v>1216.403</v>
      </c>
      <c r="AJ2666">
        <v>360.84179999999998</v>
      </c>
      <c r="AK2666">
        <v>1470.5609999999999</v>
      </c>
      <c r="AL2666">
        <v>597.21939999999995</v>
      </c>
      <c r="AM2666">
        <v>1379.566</v>
      </c>
      <c r="AN2666">
        <v>401.6327</v>
      </c>
      <c r="AO2666">
        <v>1575.153</v>
      </c>
      <c r="AP2666">
        <v>601.40309999999999</v>
      </c>
      <c r="AQ2666">
        <v>1444.413</v>
      </c>
      <c r="AR2666">
        <v>504.1327</v>
      </c>
      <c r="AS2666">
        <v>1729.9490000000001</v>
      </c>
      <c r="AT2666">
        <v>690.30619999999999</v>
      </c>
      <c r="AU2666">
        <v>1579.337</v>
      </c>
      <c r="AV2666">
        <v>597.21939999999995</v>
      </c>
      <c r="AW2666">
        <v>1812.577</v>
      </c>
      <c r="AX2666">
        <v>724.82140000000004</v>
      </c>
      <c r="AY2666">
        <v>1615.944</v>
      </c>
      <c r="AZ2666">
        <v>0</v>
      </c>
      <c r="BA2666">
        <v>0</v>
      </c>
      <c r="BB2666">
        <v>0</v>
      </c>
      <c r="BC2666">
        <v>0</v>
      </c>
      <c r="BD2666">
        <v>0</v>
      </c>
    </row>
    <row r="2667" spans="1:56" x14ac:dyDescent="0.25">
      <c r="A2667">
        <v>2665</v>
      </c>
      <c r="B2667" t="s">
        <v>6084</v>
      </c>
      <c r="C2667" t="s">
        <v>6</v>
      </c>
      <c r="D2667">
        <v>70</v>
      </c>
      <c r="E2667" t="s">
        <v>6497</v>
      </c>
      <c r="F2667">
        <v>2446</v>
      </c>
      <c r="G2667">
        <v>2012</v>
      </c>
      <c r="H2667">
        <v>886.93880000000001</v>
      </c>
      <c r="I2667">
        <v>235.33160000000001</v>
      </c>
      <c r="J2667">
        <v>1071.02</v>
      </c>
      <c r="K2667">
        <v>248.92859999999999</v>
      </c>
      <c r="L2667">
        <v>870.20410000000004</v>
      </c>
      <c r="M2667">
        <v>377.57650000000001</v>
      </c>
      <c r="N2667">
        <v>1055.3320000000001</v>
      </c>
      <c r="O2667">
        <v>403.72449999999998</v>
      </c>
      <c r="P2667">
        <v>836.73469999999998</v>
      </c>
      <c r="Q2667">
        <v>424.6429</v>
      </c>
      <c r="R2667">
        <v>1048.01</v>
      </c>
      <c r="S2667">
        <v>446.6071</v>
      </c>
      <c r="T2667">
        <v>821.04589999999996</v>
      </c>
      <c r="U2667">
        <v>589.89790000000005</v>
      </c>
      <c r="V2667">
        <v>1039.643</v>
      </c>
      <c r="W2667">
        <v>613.95410000000004</v>
      </c>
      <c r="X2667">
        <v>807.44899999999996</v>
      </c>
      <c r="Y2667">
        <v>652.65309999999999</v>
      </c>
      <c r="Z2667">
        <v>1004.082</v>
      </c>
      <c r="AA2667">
        <v>647.42349999999999</v>
      </c>
      <c r="AB2667">
        <v>794.89790000000005</v>
      </c>
      <c r="AC2667">
        <v>817.90809999999999</v>
      </c>
      <c r="AD2667">
        <v>1015.587</v>
      </c>
      <c r="AE2667">
        <v>822.09190000000001</v>
      </c>
      <c r="AF2667">
        <v>771.88779999999997</v>
      </c>
      <c r="AG2667">
        <v>882.75509999999997</v>
      </c>
      <c r="AH2667">
        <v>977.93370000000004</v>
      </c>
      <c r="AI2667">
        <v>852.42349999999999</v>
      </c>
      <c r="AJ2667">
        <v>782.34690000000001</v>
      </c>
      <c r="AK2667">
        <v>1050.1020000000001</v>
      </c>
      <c r="AL2667">
        <v>998.85209999999995</v>
      </c>
      <c r="AM2667">
        <v>1012.449</v>
      </c>
      <c r="AN2667">
        <v>837.78060000000005</v>
      </c>
      <c r="AO2667">
        <v>1105.5360000000001</v>
      </c>
      <c r="AP2667">
        <v>1043.827</v>
      </c>
      <c r="AQ2667">
        <v>1049.056</v>
      </c>
      <c r="AR2667">
        <v>868.11220000000003</v>
      </c>
      <c r="AS2667">
        <v>1236.2760000000001</v>
      </c>
      <c r="AT2667">
        <v>1073.1120000000001</v>
      </c>
      <c r="AU2667">
        <v>1183.98</v>
      </c>
      <c r="AV2667">
        <v>896.35209999999995</v>
      </c>
      <c r="AW2667">
        <v>1329.3620000000001</v>
      </c>
      <c r="AX2667">
        <v>1074.1579999999999</v>
      </c>
      <c r="AY2667">
        <v>1215.357</v>
      </c>
      <c r="AZ2667">
        <v>0</v>
      </c>
      <c r="BA2667">
        <v>0</v>
      </c>
      <c r="BB2667">
        <v>4</v>
      </c>
      <c r="BC2667">
        <v>3</v>
      </c>
      <c r="BD2667">
        <v>0</v>
      </c>
    </row>
    <row r="2668" spans="1:56" x14ac:dyDescent="0.25">
      <c r="A2668">
        <v>2666</v>
      </c>
      <c r="B2668" t="s">
        <v>8650</v>
      </c>
      <c r="C2668" t="s">
        <v>20</v>
      </c>
      <c r="D2668">
        <v>73</v>
      </c>
      <c r="E2668" t="s">
        <v>6497</v>
      </c>
      <c r="F2668">
        <v>2348</v>
      </c>
      <c r="G2668">
        <v>1232</v>
      </c>
      <c r="H2668">
        <v>602.44899999999996</v>
      </c>
      <c r="I2668">
        <v>376.53059999999999</v>
      </c>
      <c r="J2668">
        <v>812.67859999999996</v>
      </c>
      <c r="K2668">
        <v>473.80099999999999</v>
      </c>
      <c r="L2668">
        <v>533.41840000000002</v>
      </c>
      <c r="M2668">
        <v>510.40820000000002</v>
      </c>
      <c r="N2668">
        <v>736.32650000000001</v>
      </c>
      <c r="O2668">
        <v>625.45920000000001</v>
      </c>
      <c r="P2668">
        <v>479.03059999999999</v>
      </c>
      <c r="Q2668">
        <v>574.20920000000001</v>
      </c>
      <c r="R2668">
        <v>707.19539999999995</v>
      </c>
      <c r="S2668">
        <v>659.08309999999994</v>
      </c>
      <c r="T2668">
        <v>422.55099999999999</v>
      </c>
      <c r="U2668">
        <v>722.7296</v>
      </c>
      <c r="V2668">
        <v>630.68880000000001</v>
      </c>
      <c r="W2668">
        <v>814.7704</v>
      </c>
      <c r="X2668">
        <v>379.66840000000002</v>
      </c>
      <c r="Y2668">
        <v>816.86220000000003</v>
      </c>
      <c r="Z2668">
        <v>605.58669999999995</v>
      </c>
      <c r="AA2668">
        <v>846.14790000000005</v>
      </c>
      <c r="AB2668">
        <v>345.15309999999999</v>
      </c>
      <c r="AC2668">
        <v>983.16330000000005</v>
      </c>
      <c r="AD2668">
        <v>581.53060000000005</v>
      </c>
      <c r="AE2668">
        <v>1013.495</v>
      </c>
      <c r="AF2668">
        <v>333.64789999999999</v>
      </c>
      <c r="AG2668">
        <v>1090.893</v>
      </c>
      <c r="AH2668">
        <v>552.24490000000003</v>
      </c>
      <c r="AI2668">
        <v>1059.5150000000001</v>
      </c>
      <c r="AJ2668">
        <v>343.06119999999999</v>
      </c>
      <c r="AK2668">
        <v>1268.6990000000001</v>
      </c>
      <c r="AL2668">
        <v>583.62239999999997</v>
      </c>
      <c r="AM2668">
        <v>1214.3109999999999</v>
      </c>
      <c r="AN2668">
        <v>400.58670000000001</v>
      </c>
      <c r="AO2668">
        <v>1367.0150000000001</v>
      </c>
      <c r="AP2668">
        <v>609.7704</v>
      </c>
      <c r="AQ2668">
        <v>1263.4690000000001</v>
      </c>
      <c r="AR2668">
        <v>465.43369999999999</v>
      </c>
      <c r="AS2668">
        <v>1533.316</v>
      </c>
      <c r="AT2668">
        <v>679.84690000000001</v>
      </c>
      <c r="AU2668">
        <v>1402.577</v>
      </c>
      <c r="AV2668">
        <v>549.10709999999995</v>
      </c>
      <c r="AW2668">
        <v>1624.3109999999999</v>
      </c>
      <c r="AX2668">
        <v>696.58159999999998</v>
      </c>
      <c r="AY2668">
        <v>1432.9079999999999</v>
      </c>
      <c r="AZ2668">
        <v>0</v>
      </c>
      <c r="BA2668">
        <v>0</v>
      </c>
      <c r="BB2668">
        <v>0</v>
      </c>
      <c r="BC2668">
        <v>0</v>
      </c>
      <c r="BD2668">
        <v>0</v>
      </c>
    </row>
    <row r="2669" spans="1:56" x14ac:dyDescent="0.25">
      <c r="A2669">
        <v>2667</v>
      </c>
      <c r="B2669" t="s">
        <v>8651</v>
      </c>
      <c r="C2669" t="s">
        <v>20</v>
      </c>
      <c r="D2669">
        <v>56</v>
      </c>
      <c r="E2669" t="s">
        <v>6497</v>
      </c>
      <c r="F2669">
        <v>2446</v>
      </c>
      <c r="G2669">
        <v>2012</v>
      </c>
      <c r="H2669">
        <v>1261.3779999999999</v>
      </c>
      <c r="I2669">
        <v>502.04079999999999</v>
      </c>
      <c r="J2669">
        <v>1508.2139999999999</v>
      </c>
      <c r="K2669">
        <v>468.57139999999998</v>
      </c>
      <c r="L2669">
        <v>1256.1479999999999</v>
      </c>
      <c r="M2669">
        <v>659.97450000000003</v>
      </c>
      <c r="N2669">
        <v>1509.26</v>
      </c>
      <c r="O2669">
        <v>677.75509999999997</v>
      </c>
      <c r="P2669">
        <v>1248.827</v>
      </c>
      <c r="Q2669">
        <v>708.08669999999995</v>
      </c>
      <c r="R2669">
        <v>1499.847</v>
      </c>
      <c r="S2669">
        <v>709.13260000000002</v>
      </c>
      <c r="T2669">
        <v>1225.816</v>
      </c>
      <c r="U2669">
        <v>872.29589999999996</v>
      </c>
      <c r="V2669">
        <v>1472.653</v>
      </c>
      <c r="W2669">
        <v>906.81119999999999</v>
      </c>
      <c r="X2669">
        <v>1202.806</v>
      </c>
      <c r="Y2669">
        <v>927.7296</v>
      </c>
      <c r="Z2669">
        <v>1446.5050000000001</v>
      </c>
      <c r="AA2669">
        <v>939.23469999999998</v>
      </c>
      <c r="AB2669">
        <v>1178.75</v>
      </c>
      <c r="AC2669">
        <v>1087.7550000000001</v>
      </c>
      <c r="AD2669">
        <v>1422.4490000000001</v>
      </c>
      <c r="AE2669">
        <v>1128.546</v>
      </c>
      <c r="AF2669">
        <v>1169.337</v>
      </c>
      <c r="AG2669">
        <v>1162.0150000000001</v>
      </c>
      <c r="AH2669">
        <v>1403.6220000000001</v>
      </c>
      <c r="AI2669">
        <v>1149.4639999999999</v>
      </c>
      <c r="AJ2669">
        <v>1147.3720000000001</v>
      </c>
      <c r="AK2669">
        <v>1317.857</v>
      </c>
      <c r="AL2669">
        <v>1392.117</v>
      </c>
      <c r="AM2669">
        <v>1317.857</v>
      </c>
      <c r="AN2669">
        <v>1144.2349999999999</v>
      </c>
      <c r="AO2669">
        <v>1368.0609999999999</v>
      </c>
      <c r="AP2669">
        <v>1377.4739999999999</v>
      </c>
      <c r="AQ2669">
        <v>1342.9590000000001</v>
      </c>
      <c r="AR2669">
        <v>1167.2449999999999</v>
      </c>
      <c r="AS2669">
        <v>1550.0509999999999</v>
      </c>
      <c r="AT2669">
        <v>1392.117</v>
      </c>
      <c r="AU2669">
        <v>1484.1579999999999</v>
      </c>
      <c r="AV2669">
        <v>1180.8420000000001</v>
      </c>
      <c r="AW2669">
        <v>1658.827</v>
      </c>
      <c r="AX2669">
        <v>1379.566</v>
      </c>
      <c r="AY2669">
        <v>1518.673</v>
      </c>
      <c r="AZ2669">
        <v>0</v>
      </c>
      <c r="BA2669">
        <v>0</v>
      </c>
      <c r="BB2669">
        <v>0</v>
      </c>
      <c r="BC2669">
        <v>0</v>
      </c>
      <c r="BD2669">
        <v>0</v>
      </c>
    </row>
    <row r="2670" spans="1:56" x14ac:dyDescent="0.25">
      <c r="A2670">
        <v>2668</v>
      </c>
      <c r="B2670" t="s">
        <v>8652</v>
      </c>
      <c r="C2670" t="s">
        <v>6</v>
      </c>
      <c r="D2670">
        <v>38</v>
      </c>
      <c r="E2670" t="s">
        <v>6497</v>
      </c>
      <c r="F2670">
        <v>2428</v>
      </c>
      <c r="G2670">
        <v>1656</v>
      </c>
      <c r="H2670">
        <v>779.20920000000001</v>
      </c>
      <c r="I2670">
        <v>529.23469999999998</v>
      </c>
      <c r="J2670">
        <v>972.70399999999995</v>
      </c>
      <c r="K2670">
        <v>537.60209999999995</v>
      </c>
      <c r="L2670">
        <v>754.10709999999995</v>
      </c>
      <c r="M2670">
        <v>669.38779999999997</v>
      </c>
      <c r="N2670">
        <v>967.47450000000003</v>
      </c>
      <c r="O2670">
        <v>710.17859999999996</v>
      </c>
      <c r="P2670">
        <v>740.51020000000005</v>
      </c>
      <c r="Q2670">
        <v>734.23469999999998</v>
      </c>
      <c r="R2670">
        <v>961.19899999999996</v>
      </c>
      <c r="S2670">
        <v>746.78570000000002</v>
      </c>
      <c r="T2670">
        <v>716.45410000000004</v>
      </c>
      <c r="U2670">
        <v>874.38779999999997</v>
      </c>
      <c r="V2670">
        <v>938.18880000000001</v>
      </c>
      <c r="W2670">
        <v>915.17859999999996</v>
      </c>
      <c r="X2670">
        <v>701.81119999999999</v>
      </c>
      <c r="Y2670">
        <v>941.32650000000001</v>
      </c>
      <c r="Z2670">
        <v>927.7296</v>
      </c>
      <c r="AA2670">
        <v>964.33669999999995</v>
      </c>
      <c r="AB2670">
        <v>685.07650000000001</v>
      </c>
      <c r="AC2670">
        <v>1104.49</v>
      </c>
      <c r="AD2670">
        <v>912.04079999999999</v>
      </c>
      <c r="AE2670">
        <v>1132.73</v>
      </c>
      <c r="AF2670">
        <v>662.06629999999996</v>
      </c>
      <c r="AG2670">
        <v>1192.347</v>
      </c>
      <c r="AH2670">
        <v>901.58159999999998</v>
      </c>
      <c r="AI2670">
        <v>1183.98</v>
      </c>
      <c r="AJ2670">
        <v>655.79079999999999</v>
      </c>
      <c r="AK2670">
        <v>1349.2349999999999</v>
      </c>
      <c r="AL2670">
        <v>896.35209999999995</v>
      </c>
      <c r="AM2670">
        <v>1341.913</v>
      </c>
      <c r="AN2670">
        <v>659.97450000000003</v>
      </c>
      <c r="AO2670">
        <v>1467.423</v>
      </c>
      <c r="AP2670">
        <v>880.66330000000005</v>
      </c>
      <c r="AQ2670">
        <v>1403.6220000000001</v>
      </c>
      <c r="AR2670">
        <v>682.98469999999998</v>
      </c>
      <c r="AS2670">
        <v>1625.357</v>
      </c>
      <c r="AT2670">
        <v>913.08669999999995</v>
      </c>
      <c r="AU2670">
        <v>1560.51</v>
      </c>
      <c r="AV2670">
        <v>732.14290000000005</v>
      </c>
      <c r="AW2670">
        <v>1755.0509999999999</v>
      </c>
      <c r="AX2670">
        <v>916.22450000000003</v>
      </c>
      <c r="AY2670">
        <v>1614.8979999999999</v>
      </c>
      <c r="AZ2670">
        <v>0</v>
      </c>
      <c r="BA2670">
        <v>0</v>
      </c>
      <c r="BB2670">
        <v>0</v>
      </c>
      <c r="BC2670">
        <v>0</v>
      </c>
      <c r="BD2670">
        <v>0</v>
      </c>
    </row>
    <row r="2671" spans="1:56" x14ac:dyDescent="0.25">
      <c r="A2671">
        <v>2669</v>
      </c>
      <c r="B2671" t="s">
        <v>101</v>
      </c>
      <c r="C2671" t="s">
        <v>6</v>
      </c>
      <c r="D2671">
        <v>26</v>
      </c>
      <c r="E2671" t="s">
        <v>6497</v>
      </c>
      <c r="F2671">
        <v>2428</v>
      </c>
      <c r="G2671">
        <v>1720</v>
      </c>
      <c r="H2671">
        <v>599.12040000000002</v>
      </c>
      <c r="I2671">
        <v>268.32760000000002</v>
      </c>
      <c r="J2671">
        <v>808.30409999999995</v>
      </c>
      <c r="K2671">
        <v>303.8888</v>
      </c>
      <c r="L2671">
        <v>546.66999999999996</v>
      </c>
      <c r="M2671">
        <v>424.47859999999997</v>
      </c>
      <c r="N2671">
        <v>744.80020000000002</v>
      </c>
      <c r="O2671">
        <v>494.1035</v>
      </c>
      <c r="P2671">
        <v>522.01959999999997</v>
      </c>
      <c r="Q2671">
        <v>505.02640000000002</v>
      </c>
      <c r="R2671">
        <v>742.12620000000004</v>
      </c>
      <c r="S2671">
        <v>535.34590000000003</v>
      </c>
      <c r="T2671">
        <v>487.5163</v>
      </c>
      <c r="U2671">
        <v>690.91489999999999</v>
      </c>
      <c r="V2671">
        <v>715.08690000000001</v>
      </c>
      <c r="W2671">
        <v>712.40329999999994</v>
      </c>
      <c r="X2671">
        <v>478.41219999999998</v>
      </c>
      <c r="Y2671">
        <v>776.83479999999997</v>
      </c>
      <c r="Z2671">
        <v>696.71209999999996</v>
      </c>
      <c r="AA2671">
        <v>753.64580000000001</v>
      </c>
      <c r="AB2671">
        <v>472.60050000000001</v>
      </c>
      <c r="AC2671">
        <v>958.82449999999994</v>
      </c>
      <c r="AD2671">
        <v>689.69979999999998</v>
      </c>
      <c r="AE2671">
        <v>933.09199999999998</v>
      </c>
      <c r="AF2671">
        <v>481.7287</v>
      </c>
      <c r="AG2671">
        <v>1065.366</v>
      </c>
      <c r="AH2671">
        <v>710.93949999999995</v>
      </c>
      <c r="AI2671">
        <v>985.54250000000002</v>
      </c>
      <c r="AJ2671">
        <v>538.38710000000003</v>
      </c>
      <c r="AK2671">
        <v>1233.152</v>
      </c>
      <c r="AL2671">
        <v>745.16970000000003</v>
      </c>
      <c r="AM2671">
        <v>1151.9860000000001</v>
      </c>
      <c r="AN2671">
        <v>592.81100000000004</v>
      </c>
      <c r="AO2671">
        <v>1349.249</v>
      </c>
      <c r="AP2671">
        <v>775.82249999999999</v>
      </c>
      <c r="AQ2671">
        <v>1203.83</v>
      </c>
      <c r="AR2671">
        <v>769.33460000000002</v>
      </c>
      <c r="AS2671">
        <v>1441.848</v>
      </c>
      <c r="AT2671">
        <v>881.63919999999996</v>
      </c>
      <c r="AU2671">
        <v>1343.971</v>
      </c>
      <c r="AV2671">
        <v>780.20920000000001</v>
      </c>
      <c r="AW2671">
        <v>1459.865</v>
      </c>
      <c r="AX2671">
        <v>900.91729999999995</v>
      </c>
      <c r="AY2671">
        <v>1357.2470000000001</v>
      </c>
      <c r="AZ2671">
        <v>0</v>
      </c>
      <c r="BA2671">
        <v>0</v>
      </c>
      <c r="BB2671">
        <v>0</v>
      </c>
      <c r="BC2671">
        <v>0</v>
      </c>
      <c r="BD2671">
        <v>0</v>
      </c>
    </row>
    <row r="2672" spans="1:56" x14ac:dyDescent="0.25">
      <c r="A2672">
        <v>2670</v>
      </c>
      <c r="B2672" t="s">
        <v>8653</v>
      </c>
      <c r="C2672" t="s">
        <v>6</v>
      </c>
      <c r="D2672">
        <v>87</v>
      </c>
      <c r="E2672" t="s">
        <v>6497</v>
      </c>
      <c r="F2672">
        <v>2296</v>
      </c>
      <c r="G2672">
        <v>1524</v>
      </c>
      <c r="H2672">
        <v>765.61220000000003</v>
      </c>
      <c r="I2672">
        <v>508.31630000000001</v>
      </c>
      <c r="J2672">
        <v>958.06119999999999</v>
      </c>
      <c r="K2672">
        <v>532.37239999999997</v>
      </c>
      <c r="L2672">
        <v>722.7296</v>
      </c>
      <c r="M2672">
        <v>621.27549999999997</v>
      </c>
      <c r="N2672">
        <v>930.86739999999998</v>
      </c>
      <c r="O2672">
        <v>697.62760000000003</v>
      </c>
      <c r="P2672">
        <v>698.67349999999999</v>
      </c>
      <c r="Q2672">
        <v>661.0204</v>
      </c>
      <c r="R2672">
        <v>910.99490000000003</v>
      </c>
      <c r="S2672">
        <v>719.59190000000001</v>
      </c>
      <c r="T2672">
        <v>645.33159999999998</v>
      </c>
      <c r="U2672">
        <v>813.72450000000003</v>
      </c>
      <c r="V2672">
        <v>871.25</v>
      </c>
      <c r="W2672">
        <v>891.12239999999997</v>
      </c>
      <c r="X2672">
        <v>626.50509999999997</v>
      </c>
      <c r="Y2672">
        <v>883.80100000000004</v>
      </c>
      <c r="Z2672">
        <v>849.28570000000002</v>
      </c>
      <c r="AA2672">
        <v>924.59190000000001</v>
      </c>
      <c r="AB2672">
        <v>588.85209999999995</v>
      </c>
      <c r="AC2672">
        <v>1037.5509999999999</v>
      </c>
      <c r="AD2672">
        <v>827.32140000000004</v>
      </c>
      <c r="AE2672">
        <v>1087.7550000000001</v>
      </c>
      <c r="AF2672">
        <v>575.25509999999997</v>
      </c>
      <c r="AG2672">
        <v>1118.087</v>
      </c>
      <c r="AH2672">
        <v>810.58669999999995</v>
      </c>
      <c r="AI2672">
        <v>1114.9490000000001</v>
      </c>
      <c r="AJ2672">
        <v>564.79589999999996</v>
      </c>
      <c r="AK2672">
        <v>1279.1579999999999</v>
      </c>
      <c r="AL2672">
        <v>801.17349999999999</v>
      </c>
      <c r="AM2672">
        <v>1269.7449999999999</v>
      </c>
      <c r="AN2672">
        <v>586.76020000000005</v>
      </c>
      <c r="AO2672">
        <v>1346.097</v>
      </c>
      <c r="AP2672">
        <v>820</v>
      </c>
      <c r="AQ2672">
        <v>1301.1220000000001</v>
      </c>
      <c r="AR2672">
        <v>624.41330000000005</v>
      </c>
      <c r="AS2672">
        <v>1499.847</v>
      </c>
      <c r="AT2672">
        <v>853.46939999999995</v>
      </c>
      <c r="AU2672">
        <v>1422.4490000000001</v>
      </c>
      <c r="AV2672">
        <v>655.79079999999999</v>
      </c>
      <c r="AW2672">
        <v>1560.51</v>
      </c>
      <c r="AX2672">
        <v>851.37760000000003</v>
      </c>
      <c r="AY2672">
        <v>1439.184</v>
      </c>
      <c r="AZ2672">
        <v>0</v>
      </c>
      <c r="BA2672">
        <v>0</v>
      </c>
      <c r="BB2672">
        <v>0</v>
      </c>
      <c r="BC2672">
        <v>0</v>
      </c>
      <c r="BD2672">
        <v>0</v>
      </c>
    </row>
    <row r="2673" spans="1:56" x14ac:dyDescent="0.25">
      <c r="A2673">
        <v>2671</v>
      </c>
      <c r="B2673" t="s">
        <v>6085</v>
      </c>
      <c r="C2673" t="s">
        <v>20</v>
      </c>
      <c r="D2673">
        <v>66</v>
      </c>
      <c r="E2673" t="s">
        <v>6497</v>
      </c>
      <c r="F2673">
        <v>2446</v>
      </c>
      <c r="G2673">
        <v>2012</v>
      </c>
      <c r="H2673">
        <v>919.36220000000003</v>
      </c>
      <c r="I2673">
        <v>554.33669999999995</v>
      </c>
      <c r="J2673">
        <v>1128.546</v>
      </c>
      <c r="K2673">
        <v>533.41840000000002</v>
      </c>
      <c r="L2673">
        <v>928.77549999999997</v>
      </c>
      <c r="M2673">
        <v>709.13260000000002</v>
      </c>
      <c r="N2673">
        <v>1151.556</v>
      </c>
      <c r="O2673">
        <v>695.53570000000002</v>
      </c>
      <c r="P2673">
        <v>927.7296</v>
      </c>
      <c r="Q2673">
        <v>769.79589999999996</v>
      </c>
      <c r="R2673">
        <v>1149.4639999999999</v>
      </c>
      <c r="S2673">
        <v>746.78570000000002</v>
      </c>
      <c r="T2673">
        <v>945.51020000000005</v>
      </c>
      <c r="U2673">
        <v>922.5</v>
      </c>
      <c r="V2673">
        <v>1166.1990000000001</v>
      </c>
      <c r="W2673">
        <v>903.67349999999999</v>
      </c>
      <c r="X2673">
        <v>948.64790000000005</v>
      </c>
      <c r="Y2673">
        <v>999.89790000000005</v>
      </c>
      <c r="Z2673">
        <v>1172.4739999999999</v>
      </c>
      <c r="AA2673">
        <v>962.24490000000003</v>
      </c>
      <c r="AB2673">
        <v>962.24490000000003</v>
      </c>
      <c r="AC2673">
        <v>1150.51</v>
      </c>
      <c r="AD2673">
        <v>1190.2550000000001</v>
      </c>
      <c r="AE2673">
        <v>1125.4079999999999</v>
      </c>
      <c r="AF2673">
        <v>970.61220000000003</v>
      </c>
      <c r="AG2673">
        <v>1224.77</v>
      </c>
      <c r="AH2673">
        <v>1196.5309999999999</v>
      </c>
      <c r="AI2673">
        <v>1187.117</v>
      </c>
      <c r="AJ2673">
        <v>992.57650000000001</v>
      </c>
      <c r="AK2673">
        <v>1376.4290000000001</v>
      </c>
      <c r="AL2673">
        <v>1221.633</v>
      </c>
      <c r="AM2673">
        <v>1334.5920000000001</v>
      </c>
      <c r="AN2673">
        <v>1018.724</v>
      </c>
      <c r="AO2673">
        <v>1504.0309999999999</v>
      </c>
      <c r="AP2673">
        <v>1226.8620000000001</v>
      </c>
      <c r="AQ2673">
        <v>1384.796</v>
      </c>
      <c r="AR2673">
        <v>1083.5719999999999</v>
      </c>
      <c r="AS2673">
        <v>1641.046</v>
      </c>
      <c r="AT2673">
        <v>1273.9290000000001</v>
      </c>
      <c r="AU2673">
        <v>1510.306</v>
      </c>
      <c r="AV2673">
        <v>1161.124</v>
      </c>
      <c r="AW2673">
        <v>1700.212</v>
      </c>
      <c r="AX2673">
        <v>1323.241</v>
      </c>
      <c r="AY2673">
        <v>1524.498</v>
      </c>
      <c r="AZ2673">
        <v>0</v>
      </c>
      <c r="BA2673">
        <v>0</v>
      </c>
      <c r="BB2673">
        <v>0</v>
      </c>
      <c r="BC2673">
        <v>0</v>
      </c>
      <c r="BD2673">
        <v>3</v>
      </c>
    </row>
    <row r="2674" spans="1:56" x14ac:dyDescent="0.25">
      <c r="A2674">
        <v>2672</v>
      </c>
      <c r="B2674" t="s">
        <v>8654</v>
      </c>
      <c r="C2674" t="s">
        <v>6</v>
      </c>
      <c r="D2674">
        <v>22</v>
      </c>
      <c r="E2674" t="s">
        <v>6497</v>
      </c>
      <c r="F2674">
        <v>2344</v>
      </c>
      <c r="G2674">
        <v>1668</v>
      </c>
      <c r="H2674">
        <v>752.01530000000002</v>
      </c>
      <c r="I2674">
        <v>307.5</v>
      </c>
      <c r="J2674">
        <v>950.73979999999995</v>
      </c>
      <c r="K2674">
        <v>332.60210000000001</v>
      </c>
      <c r="L2674">
        <v>729.00509999999997</v>
      </c>
      <c r="M2674">
        <v>464.38780000000003</v>
      </c>
      <c r="N2674">
        <v>931.61609999999996</v>
      </c>
      <c r="O2674">
        <v>487.99220000000003</v>
      </c>
      <c r="P2674">
        <v>719.59190000000001</v>
      </c>
      <c r="Q2674">
        <v>507.2704</v>
      </c>
      <c r="R2674">
        <v>931.91330000000005</v>
      </c>
      <c r="S2674">
        <v>535.51020000000005</v>
      </c>
      <c r="T2674">
        <v>694.48979999999995</v>
      </c>
      <c r="U2674">
        <v>681.93880000000001</v>
      </c>
      <c r="V2674">
        <v>910.99490000000003</v>
      </c>
      <c r="W2674">
        <v>704.94899999999996</v>
      </c>
      <c r="X2674">
        <v>688.21429999999998</v>
      </c>
      <c r="Y2674">
        <v>737.37239999999997</v>
      </c>
      <c r="Z2674">
        <v>908.90309999999999</v>
      </c>
      <c r="AA2674">
        <v>741.55619999999999</v>
      </c>
      <c r="AB2674">
        <v>670.43370000000004</v>
      </c>
      <c r="AC2674">
        <v>903.67349999999999</v>
      </c>
      <c r="AD2674">
        <v>890.07650000000001</v>
      </c>
      <c r="AE2674">
        <v>920.40809999999999</v>
      </c>
      <c r="AF2674">
        <v>663.11220000000003</v>
      </c>
      <c r="AG2674">
        <v>976.88779999999997</v>
      </c>
      <c r="AH2674">
        <v>882.75509999999997</v>
      </c>
      <c r="AI2674">
        <v>963.29079999999999</v>
      </c>
      <c r="AJ2674">
        <v>658.92859999999996</v>
      </c>
      <c r="AK2674">
        <v>1144.2349999999999</v>
      </c>
      <c r="AL2674">
        <v>870.20410000000004</v>
      </c>
      <c r="AM2674">
        <v>1130.6379999999999</v>
      </c>
      <c r="AN2674">
        <v>663.11220000000003</v>
      </c>
      <c r="AO2674">
        <v>1235.23</v>
      </c>
      <c r="AP2674">
        <v>871.25</v>
      </c>
      <c r="AQ2674">
        <v>1183.98</v>
      </c>
      <c r="AR2674">
        <v>680.89290000000005</v>
      </c>
      <c r="AS2674">
        <v>1402.577</v>
      </c>
      <c r="AT2674">
        <v>883.80100000000004</v>
      </c>
      <c r="AU2674">
        <v>1342.9590000000001</v>
      </c>
      <c r="AV2674">
        <v>719.59190000000001</v>
      </c>
      <c r="AW2674">
        <v>1505.077</v>
      </c>
      <c r="AX2674">
        <v>882.75509999999997</v>
      </c>
      <c r="AY2674">
        <v>1385.8420000000001</v>
      </c>
      <c r="AZ2674">
        <v>0</v>
      </c>
      <c r="BA2674">
        <v>0</v>
      </c>
      <c r="BB2674">
        <v>0</v>
      </c>
      <c r="BC2674">
        <v>0</v>
      </c>
      <c r="BD2674">
        <v>0</v>
      </c>
    </row>
    <row r="2675" spans="1:56" x14ac:dyDescent="0.25">
      <c r="A2675">
        <v>2673</v>
      </c>
      <c r="B2675" t="s">
        <v>6086</v>
      </c>
      <c r="C2675" t="s">
        <v>6</v>
      </c>
      <c r="D2675">
        <v>68</v>
      </c>
      <c r="E2675" t="s">
        <v>6497</v>
      </c>
      <c r="F2675">
        <v>2446</v>
      </c>
      <c r="G2675">
        <v>2012</v>
      </c>
      <c r="H2675">
        <v>965.38260000000002</v>
      </c>
      <c r="I2675">
        <v>726.91330000000005</v>
      </c>
      <c r="J2675">
        <v>1188.163</v>
      </c>
      <c r="K2675">
        <v>715.40809999999999</v>
      </c>
      <c r="L2675">
        <v>959.10709999999995</v>
      </c>
      <c r="M2675">
        <v>870.20410000000004</v>
      </c>
      <c r="N2675">
        <v>1193.393</v>
      </c>
      <c r="O2675">
        <v>883.80100000000004</v>
      </c>
      <c r="P2675">
        <v>963.29079999999999</v>
      </c>
      <c r="Q2675">
        <v>918.31629999999996</v>
      </c>
      <c r="R2675">
        <v>1143.1890000000001</v>
      </c>
      <c r="S2675">
        <v>915.17859999999996</v>
      </c>
      <c r="T2675">
        <v>945.51020000000005</v>
      </c>
      <c r="U2675">
        <v>1077.296</v>
      </c>
      <c r="V2675">
        <v>1154.694</v>
      </c>
      <c r="W2675">
        <v>1060.5609999999999</v>
      </c>
      <c r="X2675">
        <v>954.92349999999999</v>
      </c>
      <c r="Y2675">
        <v>1136.913</v>
      </c>
      <c r="Z2675">
        <v>1165.153</v>
      </c>
      <c r="AA2675">
        <v>1101.3520000000001</v>
      </c>
      <c r="AB2675">
        <v>978.9796</v>
      </c>
      <c r="AC2675">
        <v>1288.5709999999999</v>
      </c>
      <c r="AD2675">
        <v>1198.6220000000001</v>
      </c>
      <c r="AE2675">
        <v>1254.056</v>
      </c>
      <c r="AF2675">
        <v>985.25509999999997</v>
      </c>
      <c r="AG2675">
        <v>1365.9690000000001</v>
      </c>
      <c r="AH2675">
        <v>1212.2190000000001</v>
      </c>
      <c r="AI2675">
        <v>1291.7090000000001</v>
      </c>
      <c r="AJ2675">
        <v>1032.6179999999999</v>
      </c>
      <c r="AK2675">
        <v>1521.5139999999999</v>
      </c>
      <c r="AL2675">
        <v>1248.077</v>
      </c>
      <c r="AM2675">
        <v>1434.703</v>
      </c>
      <c r="AN2675">
        <v>1080.1369999999999</v>
      </c>
      <c r="AO2675">
        <v>1585.7670000000001</v>
      </c>
      <c r="AP2675">
        <v>1295.596</v>
      </c>
      <c r="AQ2675">
        <v>1492.68</v>
      </c>
      <c r="AR2675">
        <v>1122.27</v>
      </c>
      <c r="AS2675">
        <v>1730.9949999999999</v>
      </c>
      <c r="AT2675">
        <v>1322.0409999999999</v>
      </c>
      <c r="AU2675">
        <v>1633.7239999999999</v>
      </c>
      <c r="AV2675">
        <v>1175.6120000000001</v>
      </c>
      <c r="AW2675">
        <v>1824.0820000000001</v>
      </c>
      <c r="AX2675">
        <v>1334.5920000000001</v>
      </c>
      <c r="AY2675">
        <v>1683.9290000000001</v>
      </c>
      <c r="AZ2675">
        <v>0</v>
      </c>
      <c r="BA2675">
        <v>0</v>
      </c>
      <c r="BB2675">
        <v>0</v>
      </c>
      <c r="BC2675">
        <v>3</v>
      </c>
      <c r="BD2675">
        <v>0</v>
      </c>
    </row>
    <row r="2676" spans="1:56" x14ac:dyDescent="0.25">
      <c r="A2676">
        <v>2674</v>
      </c>
      <c r="B2676" t="s">
        <v>8655</v>
      </c>
      <c r="C2676" t="s">
        <v>6</v>
      </c>
      <c r="D2676">
        <v>59</v>
      </c>
      <c r="E2676" t="s">
        <v>6497</v>
      </c>
      <c r="F2676">
        <v>2446</v>
      </c>
      <c r="G2676">
        <v>1484</v>
      </c>
      <c r="H2676">
        <v>505.17860000000002</v>
      </c>
      <c r="I2676">
        <v>465.43369999999999</v>
      </c>
      <c r="J2676">
        <v>715.40809999999999</v>
      </c>
      <c r="K2676">
        <v>484.2602</v>
      </c>
      <c r="L2676">
        <v>481.12240000000003</v>
      </c>
      <c r="M2676">
        <v>640.10209999999995</v>
      </c>
      <c r="N2676">
        <v>714.36220000000003</v>
      </c>
      <c r="O2676">
        <v>666.25</v>
      </c>
      <c r="P2676">
        <v>473.80099999999999</v>
      </c>
      <c r="Q2676">
        <v>700.76530000000002</v>
      </c>
      <c r="R2676">
        <v>694.48979999999995</v>
      </c>
      <c r="S2676">
        <v>703.90309999999999</v>
      </c>
      <c r="T2676">
        <v>465.43369999999999</v>
      </c>
      <c r="U2676">
        <v>894.26020000000005</v>
      </c>
      <c r="V2676">
        <v>695.53570000000002</v>
      </c>
      <c r="W2676">
        <v>900.53570000000002</v>
      </c>
      <c r="X2676">
        <v>448.69900000000001</v>
      </c>
      <c r="Y2676">
        <v>970.61220000000003</v>
      </c>
      <c r="Z2676">
        <v>687.16840000000002</v>
      </c>
      <c r="AA2676">
        <v>939.23469999999998</v>
      </c>
      <c r="AB2676">
        <v>475.8929</v>
      </c>
      <c r="AC2676">
        <v>1165.153</v>
      </c>
      <c r="AD2676">
        <v>717.5</v>
      </c>
      <c r="AE2676">
        <v>1125.4079999999999</v>
      </c>
      <c r="AF2676">
        <v>485.30610000000001</v>
      </c>
      <c r="AG2676">
        <v>1240.4590000000001</v>
      </c>
      <c r="AH2676">
        <v>705.99490000000003</v>
      </c>
      <c r="AI2676">
        <v>1166.1990000000001</v>
      </c>
      <c r="AJ2676">
        <v>566.88779999999997</v>
      </c>
      <c r="AK2676">
        <v>1425.587</v>
      </c>
      <c r="AL2676">
        <v>770.84190000000001</v>
      </c>
      <c r="AM2676">
        <v>1344.0050000000001</v>
      </c>
      <c r="AN2676">
        <v>583.62239999999997</v>
      </c>
      <c r="AO2676">
        <v>1515.5360000000001</v>
      </c>
      <c r="AP2676">
        <v>772.93370000000004</v>
      </c>
      <c r="AQ2676">
        <v>1387.934</v>
      </c>
      <c r="AR2676">
        <v>692.39790000000005</v>
      </c>
      <c r="AS2676">
        <v>1680.7909999999999</v>
      </c>
      <c r="AT2676">
        <v>873.34190000000001</v>
      </c>
      <c r="AU2676">
        <v>1536.454</v>
      </c>
      <c r="AV2676">
        <v>777.11739999999998</v>
      </c>
      <c r="AW2676">
        <v>1746.684</v>
      </c>
      <c r="AX2676">
        <v>899.48979999999995</v>
      </c>
      <c r="AY2676">
        <v>1562.6020000000001</v>
      </c>
      <c r="AZ2676">
        <v>0</v>
      </c>
      <c r="BA2676">
        <v>0</v>
      </c>
      <c r="BB2676">
        <v>0</v>
      </c>
      <c r="BC2676">
        <v>0</v>
      </c>
      <c r="BD2676">
        <v>0</v>
      </c>
    </row>
    <row r="2677" spans="1:56" x14ac:dyDescent="0.25">
      <c r="A2677">
        <v>2675</v>
      </c>
      <c r="B2677" t="s">
        <v>8656</v>
      </c>
      <c r="C2677" t="s">
        <v>6</v>
      </c>
      <c r="D2677">
        <v>63</v>
      </c>
      <c r="E2677" t="s">
        <v>6497</v>
      </c>
      <c r="F2677">
        <v>2446</v>
      </c>
      <c r="G2677">
        <v>2012</v>
      </c>
      <c r="H2677">
        <v>992.57650000000001</v>
      </c>
      <c r="I2677">
        <v>369.20920000000001</v>
      </c>
      <c r="J2677">
        <v>1181.8879999999999</v>
      </c>
      <c r="K2677">
        <v>399.54079999999999</v>
      </c>
      <c r="L2677">
        <v>961.19899999999996</v>
      </c>
      <c r="M2677">
        <v>535.51020000000005</v>
      </c>
      <c r="N2677">
        <v>1171.4290000000001</v>
      </c>
      <c r="O2677">
        <v>571.07140000000004</v>
      </c>
      <c r="P2677">
        <v>945.51020000000005</v>
      </c>
      <c r="Q2677">
        <v>571.07140000000004</v>
      </c>
      <c r="R2677">
        <v>1148.4179999999999</v>
      </c>
      <c r="S2677">
        <v>603.49490000000003</v>
      </c>
      <c r="T2677">
        <v>921.45410000000004</v>
      </c>
      <c r="U2677">
        <v>750.96939999999995</v>
      </c>
      <c r="V2677">
        <v>1135.867</v>
      </c>
      <c r="W2677">
        <v>785.48469999999998</v>
      </c>
      <c r="X2677">
        <v>913.08669999999995</v>
      </c>
      <c r="Y2677">
        <v>804.31119999999999</v>
      </c>
      <c r="Z2677">
        <v>1114.9490000000001</v>
      </c>
      <c r="AA2677">
        <v>811.63260000000002</v>
      </c>
      <c r="AB2677">
        <v>898.44380000000001</v>
      </c>
      <c r="AC2677">
        <v>991.53060000000005</v>
      </c>
      <c r="AD2677">
        <v>1136.913</v>
      </c>
      <c r="AE2677">
        <v>985.25509999999997</v>
      </c>
      <c r="AF2677">
        <v>912.04079999999999</v>
      </c>
      <c r="AG2677">
        <v>1078.3420000000001</v>
      </c>
      <c r="AH2677">
        <v>1115.9949999999999</v>
      </c>
      <c r="AI2677">
        <v>1028.1379999999999</v>
      </c>
      <c r="AJ2677">
        <v>926.68370000000004</v>
      </c>
      <c r="AK2677">
        <v>1232.0920000000001</v>
      </c>
      <c r="AL2677">
        <v>1158.8779999999999</v>
      </c>
      <c r="AM2677">
        <v>1177.704</v>
      </c>
      <c r="AN2677">
        <v>944.46429999999998</v>
      </c>
      <c r="AO2677">
        <v>1323.087</v>
      </c>
      <c r="AP2677">
        <v>1137.9590000000001</v>
      </c>
      <c r="AQ2677">
        <v>1224.77</v>
      </c>
      <c r="AR2677">
        <v>1000.944</v>
      </c>
      <c r="AS2677">
        <v>1463.24</v>
      </c>
      <c r="AT2677">
        <v>1194.4390000000001</v>
      </c>
      <c r="AU2677">
        <v>1368.0609999999999</v>
      </c>
      <c r="AV2677">
        <v>1044.8720000000001</v>
      </c>
      <c r="AW2677">
        <v>1544.8209999999999</v>
      </c>
      <c r="AX2677">
        <v>1209.0820000000001</v>
      </c>
      <c r="AY2677">
        <v>1397.347</v>
      </c>
      <c r="AZ2677">
        <v>0</v>
      </c>
      <c r="BA2677">
        <v>0</v>
      </c>
      <c r="BB2677">
        <v>0</v>
      </c>
      <c r="BC2677">
        <v>0</v>
      </c>
      <c r="BD2677">
        <v>0</v>
      </c>
    </row>
    <row r="2678" spans="1:56" x14ac:dyDescent="0.25">
      <c r="A2678">
        <v>2676</v>
      </c>
      <c r="B2678" t="s">
        <v>6087</v>
      </c>
      <c r="C2678" t="s">
        <v>6</v>
      </c>
      <c r="D2678">
        <v>69</v>
      </c>
      <c r="E2678" t="s">
        <v>6497</v>
      </c>
      <c r="F2678">
        <v>2446</v>
      </c>
      <c r="G2678">
        <v>1620</v>
      </c>
      <c r="H2678">
        <v>960.15309999999999</v>
      </c>
      <c r="I2678">
        <v>609.7704</v>
      </c>
      <c r="J2678">
        <v>1142.143</v>
      </c>
      <c r="K2678">
        <v>666.25</v>
      </c>
      <c r="L2678">
        <v>904.32380000000001</v>
      </c>
      <c r="M2678">
        <v>741.55629999999996</v>
      </c>
      <c r="N2678">
        <v>1074.809</v>
      </c>
      <c r="O2678">
        <v>830.45929999999998</v>
      </c>
      <c r="P2678">
        <v>876.22469999999998</v>
      </c>
      <c r="Q2678">
        <v>780.14089999999999</v>
      </c>
      <c r="R2678">
        <v>1045.778</v>
      </c>
      <c r="S2678">
        <v>856.88840000000005</v>
      </c>
      <c r="T2678">
        <v>805.10239999999999</v>
      </c>
      <c r="U2678">
        <v>903.67349999999999</v>
      </c>
      <c r="V2678">
        <v>980.81669999999997</v>
      </c>
      <c r="W2678">
        <v>1001.99</v>
      </c>
      <c r="X2678">
        <v>746.64509999999996</v>
      </c>
      <c r="Y2678">
        <v>960.94410000000005</v>
      </c>
      <c r="Z2678">
        <v>937.00229999999999</v>
      </c>
      <c r="AA2678">
        <v>1015.332</v>
      </c>
      <c r="AB2678">
        <v>693.44380000000001</v>
      </c>
      <c r="AC2678">
        <v>1101.3520000000001</v>
      </c>
      <c r="AD2678">
        <v>887.98469999999998</v>
      </c>
      <c r="AE2678">
        <v>1173.52</v>
      </c>
      <c r="AF2678">
        <v>684.03060000000005</v>
      </c>
      <c r="AG2678">
        <v>1145.2809999999999</v>
      </c>
      <c r="AH2678">
        <v>866.0204</v>
      </c>
      <c r="AI2678">
        <v>1187.117</v>
      </c>
      <c r="AJ2678">
        <v>653.69899999999996</v>
      </c>
      <c r="AK2678">
        <v>1315.7650000000001</v>
      </c>
      <c r="AL2678">
        <v>845.10209999999995</v>
      </c>
      <c r="AM2678">
        <v>1316.8109999999999</v>
      </c>
      <c r="AN2678">
        <v>646.37760000000003</v>
      </c>
      <c r="AO2678">
        <v>1387.934</v>
      </c>
      <c r="AP2678">
        <v>837.78060000000005</v>
      </c>
      <c r="AQ2678">
        <v>1360.74</v>
      </c>
      <c r="AR2678">
        <v>673.57140000000004</v>
      </c>
      <c r="AS2678">
        <v>1557.3720000000001</v>
      </c>
      <c r="AT2678">
        <v>876.4796</v>
      </c>
      <c r="AU2678">
        <v>1492.5260000000001</v>
      </c>
      <c r="AV2678">
        <v>733.18880000000001</v>
      </c>
      <c r="AW2678">
        <v>1640</v>
      </c>
      <c r="AX2678">
        <v>891.12239999999997</v>
      </c>
      <c r="AY2678">
        <v>1514.49</v>
      </c>
      <c r="AZ2678">
        <v>0</v>
      </c>
      <c r="BA2678">
        <v>4</v>
      </c>
      <c r="BB2678">
        <v>0</v>
      </c>
      <c r="BC2678">
        <v>0</v>
      </c>
      <c r="BD2678">
        <v>0</v>
      </c>
    </row>
    <row r="2679" spans="1:56" x14ac:dyDescent="0.25">
      <c r="A2679">
        <v>2677</v>
      </c>
      <c r="B2679" t="s">
        <v>8657</v>
      </c>
      <c r="C2679" t="s">
        <v>6</v>
      </c>
      <c r="D2679">
        <v>25</v>
      </c>
      <c r="E2679" t="s">
        <v>6497</v>
      </c>
      <c r="F2679">
        <v>2446</v>
      </c>
      <c r="G2679">
        <v>2012</v>
      </c>
      <c r="H2679">
        <v>1375.6890000000001</v>
      </c>
      <c r="I2679">
        <v>266.69900000000001</v>
      </c>
      <c r="J2679">
        <v>1565.165</v>
      </c>
      <c r="K2679">
        <v>300.13589999999999</v>
      </c>
      <c r="L2679">
        <v>1325.5340000000001</v>
      </c>
      <c r="M2679">
        <v>416.3689</v>
      </c>
      <c r="N2679">
        <v>1520.5830000000001</v>
      </c>
      <c r="O2679">
        <v>469.70870000000002</v>
      </c>
      <c r="P2679">
        <v>1309.6120000000001</v>
      </c>
      <c r="Q2679">
        <v>462.5437</v>
      </c>
      <c r="R2679">
        <v>1504.66</v>
      </c>
      <c r="S2679">
        <v>494.38830000000002</v>
      </c>
      <c r="T2679">
        <v>1270.6020000000001</v>
      </c>
      <c r="U2679">
        <v>640.07770000000005</v>
      </c>
      <c r="V2679">
        <v>1468.835</v>
      </c>
      <c r="W2679">
        <v>668.73789999999997</v>
      </c>
      <c r="X2679">
        <v>1260.252</v>
      </c>
      <c r="Y2679">
        <v>699.78639999999996</v>
      </c>
      <c r="Z2679">
        <v>1457.6890000000001</v>
      </c>
      <c r="AA2679">
        <v>697.3981</v>
      </c>
      <c r="AB2679">
        <v>1256.2719999999999</v>
      </c>
      <c r="AC2679">
        <v>873.33979999999997</v>
      </c>
      <c r="AD2679">
        <v>1455.3009999999999</v>
      </c>
      <c r="AE2679">
        <v>866.17470000000003</v>
      </c>
      <c r="AF2679">
        <v>1254.68</v>
      </c>
      <c r="AG2679">
        <v>935.43690000000004</v>
      </c>
      <c r="AH2679">
        <v>1444.155</v>
      </c>
      <c r="AI2679">
        <v>903.59220000000005</v>
      </c>
      <c r="AJ2679">
        <v>1277.7670000000001</v>
      </c>
      <c r="AK2679">
        <v>1100.2329999999999</v>
      </c>
      <c r="AL2679">
        <v>1466.4469999999999</v>
      </c>
      <c r="AM2679">
        <v>1056.4469999999999</v>
      </c>
      <c r="AN2679">
        <v>1289.7090000000001</v>
      </c>
      <c r="AO2679">
        <v>1175.864</v>
      </c>
      <c r="AP2679">
        <v>1472.019</v>
      </c>
      <c r="AQ2679">
        <v>1100.2329999999999</v>
      </c>
      <c r="AR2679">
        <v>1354.99</v>
      </c>
      <c r="AS2679">
        <v>1335.884</v>
      </c>
      <c r="AT2679">
        <v>1520.5830000000001</v>
      </c>
      <c r="AU2679">
        <v>1241.942</v>
      </c>
      <c r="AV2679">
        <v>1405.942</v>
      </c>
      <c r="AW2679">
        <v>1404.3489999999999</v>
      </c>
      <c r="AX2679">
        <v>1538.893</v>
      </c>
      <c r="AY2679">
        <v>1274.5830000000001</v>
      </c>
      <c r="AZ2679">
        <v>0</v>
      </c>
      <c r="BA2679">
        <v>0</v>
      </c>
      <c r="BB2679">
        <v>0</v>
      </c>
      <c r="BC2679">
        <v>0</v>
      </c>
      <c r="BD2679">
        <v>0</v>
      </c>
    </row>
    <row r="2680" spans="1:56" x14ac:dyDescent="0.25">
      <c r="A2680">
        <v>2678</v>
      </c>
      <c r="B2680" t="s">
        <v>8658</v>
      </c>
      <c r="C2680" t="s">
        <v>20</v>
      </c>
      <c r="D2680">
        <v>70</v>
      </c>
      <c r="E2680" t="s">
        <v>6497</v>
      </c>
      <c r="F2680">
        <v>2446</v>
      </c>
      <c r="G2680">
        <v>2012</v>
      </c>
      <c r="H2680">
        <v>911.68769999999995</v>
      </c>
      <c r="I2680">
        <v>369.346</v>
      </c>
      <c r="J2680">
        <v>1132.2570000000001</v>
      </c>
      <c r="K2680">
        <v>362.42610000000002</v>
      </c>
      <c r="L2680">
        <v>909.95780000000002</v>
      </c>
      <c r="M2680">
        <v>509.4726</v>
      </c>
      <c r="N2680">
        <v>1135.932</v>
      </c>
      <c r="O2680">
        <v>538.34400000000005</v>
      </c>
      <c r="P2680">
        <v>900.44309999999996</v>
      </c>
      <c r="Q2680">
        <v>567.42610000000002</v>
      </c>
      <c r="R2680">
        <v>1153.021</v>
      </c>
      <c r="S2680">
        <v>565.47659999999996</v>
      </c>
      <c r="T2680">
        <v>879.68349999999998</v>
      </c>
      <c r="U2680">
        <v>741.28689999999995</v>
      </c>
      <c r="V2680">
        <v>1135.83</v>
      </c>
      <c r="W2680">
        <v>755.44929999999999</v>
      </c>
      <c r="X2680">
        <v>864.11400000000003</v>
      </c>
      <c r="Y2680">
        <v>803.56539999999995</v>
      </c>
      <c r="Z2680">
        <v>1126.422</v>
      </c>
      <c r="AA2680">
        <v>786.69169999999997</v>
      </c>
      <c r="AB2680">
        <v>845.94929999999999</v>
      </c>
      <c r="AC2680">
        <v>954.07169999999996</v>
      </c>
      <c r="AD2680">
        <v>1103.8240000000001</v>
      </c>
      <c r="AE2680">
        <v>972.33950000000004</v>
      </c>
      <c r="AF2680">
        <v>832.10969999999998</v>
      </c>
      <c r="AG2680">
        <v>1038.8399999999999</v>
      </c>
      <c r="AH2680">
        <v>1094.203</v>
      </c>
      <c r="AI2680">
        <v>1033</v>
      </c>
      <c r="AJ2680">
        <v>816.54010000000005</v>
      </c>
      <c r="AK2680">
        <v>1203.1859999999999</v>
      </c>
      <c r="AL2680">
        <v>1081.2239999999999</v>
      </c>
      <c r="AM2680">
        <v>1204.0509999999999</v>
      </c>
      <c r="AN2680">
        <v>825.18989999999997</v>
      </c>
      <c r="AO2680">
        <v>1316.498</v>
      </c>
      <c r="AP2680">
        <v>1057.0039999999999</v>
      </c>
      <c r="AQ2680">
        <v>1267.194</v>
      </c>
      <c r="AR2680">
        <v>874.49369999999999</v>
      </c>
      <c r="AS2680">
        <v>1476.519</v>
      </c>
      <c r="AT2680">
        <v>1101.9829999999999</v>
      </c>
      <c r="AU2680">
        <v>1409.0509999999999</v>
      </c>
      <c r="AV2680">
        <v>918.60760000000005</v>
      </c>
      <c r="AW2680">
        <v>1588.9659999999999</v>
      </c>
      <c r="AX2680">
        <v>1109.768</v>
      </c>
      <c r="AY2680">
        <v>1454.03</v>
      </c>
      <c r="AZ2680">
        <v>0</v>
      </c>
      <c r="BA2680">
        <v>0</v>
      </c>
      <c r="BB2680">
        <v>0</v>
      </c>
      <c r="BC2680">
        <v>0</v>
      </c>
      <c r="BD2680">
        <v>0</v>
      </c>
    </row>
    <row r="2681" spans="1:56" x14ac:dyDescent="0.25">
      <c r="A2681">
        <v>2679</v>
      </c>
      <c r="B2681" t="s">
        <v>8659</v>
      </c>
      <c r="C2681" t="s">
        <v>6</v>
      </c>
      <c r="D2681">
        <v>21</v>
      </c>
      <c r="E2681" t="s">
        <v>6497</v>
      </c>
      <c r="F2681">
        <v>2312</v>
      </c>
      <c r="G2681">
        <v>1140</v>
      </c>
      <c r="H2681">
        <v>569.15610000000004</v>
      </c>
      <c r="I2681">
        <v>311.39240000000001</v>
      </c>
      <c r="J2681">
        <v>771.56560000000002</v>
      </c>
      <c r="K2681">
        <v>381.67090000000002</v>
      </c>
      <c r="L2681">
        <v>488.7131</v>
      </c>
      <c r="M2681">
        <v>448.92399999999998</v>
      </c>
      <c r="N2681">
        <v>674.68349999999998</v>
      </c>
      <c r="O2681">
        <v>536.28689999999995</v>
      </c>
      <c r="P2681">
        <v>467.08859999999999</v>
      </c>
      <c r="Q2681">
        <v>501.68779999999998</v>
      </c>
      <c r="R2681">
        <v>650.46410000000003</v>
      </c>
      <c r="S2681">
        <v>578.67089999999996</v>
      </c>
      <c r="T2681">
        <v>392.7004</v>
      </c>
      <c r="U2681">
        <v>661.70889999999997</v>
      </c>
      <c r="V2681">
        <v>587.32069999999999</v>
      </c>
      <c r="W2681">
        <v>744.74680000000001</v>
      </c>
      <c r="X2681">
        <v>361.56119999999999</v>
      </c>
      <c r="Y2681">
        <v>724.85230000000001</v>
      </c>
      <c r="Z2681">
        <v>561.37130000000002</v>
      </c>
      <c r="AA2681">
        <v>779.346</v>
      </c>
      <c r="AB2681">
        <v>301.0127</v>
      </c>
      <c r="AC2681">
        <v>909.09280000000001</v>
      </c>
      <c r="AD2681">
        <v>519.85230000000001</v>
      </c>
      <c r="AE2681">
        <v>959.26160000000004</v>
      </c>
      <c r="AF2681">
        <v>274.19830000000002</v>
      </c>
      <c r="AG2681">
        <v>999.91560000000004</v>
      </c>
      <c r="AH2681">
        <v>518.34190000000001</v>
      </c>
      <c r="AI2681">
        <v>998.83550000000002</v>
      </c>
      <c r="AJ2681">
        <v>270.73840000000001</v>
      </c>
      <c r="AK2681">
        <v>1185.886</v>
      </c>
      <c r="AL2681">
        <v>513.79750000000001</v>
      </c>
      <c r="AM2681">
        <v>1166.857</v>
      </c>
      <c r="AN2681">
        <v>287.173</v>
      </c>
      <c r="AO2681">
        <v>1311.308</v>
      </c>
      <c r="AP2681">
        <v>507.74259999999998</v>
      </c>
      <c r="AQ2681">
        <v>1230.865</v>
      </c>
      <c r="AR2681">
        <v>332.15190000000001</v>
      </c>
      <c r="AS2681">
        <v>1466.1389999999999</v>
      </c>
      <c r="AT2681">
        <v>552.72149999999999</v>
      </c>
      <c r="AU2681">
        <v>1377.046</v>
      </c>
      <c r="AV2681">
        <v>384.05059999999997</v>
      </c>
      <c r="AW2681">
        <v>1563.0170000000001</v>
      </c>
      <c r="AX2681">
        <v>559.64139999999998</v>
      </c>
      <c r="AY2681">
        <v>1409.0509999999999</v>
      </c>
      <c r="AZ2681">
        <v>0</v>
      </c>
      <c r="BA2681">
        <v>0</v>
      </c>
      <c r="BB2681">
        <v>0</v>
      </c>
      <c r="BC2681">
        <v>0</v>
      </c>
      <c r="BD2681">
        <v>0</v>
      </c>
    </row>
    <row r="2682" spans="1:56" x14ac:dyDescent="0.25">
      <c r="A2682">
        <v>2680</v>
      </c>
      <c r="B2682" t="s">
        <v>6088</v>
      </c>
      <c r="C2682" t="s">
        <v>20</v>
      </c>
      <c r="D2682">
        <v>62</v>
      </c>
      <c r="E2682" t="s">
        <v>6497</v>
      </c>
      <c r="F2682">
        <v>2348</v>
      </c>
      <c r="G2682">
        <v>1260</v>
      </c>
      <c r="H2682">
        <v>368.48099999999999</v>
      </c>
      <c r="I2682">
        <v>159.15610000000001</v>
      </c>
      <c r="J2682">
        <v>629.7047</v>
      </c>
      <c r="K2682">
        <v>124.557</v>
      </c>
      <c r="L2682">
        <v>396.16030000000001</v>
      </c>
      <c r="M2682">
        <v>350.31650000000002</v>
      </c>
      <c r="N2682">
        <v>645.27430000000004</v>
      </c>
      <c r="O2682">
        <v>307.9325</v>
      </c>
      <c r="P2682">
        <v>372.80590000000001</v>
      </c>
      <c r="Q2682">
        <v>405.67509999999999</v>
      </c>
      <c r="R2682">
        <v>656.51900000000001</v>
      </c>
      <c r="S2682">
        <v>351.1814</v>
      </c>
      <c r="T2682">
        <v>402.21519999999998</v>
      </c>
      <c r="U2682">
        <v>581.26580000000001</v>
      </c>
      <c r="V2682">
        <v>685.92830000000004</v>
      </c>
      <c r="W2682">
        <v>538.8818</v>
      </c>
      <c r="X2682">
        <v>409.13499999999999</v>
      </c>
      <c r="Y2682">
        <v>661.70889999999997</v>
      </c>
      <c r="Z2682">
        <v>683.33330000000001</v>
      </c>
      <c r="AA2682">
        <v>579.53589999999997</v>
      </c>
      <c r="AB2682">
        <v>445.46409999999997</v>
      </c>
      <c r="AC2682">
        <v>853.73419999999999</v>
      </c>
      <c r="AD2682">
        <v>729.17719999999997</v>
      </c>
      <c r="AE2682">
        <v>781.07590000000005</v>
      </c>
      <c r="AF2682">
        <v>500.82279999999997</v>
      </c>
      <c r="AG2682">
        <v>889.19830000000002</v>
      </c>
      <c r="AH2682">
        <v>762.91139999999996</v>
      </c>
      <c r="AI2682">
        <v>817.40509999999995</v>
      </c>
      <c r="AJ2682">
        <v>487.84809999999999</v>
      </c>
      <c r="AK2682">
        <v>1028.46</v>
      </c>
      <c r="AL2682">
        <v>768.10130000000004</v>
      </c>
      <c r="AM2682">
        <v>1000.7809999999999</v>
      </c>
      <c r="AN2682">
        <v>456.70890000000003</v>
      </c>
      <c r="AO2682">
        <v>1101.9829999999999</v>
      </c>
      <c r="AP2682">
        <v>763.346</v>
      </c>
      <c r="AQ2682">
        <v>1046.732</v>
      </c>
      <c r="AR2682">
        <v>443.73419999999999</v>
      </c>
      <c r="AS2682">
        <v>1235.19</v>
      </c>
      <c r="AT2682">
        <v>743.8818</v>
      </c>
      <c r="AU2682">
        <v>1222.2149999999999</v>
      </c>
      <c r="AV2682">
        <v>477.46839999999997</v>
      </c>
      <c r="AW2682">
        <v>1351.097</v>
      </c>
      <c r="AX2682">
        <v>739.55690000000004</v>
      </c>
      <c r="AY2682">
        <v>1238.6500000000001</v>
      </c>
      <c r="AZ2682">
        <v>0</v>
      </c>
      <c r="BA2682">
        <v>0</v>
      </c>
      <c r="BB2682">
        <v>3</v>
      </c>
      <c r="BC2682">
        <v>0</v>
      </c>
      <c r="BD2682">
        <v>0</v>
      </c>
    </row>
    <row r="2683" spans="1:56" x14ac:dyDescent="0.25">
      <c r="A2683">
        <v>2681</v>
      </c>
      <c r="B2683" t="s">
        <v>8660</v>
      </c>
      <c r="C2683" t="s">
        <v>6</v>
      </c>
      <c r="D2683">
        <v>19</v>
      </c>
      <c r="E2683" t="s">
        <v>6497</v>
      </c>
      <c r="F2683">
        <v>2446</v>
      </c>
      <c r="G2683">
        <v>1576</v>
      </c>
      <c r="H2683">
        <v>856.32910000000004</v>
      </c>
      <c r="I2683">
        <v>489.57810000000001</v>
      </c>
      <c r="J2683">
        <v>1044.03</v>
      </c>
      <c r="K2683">
        <v>486.11810000000003</v>
      </c>
      <c r="L2683">
        <v>835.56960000000004</v>
      </c>
      <c r="M2683">
        <v>641.8143</v>
      </c>
      <c r="N2683">
        <v>1035.3800000000001</v>
      </c>
      <c r="O2683">
        <v>655.654</v>
      </c>
      <c r="P2683">
        <v>820</v>
      </c>
      <c r="Q2683">
        <v>691.1182</v>
      </c>
      <c r="R2683">
        <v>1029.325</v>
      </c>
      <c r="S2683">
        <v>685.92830000000004</v>
      </c>
      <c r="T2683">
        <v>808.75519999999995</v>
      </c>
      <c r="U2683">
        <v>851.13919999999996</v>
      </c>
      <c r="V2683">
        <v>1019.81</v>
      </c>
      <c r="W2683">
        <v>857.19410000000005</v>
      </c>
      <c r="X2683">
        <v>797.51059999999995</v>
      </c>
      <c r="Y2683">
        <v>908.2278</v>
      </c>
      <c r="Z2683">
        <v>1007.7</v>
      </c>
      <c r="AA2683">
        <v>893.52319999999997</v>
      </c>
      <c r="AB2683">
        <v>789.72569999999996</v>
      </c>
      <c r="AC2683">
        <v>1063.059</v>
      </c>
      <c r="AD2683">
        <v>1005.105</v>
      </c>
      <c r="AE2683">
        <v>1060.4639999999999</v>
      </c>
      <c r="AF2683">
        <v>784.53589999999997</v>
      </c>
      <c r="AG2683">
        <v>1136.5820000000001</v>
      </c>
      <c r="AH2683">
        <v>997.32069999999999</v>
      </c>
      <c r="AI2683">
        <v>1102.848</v>
      </c>
      <c r="AJ2683">
        <v>799.2405</v>
      </c>
      <c r="AK2683">
        <v>1294.008</v>
      </c>
      <c r="AL2683">
        <v>1012.89</v>
      </c>
      <c r="AM2683">
        <v>1253.354</v>
      </c>
      <c r="AN2683">
        <v>806.16030000000001</v>
      </c>
      <c r="AO2683">
        <v>1370.992</v>
      </c>
      <c r="AP2683">
        <v>999.05070000000001</v>
      </c>
      <c r="AQ2683">
        <v>1301.7929999999999</v>
      </c>
      <c r="AR2683">
        <v>849.40930000000003</v>
      </c>
      <c r="AS2683">
        <v>1517.173</v>
      </c>
      <c r="AT2683">
        <v>1044.895</v>
      </c>
      <c r="AU2683">
        <v>1440.19</v>
      </c>
      <c r="AV2683">
        <v>884.87339999999995</v>
      </c>
      <c r="AW2683">
        <v>1590.6959999999999</v>
      </c>
      <c r="AX2683">
        <v>1059.5989999999999</v>
      </c>
      <c r="AY2683">
        <v>1484.3040000000001</v>
      </c>
      <c r="AZ2683">
        <v>0</v>
      </c>
      <c r="BA2683">
        <v>0</v>
      </c>
      <c r="BB2683">
        <v>0</v>
      </c>
      <c r="BC2683">
        <v>0</v>
      </c>
      <c r="BD2683">
        <v>0</v>
      </c>
    </row>
    <row r="2684" spans="1:56" x14ac:dyDescent="0.25">
      <c r="A2684">
        <v>2682</v>
      </c>
      <c r="B2684" t="s">
        <v>8661</v>
      </c>
      <c r="C2684" t="s">
        <v>6</v>
      </c>
      <c r="D2684">
        <v>36</v>
      </c>
      <c r="E2684" t="s">
        <v>6497</v>
      </c>
      <c r="F2684">
        <v>2446</v>
      </c>
      <c r="G2684">
        <v>2012</v>
      </c>
      <c r="H2684">
        <v>1239.5150000000001</v>
      </c>
      <c r="I2684">
        <v>679.87339999999995</v>
      </c>
      <c r="J2684">
        <v>1423.7550000000001</v>
      </c>
      <c r="K2684">
        <v>698.03800000000001</v>
      </c>
      <c r="L2684">
        <v>1222.2149999999999</v>
      </c>
      <c r="M2684">
        <v>837.29960000000005</v>
      </c>
      <c r="N2684">
        <v>1411.646</v>
      </c>
      <c r="O2684">
        <v>866.70889999999997</v>
      </c>
      <c r="P2684">
        <v>1207.51</v>
      </c>
      <c r="Q2684">
        <v>872.76369999999997</v>
      </c>
      <c r="R2684">
        <v>1402.1310000000001</v>
      </c>
      <c r="S2684">
        <v>889.19830000000002</v>
      </c>
      <c r="T2684">
        <v>1178.9659999999999</v>
      </c>
      <c r="U2684">
        <v>1049.2190000000001</v>
      </c>
      <c r="V2684">
        <v>1385.6959999999999</v>
      </c>
      <c r="W2684">
        <v>1074.3040000000001</v>
      </c>
      <c r="X2684">
        <v>1155.6120000000001</v>
      </c>
      <c r="Y2684">
        <v>1102.848</v>
      </c>
      <c r="Z2684">
        <v>1368.3969999999999</v>
      </c>
      <c r="AA2684">
        <v>1107.173</v>
      </c>
      <c r="AB2684">
        <v>1140.9069999999999</v>
      </c>
      <c r="AC2684">
        <v>1268.924</v>
      </c>
      <c r="AD2684">
        <v>1347.6369999999999</v>
      </c>
      <c r="AE2684">
        <v>1281.8989999999999</v>
      </c>
      <c r="AF2684">
        <v>1116.6880000000001</v>
      </c>
      <c r="AG2684">
        <v>1332.068</v>
      </c>
      <c r="AH2684">
        <v>1324.2829999999999</v>
      </c>
      <c r="AI2684">
        <v>1338.1220000000001</v>
      </c>
      <c r="AJ2684">
        <v>1112.3630000000001</v>
      </c>
      <c r="AK2684">
        <v>1499.873</v>
      </c>
      <c r="AL2684">
        <v>1319.0930000000001</v>
      </c>
      <c r="AM2684">
        <v>1503.3330000000001</v>
      </c>
      <c r="AN2684">
        <v>1104.578</v>
      </c>
      <c r="AO2684">
        <v>1584.6410000000001</v>
      </c>
      <c r="AP2684">
        <v>1311.308</v>
      </c>
      <c r="AQ2684">
        <v>1550.9069999999999</v>
      </c>
      <c r="AR2684">
        <v>1140.9069999999999</v>
      </c>
      <c r="AS2684">
        <v>1765.422</v>
      </c>
      <c r="AT2684">
        <v>1328.6079999999999</v>
      </c>
      <c r="AU2684">
        <v>1706.6030000000001</v>
      </c>
      <c r="AV2684">
        <v>1148.692</v>
      </c>
      <c r="AW2684">
        <v>1843.27</v>
      </c>
      <c r="AX2684">
        <v>1342.4929999999999</v>
      </c>
      <c r="AY2684">
        <v>1747.721</v>
      </c>
      <c r="AZ2684">
        <v>0</v>
      </c>
      <c r="BA2684">
        <v>0</v>
      </c>
      <c r="BB2684">
        <v>0</v>
      </c>
      <c r="BC2684">
        <v>0</v>
      </c>
      <c r="BD2684">
        <v>0</v>
      </c>
    </row>
    <row r="2685" spans="1:56" x14ac:dyDescent="0.25">
      <c r="A2685">
        <v>2683</v>
      </c>
      <c r="B2685" t="s">
        <v>8662</v>
      </c>
      <c r="C2685" t="s">
        <v>20</v>
      </c>
      <c r="D2685">
        <v>69</v>
      </c>
      <c r="E2685" t="s">
        <v>6497</v>
      </c>
      <c r="F2685">
        <v>2298</v>
      </c>
      <c r="G2685">
        <v>1256</v>
      </c>
      <c r="H2685">
        <v>443.73419999999999</v>
      </c>
      <c r="I2685">
        <v>162.61600000000001</v>
      </c>
      <c r="J2685">
        <v>683.33330000000001</v>
      </c>
      <c r="K2685">
        <v>205.86500000000001</v>
      </c>
      <c r="L2685">
        <v>419.51479999999998</v>
      </c>
      <c r="M2685">
        <v>335.61180000000002</v>
      </c>
      <c r="N2685">
        <v>668.62869999999998</v>
      </c>
      <c r="O2685">
        <v>397.89030000000002</v>
      </c>
      <c r="P2685">
        <v>395.2953</v>
      </c>
      <c r="Q2685">
        <v>399.62020000000001</v>
      </c>
      <c r="R2685">
        <v>642.67930000000001</v>
      </c>
      <c r="S2685">
        <v>438.54430000000002</v>
      </c>
      <c r="T2685">
        <v>350.31650000000002</v>
      </c>
      <c r="U2685">
        <v>589.91560000000004</v>
      </c>
      <c r="V2685">
        <v>620.18989999999997</v>
      </c>
      <c r="W2685">
        <v>637.48940000000005</v>
      </c>
      <c r="X2685">
        <v>352.04640000000001</v>
      </c>
      <c r="Y2685">
        <v>686.79330000000004</v>
      </c>
      <c r="Z2685">
        <v>617.59490000000005</v>
      </c>
      <c r="AA2685">
        <v>679.00840000000005</v>
      </c>
      <c r="AB2685">
        <v>347.72149999999999</v>
      </c>
      <c r="AC2685">
        <v>880.54849999999999</v>
      </c>
      <c r="AD2685">
        <v>621.05489999999998</v>
      </c>
      <c r="AE2685">
        <v>866.70889999999997</v>
      </c>
      <c r="AF2685">
        <v>366.75110000000001</v>
      </c>
      <c r="AG2685">
        <v>972.23630000000003</v>
      </c>
      <c r="AH2685">
        <v>627.97469999999998</v>
      </c>
      <c r="AI2685">
        <v>916.01260000000002</v>
      </c>
      <c r="AJ2685">
        <v>396.16030000000001</v>
      </c>
      <c r="AK2685">
        <v>1142.6369999999999</v>
      </c>
      <c r="AL2685">
        <v>653.05909999999994</v>
      </c>
      <c r="AM2685">
        <v>1089.873</v>
      </c>
      <c r="AN2685">
        <v>427.2996</v>
      </c>
      <c r="AO2685">
        <v>1223.08</v>
      </c>
      <c r="AP2685">
        <v>662.57389999999998</v>
      </c>
      <c r="AQ2685">
        <v>1115.8230000000001</v>
      </c>
      <c r="AR2685">
        <v>503.41770000000002</v>
      </c>
      <c r="AS2685">
        <v>1390.886</v>
      </c>
      <c r="AT2685">
        <v>708.41769999999997</v>
      </c>
      <c r="AU2685">
        <v>1275.8440000000001</v>
      </c>
      <c r="AV2685">
        <v>570.88599999999997</v>
      </c>
      <c r="AW2685">
        <v>1502.4680000000001</v>
      </c>
      <c r="AX2685">
        <v>730.04219999999998</v>
      </c>
      <c r="AY2685">
        <v>1316.498</v>
      </c>
      <c r="AZ2685">
        <v>0</v>
      </c>
      <c r="BA2685">
        <v>0</v>
      </c>
      <c r="BB2685">
        <v>0</v>
      </c>
      <c r="BC2685">
        <v>0</v>
      </c>
      <c r="BD2685">
        <v>0</v>
      </c>
    </row>
    <row r="2686" spans="1:56" x14ac:dyDescent="0.25">
      <c r="A2686">
        <v>2684</v>
      </c>
      <c r="B2686" t="s">
        <v>8663</v>
      </c>
      <c r="C2686" t="s">
        <v>20</v>
      </c>
      <c r="D2686">
        <v>37</v>
      </c>
      <c r="E2686" t="s">
        <v>6497</v>
      </c>
      <c r="F2686">
        <v>2430</v>
      </c>
      <c r="G2686">
        <v>1996</v>
      </c>
      <c r="H2686">
        <v>978.29110000000003</v>
      </c>
      <c r="I2686">
        <v>365.02109999999999</v>
      </c>
      <c r="J2686">
        <v>1198.8610000000001</v>
      </c>
      <c r="K2686">
        <v>363.29109999999997</v>
      </c>
      <c r="L2686">
        <v>968.77639999999997</v>
      </c>
      <c r="M2686">
        <v>521.58230000000003</v>
      </c>
      <c r="N2686">
        <v>1197.1310000000001</v>
      </c>
      <c r="O2686">
        <v>554.45150000000001</v>
      </c>
      <c r="P2686">
        <v>954.93669999999997</v>
      </c>
      <c r="Q2686">
        <v>582.13080000000002</v>
      </c>
      <c r="R2686">
        <v>1186.287</v>
      </c>
      <c r="S2686">
        <v>593.3134</v>
      </c>
      <c r="T2686">
        <v>941.09699999999998</v>
      </c>
      <c r="U2686">
        <v>743.01689999999996</v>
      </c>
      <c r="V2686">
        <v>1178.1010000000001</v>
      </c>
      <c r="W2686">
        <v>773.29110000000003</v>
      </c>
      <c r="X2686">
        <v>921.20249999999999</v>
      </c>
      <c r="Y2686">
        <v>805.2953</v>
      </c>
      <c r="Z2686">
        <v>1158.2070000000001</v>
      </c>
      <c r="AA2686">
        <v>816.54010000000005</v>
      </c>
      <c r="AB2686">
        <v>906.49789999999996</v>
      </c>
      <c r="AC2686">
        <v>986.94090000000006</v>
      </c>
      <c r="AD2686">
        <v>1152.152</v>
      </c>
      <c r="AE2686">
        <v>999.05070000000001</v>
      </c>
      <c r="AF2686">
        <v>909.09280000000001</v>
      </c>
      <c r="AG2686">
        <v>1063.924</v>
      </c>
      <c r="AH2686">
        <v>1130.527</v>
      </c>
      <c r="AI2686">
        <v>1044.03</v>
      </c>
      <c r="AJ2686">
        <v>909.95780000000002</v>
      </c>
      <c r="AK2686">
        <v>1230</v>
      </c>
      <c r="AL2686">
        <v>1143.502</v>
      </c>
      <c r="AM2686">
        <v>1209.24</v>
      </c>
      <c r="AN2686">
        <v>913.41769999999997</v>
      </c>
      <c r="AO2686">
        <v>1302.6579999999999</v>
      </c>
      <c r="AP2686">
        <v>1133.1220000000001</v>
      </c>
      <c r="AQ2686">
        <v>1252.49</v>
      </c>
      <c r="AR2686">
        <v>945.42190000000005</v>
      </c>
      <c r="AS2686">
        <v>1467.8689999999999</v>
      </c>
      <c r="AT2686">
        <v>1159.0719999999999</v>
      </c>
      <c r="AU2686">
        <v>1413.375</v>
      </c>
      <c r="AV2686">
        <v>967.91139999999996</v>
      </c>
      <c r="AW2686">
        <v>1557.827</v>
      </c>
      <c r="AX2686">
        <v>1151.287</v>
      </c>
      <c r="AY2686">
        <v>1456.625</v>
      </c>
      <c r="AZ2686">
        <v>0</v>
      </c>
      <c r="BA2686">
        <v>0</v>
      </c>
      <c r="BB2686">
        <v>0</v>
      </c>
      <c r="BC2686">
        <v>0</v>
      </c>
      <c r="BD2686">
        <v>0</v>
      </c>
    </row>
    <row r="2687" spans="1:56" x14ac:dyDescent="0.25">
      <c r="A2687">
        <v>2685</v>
      </c>
      <c r="B2687" t="s">
        <v>6089</v>
      </c>
      <c r="C2687" t="s">
        <v>20</v>
      </c>
      <c r="D2687">
        <v>70</v>
      </c>
      <c r="E2687" t="s">
        <v>6497</v>
      </c>
      <c r="F2687">
        <v>2446</v>
      </c>
      <c r="G2687">
        <v>2012</v>
      </c>
      <c r="H2687">
        <v>1134.085</v>
      </c>
      <c r="I2687">
        <v>539.70910000000003</v>
      </c>
      <c r="J2687">
        <v>1390.521</v>
      </c>
      <c r="K2687">
        <v>523.80600000000004</v>
      </c>
      <c r="L2687">
        <v>1131.1030000000001</v>
      </c>
      <c r="M2687">
        <v>715.63639999999998</v>
      </c>
      <c r="N2687">
        <v>1406.424</v>
      </c>
      <c r="O2687">
        <v>721.6</v>
      </c>
      <c r="P2687">
        <v>1137.067</v>
      </c>
      <c r="Q2687">
        <v>750.42430000000002</v>
      </c>
      <c r="R2687">
        <v>1412.3879999999999</v>
      </c>
      <c r="S2687">
        <v>762.35149999999999</v>
      </c>
      <c r="T2687">
        <v>1095.3209999999999</v>
      </c>
      <c r="U2687">
        <v>938.27880000000005</v>
      </c>
      <c r="V2687">
        <v>1385.5519999999999</v>
      </c>
      <c r="W2687">
        <v>992.94539999999995</v>
      </c>
      <c r="X2687">
        <v>1082.4000000000001</v>
      </c>
      <c r="Y2687">
        <v>991.95150000000001</v>
      </c>
      <c r="Z2687">
        <v>1410.441</v>
      </c>
      <c r="AA2687">
        <v>1039.174</v>
      </c>
      <c r="AB2687">
        <v>1050.5940000000001</v>
      </c>
      <c r="AC2687">
        <v>1168.2539999999999</v>
      </c>
      <c r="AD2687">
        <v>1367.8330000000001</v>
      </c>
      <c r="AE2687">
        <v>1245.0309999999999</v>
      </c>
      <c r="AF2687">
        <v>1023.758</v>
      </c>
      <c r="AG2687">
        <v>1185.77</v>
      </c>
      <c r="AH2687">
        <v>1276.2180000000001</v>
      </c>
      <c r="AI2687">
        <v>1267.2729999999999</v>
      </c>
      <c r="AJ2687">
        <v>954.18179999999995</v>
      </c>
      <c r="AK2687">
        <v>1374.6179999999999</v>
      </c>
      <c r="AL2687">
        <v>1211.6120000000001</v>
      </c>
      <c r="AM2687">
        <v>1442.2059999999999</v>
      </c>
      <c r="AN2687">
        <v>925.35760000000005</v>
      </c>
      <c r="AO2687">
        <v>1469.0419999999999</v>
      </c>
      <c r="AP2687">
        <v>1195.7090000000001</v>
      </c>
      <c r="AQ2687">
        <v>1489.915</v>
      </c>
      <c r="AR2687">
        <v>919.39390000000003</v>
      </c>
      <c r="AS2687">
        <v>1685.721</v>
      </c>
      <c r="AT2687">
        <v>1177.818</v>
      </c>
      <c r="AU2687">
        <v>1632.048</v>
      </c>
      <c r="AV2687">
        <v>963.12729999999999</v>
      </c>
      <c r="AW2687">
        <v>1806.982</v>
      </c>
      <c r="AX2687">
        <v>1191.7329999999999</v>
      </c>
      <c r="AY2687">
        <v>1691.6849999999999</v>
      </c>
      <c r="AZ2687">
        <v>0</v>
      </c>
      <c r="BA2687">
        <v>0</v>
      </c>
      <c r="BB2687">
        <v>4</v>
      </c>
      <c r="BC2687">
        <v>0</v>
      </c>
      <c r="BD2687">
        <v>0</v>
      </c>
    </row>
    <row r="2688" spans="1:56" x14ac:dyDescent="0.25">
      <c r="A2688">
        <v>2686</v>
      </c>
      <c r="B2688" t="s">
        <v>8664</v>
      </c>
      <c r="C2688" t="s">
        <v>20</v>
      </c>
      <c r="D2688">
        <v>81</v>
      </c>
      <c r="E2688" t="s">
        <v>6497</v>
      </c>
      <c r="F2688">
        <v>2446</v>
      </c>
      <c r="G2688">
        <v>2012</v>
      </c>
      <c r="H2688">
        <v>696.75149999999996</v>
      </c>
      <c r="I2688">
        <v>644.07280000000003</v>
      </c>
      <c r="J2688">
        <v>958.09169999999995</v>
      </c>
      <c r="K2688">
        <v>696.95069999999998</v>
      </c>
      <c r="L2688">
        <v>664.94539999999995</v>
      </c>
      <c r="M2688">
        <v>812.04849999999999</v>
      </c>
      <c r="N2688">
        <v>916.61109999999996</v>
      </c>
      <c r="O2688">
        <v>886.32899999999995</v>
      </c>
      <c r="P2688">
        <v>642.08479999999997</v>
      </c>
      <c r="Q2688">
        <v>864.72730000000001</v>
      </c>
      <c r="R2688">
        <v>890.76869999999997</v>
      </c>
      <c r="S2688">
        <v>924.19820000000004</v>
      </c>
      <c r="T2688">
        <v>600.33939999999996</v>
      </c>
      <c r="U2688">
        <v>1031.7090000000001</v>
      </c>
      <c r="V2688">
        <v>858.59829999999999</v>
      </c>
      <c r="W2688">
        <v>1098.568</v>
      </c>
      <c r="X2688">
        <v>568.53330000000005</v>
      </c>
      <c r="Y2688">
        <v>1097.309</v>
      </c>
      <c r="Z2688">
        <v>815.29520000000002</v>
      </c>
      <c r="AA2688">
        <v>1130.838</v>
      </c>
      <c r="AB2688">
        <v>525.79390000000001</v>
      </c>
      <c r="AC2688">
        <v>1271.249</v>
      </c>
      <c r="AD2688">
        <v>797.13940000000002</v>
      </c>
      <c r="AE2688">
        <v>1321.9390000000001</v>
      </c>
      <c r="AF2688">
        <v>524.79999999999995</v>
      </c>
      <c r="AG2688">
        <v>1352.751</v>
      </c>
      <c r="AH2688">
        <v>789.18790000000001</v>
      </c>
      <c r="AI2688">
        <v>1352.751</v>
      </c>
      <c r="AJ2688">
        <v>529.76969999999994</v>
      </c>
      <c r="AK2688">
        <v>1540.606</v>
      </c>
      <c r="AL2688">
        <v>792.16970000000003</v>
      </c>
      <c r="AM2688">
        <v>1507.806</v>
      </c>
      <c r="AN2688">
        <v>538.71510000000001</v>
      </c>
      <c r="AO2688">
        <v>1629.067</v>
      </c>
      <c r="AP2688">
        <v>785.21209999999996</v>
      </c>
      <c r="AQ2688">
        <v>1557.5029999999999</v>
      </c>
      <c r="AR2688">
        <v>595.36969999999997</v>
      </c>
      <c r="AS2688">
        <v>1809.9639999999999</v>
      </c>
      <c r="AT2688">
        <v>824.96969999999999</v>
      </c>
      <c r="AU2688">
        <v>1704.606</v>
      </c>
      <c r="AV2688">
        <v>645.06669999999997</v>
      </c>
      <c r="AW2688">
        <v>1908.364</v>
      </c>
      <c r="AX2688">
        <v>834.90909999999997</v>
      </c>
      <c r="AY2688">
        <v>1750.327</v>
      </c>
      <c r="AZ2688">
        <v>0</v>
      </c>
      <c r="BA2688">
        <v>0</v>
      </c>
      <c r="BB2688">
        <v>0</v>
      </c>
      <c r="BC2688">
        <v>0</v>
      </c>
      <c r="BD2688">
        <v>0</v>
      </c>
    </row>
    <row r="2689" spans="1:56" x14ac:dyDescent="0.25">
      <c r="A2689">
        <v>2687</v>
      </c>
      <c r="B2689" t="s">
        <v>8665</v>
      </c>
      <c r="C2689" t="s">
        <v>20</v>
      </c>
      <c r="D2689">
        <v>25</v>
      </c>
      <c r="E2689" t="s">
        <v>6497</v>
      </c>
      <c r="F2689">
        <v>2446</v>
      </c>
      <c r="G2689">
        <v>2012</v>
      </c>
      <c r="H2689">
        <v>1083.5709999999999</v>
      </c>
      <c r="I2689">
        <v>423.59690000000001</v>
      </c>
      <c r="J2689">
        <v>1279.1579999999999</v>
      </c>
      <c r="K2689">
        <v>411.04590000000002</v>
      </c>
      <c r="L2689">
        <v>1079.3879999999999</v>
      </c>
      <c r="M2689">
        <v>584.66840000000002</v>
      </c>
      <c r="N2689">
        <v>1290.663</v>
      </c>
      <c r="O2689">
        <v>595.12760000000003</v>
      </c>
      <c r="P2689">
        <v>1076.25</v>
      </c>
      <c r="Q2689">
        <v>633.82650000000001</v>
      </c>
      <c r="R2689">
        <v>1279.1579999999999</v>
      </c>
      <c r="S2689">
        <v>632.78060000000005</v>
      </c>
      <c r="T2689">
        <v>1059.5150000000001</v>
      </c>
      <c r="U2689">
        <v>803.26530000000002</v>
      </c>
      <c r="V2689">
        <v>1284.3879999999999</v>
      </c>
      <c r="W2689">
        <v>812.67859999999996</v>
      </c>
      <c r="X2689">
        <v>1060.5609999999999</v>
      </c>
      <c r="Y2689">
        <v>867.06629999999996</v>
      </c>
      <c r="Z2689">
        <v>1269.7449999999999</v>
      </c>
      <c r="AA2689">
        <v>864.97450000000003</v>
      </c>
      <c r="AB2689">
        <v>1062.653</v>
      </c>
      <c r="AC2689">
        <v>1045.9179999999999</v>
      </c>
      <c r="AD2689">
        <v>1282.296</v>
      </c>
      <c r="AE2689">
        <v>1032.3209999999999</v>
      </c>
      <c r="AF2689">
        <v>1065.7909999999999</v>
      </c>
      <c r="AG2689">
        <v>1127.5</v>
      </c>
      <c r="AH2689">
        <v>1277.066</v>
      </c>
      <c r="AI2689">
        <v>1080.434</v>
      </c>
      <c r="AJ2689">
        <v>1094.0309999999999</v>
      </c>
      <c r="AK2689">
        <v>1300.077</v>
      </c>
      <c r="AL2689">
        <v>1308.444</v>
      </c>
      <c r="AM2689">
        <v>1237.3209999999999</v>
      </c>
      <c r="AN2689">
        <v>1131.3920000000001</v>
      </c>
      <c r="AO2689">
        <v>1374.451</v>
      </c>
      <c r="AP2689">
        <v>1315.633</v>
      </c>
      <c r="AQ2689">
        <v>1284.4939999999999</v>
      </c>
      <c r="AR2689">
        <v>1205.7809999999999</v>
      </c>
      <c r="AS2689">
        <v>1550.9069999999999</v>
      </c>
      <c r="AT2689">
        <v>1389.1559999999999</v>
      </c>
      <c r="AU2689">
        <v>1431.54</v>
      </c>
      <c r="AV2689">
        <v>1236.0550000000001</v>
      </c>
      <c r="AW2689">
        <v>1607.9960000000001</v>
      </c>
      <c r="AX2689">
        <v>1416.835</v>
      </c>
      <c r="AY2689">
        <v>1480.8440000000001</v>
      </c>
      <c r="AZ2689">
        <v>0</v>
      </c>
      <c r="BA2689">
        <v>0</v>
      </c>
      <c r="BB2689">
        <v>0</v>
      </c>
      <c r="BC2689">
        <v>0</v>
      </c>
      <c r="BD2689">
        <v>0</v>
      </c>
    </row>
    <row r="2690" spans="1:56" x14ac:dyDescent="0.25">
      <c r="A2690">
        <v>2688</v>
      </c>
      <c r="B2690" t="s">
        <v>8666</v>
      </c>
      <c r="C2690" t="s">
        <v>20</v>
      </c>
      <c r="D2690">
        <v>62</v>
      </c>
      <c r="E2690" t="s">
        <v>6497</v>
      </c>
      <c r="F2690">
        <v>2446</v>
      </c>
      <c r="G2690">
        <v>2012</v>
      </c>
      <c r="H2690">
        <v>1054.4090000000001</v>
      </c>
      <c r="I2690">
        <v>636.62450000000001</v>
      </c>
      <c r="J2690">
        <v>1286.2239999999999</v>
      </c>
      <c r="K2690">
        <v>681.60339999999997</v>
      </c>
      <c r="L2690">
        <v>1005.105</v>
      </c>
      <c r="M2690">
        <v>785.4008</v>
      </c>
      <c r="N2690">
        <v>1220.4849999999999</v>
      </c>
      <c r="O2690">
        <v>862.38400000000001</v>
      </c>
      <c r="P2690">
        <v>968.77639999999997</v>
      </c>
      <c r="Q2690">
        <v>869.30380000000002</v>
      </c>
      <c r="R2690">
        <v>1215.2950000000001</v>
      </c>
      <c r="S2690">
        <v>904.76790000000005</v>
      </c>
      <c r="T2690">
        <v>933.31230000000005</v>
      </c>
      <c r="U2690">
        <v>1031.0550000000001</v>
      </c>
      <c r="V2690">
        <v>1176.3710000000001</v>
      </c>
      <c r="W2690">
        <v>1085.549</v>
      </c>
      <c r="X2690">
        <v>911.68769999999995</v>
      </c>
      <c r="Y2690">
        <v>1108.903</v>
      </c>
      <c r="Z2690">
        <v>1159.0719999999999</v>
      </c>
      <c r="AA2690">
        <v>1117.5530000000001</v>
      </c>
      <c r="AB2690">
        <v>886.60339999999997</v>
      </c>
      <c r="AC2690">
        <v>1266.329</v>
      </c>
      <c r="AD2690">
        <v>1133.9870000000001</v>
      </c>
      <c r="AE2690">
        <v>1300.0630000000001</v>
      </c>
      <c r="AF2690">
        <v>871.89869999999996</v>
      </c>
      <c r="AG2690">
        <v>1362.3420000000001</v>
      </c>
      <c r="AH2690">
        <v>1112.3630000000001</v>
      </c>
      <c r="AI2690">
        <v>1337.2570000000001</v>
      </c>
      <c r="AJ2690">
        <v>873.62869999999998</v>
      </c>
      <c r="AK2690">
        <v>1537.068</v>
      </c>
      <c r="AL2690">
        <v>1133.9870000000001</v>
      </c>
      <c r="AM2690">
        <v>1510.2529999999999</v>
      </c>
      <c r="AN2690">
        <v>894.38819999999998</v>
      </c>
      <c r="AO2690">
        <v>1629.62</v>
      </c>
      <c r="AP2690">
        <v>1122.7429999999999</v>
      </c>
      <c r="AQ2690">
        <v>1561.287</v>
      </c>
      <c r="AR2690">
        <v>936.7722</v>
      </c>
      <c r="AS2690">
        <v>1800.021</v>
      </c>
      <c r="AT2690">
        <v>1168.587</v>
      </c>
      <c r="AU2690">
        <v>1715.2529999999999</v>
      </c>
      <c r="AV2690">
        <v>1005.97</v>
      </c>
      <c r="AW2690">
        <v>1919.3879999999999</v>
      </c>
      <c r="AX2690">
        <v>1169.451</v>
      </c>
      <c r="AY2690">
        <v>1765.422</v>
      </c>
      <c r="AZ2690">
        <v>0</v>
      </c>
      <c r="BA2690">
        <v>0</v>
      </c>
      <c r="BB2690">
        <v>0</v>
      </c>
      <c r="BC2690">
        <v>0</v>
      </c>
      <c r="BD2690">
        <v>0</v>
      </c>
    </row>
    <row r="2691" spans="1:56" x14ac:dyDescent="0.25">
      <c r="A2691">
        <v>2689</v>
      </c>
      <c r="B2691" t="s">
        <v>6090</v>
      </c>
      <c r="C2691" t="s">
        <v>6</v>
      </c>
      <c r="D2691">
        <v>74</v>
      </c>
      <c r="E2691" t="s">
        <v>6497</v>
      </c>
      <c r="F2691">
        <v>2428</v>
      </c>
      <c r="G2691">
        <v>1804</v>
      </c>
      <c r="H2691">
        <v>799.2405</v>
      </c>
      <c r="I2691">
        <v>805.2953</v>
      </c>
      <c r="J2691">
        <v>996.45569999999998</v>
      </c>
      <c r="K2691">
        <v>834.7047</v>
      </c>
      <c r="L2691">
        <v>774.15610000000004</v>
      </c>
      <c r="M2691">
        <v>916.01260000000002</v>
      </c>
      <c r="N2691">
        <v>960.99159999999995</v>
      </c>
      <c r="O2691">
        <v>980.02110000000005</v>
      </c>
      <c r="P2691">
        <v>740.42190000000005</v>
      </c>
      <c r="Q2691">
        <v>980.02110000000005</v>
      </c>
      <c r="R2691">
        <v>929.85230000000001</v>
      </c>
      <c r="S2691">
        <v>1007.7</v>
      </c>
      <c r="T2691">
        <v>707.55269999999996</v>
      </c>
      <c r="U2691">
        <v>1108.903</v>
      </c>
      <c r="V2691">
        <v>903.90300000000002</v>
      </c>
      <c r="W2691">
        <v>1149.557</v>
      </c>
      <c r="X2691">
        <v>692.84810000000004</v>
      </c>
      <c r="Y2691">
        <v>1193.671</v>
      </c>
      <c r="Z2691">
        <v>881.4135</v>
      </c>
      <c r="AA2691">
        <v>1178.9659999999999</v>
      </c>
      <c r="AB2691">
        <v>697.173</v>
      </c>
      <c r="AC2691">
        <v>1330.338</v>
      </c>
      <c r="AD2691">
        <v>900.44309999999996</v>
      </c>
      <c r="AE2691">
        <v>1299.1980000000001</v>
      </c>
      <c r="AF2691">
        <v>711.01260000000002</v>
      </c>
      <c r="AG2691">
        <v>1426.35</v>
      </c>
      <c r="AH2691">
        <v>874.49369999999999</v>
      </c>
      <c r="AI2691">
        <v>1344.1769999999999</v>
      </c>
      <c r="AJ2691">
        <v>765.50630000000001</v>
      </c>
      <c r="AK2691">
        <v>1558.692</v>
      </c>
      <c r="AL2691">
        <v>939.36710000000005</v>
      </c>
      <c r="AM2691">
        <v>1453.165</v>
      </c>
      <c r="AN2691">
        <v>847.67930000000001</v>
      </c>
      <c r="AO2691">
        <v>1523.2280000000001</v>
      </c>
      <c r="AP2691">
        <v>986.94090000000006</v>
      </c>
      <c r="AQ2691">
        <v>1431.54</v>
      </c>
      <c r="AR2691">
        <v>922.5847</v>
      </c>
      <c r="AS2691">
        <v>1628.8920000000001</v>
      </c>
      <c r="AT2691">
        <v>1067.9010000000001</v>
      </c>
      <c r="AU2691">
        <v>1504.335</v>
      </c>
      <c r="AV2691">
        <v>965.55909999999994</v>
      </c>
      <c r="AW2691">
        <v>1637.89</v>
      </c>
      <c r="AX2691">
        <v>1096.171</v>
      </c>
      <c r="AY2691">
        <v>1518.5229999999999</v>
      </c>
      <c r="AZ2691">
        <v>0</v>
      </c>
      <c r="BA2691">
        <v>0</v>
      </c>
      <c r="BB2691">
        <v>0</v>
      </c>
      <c r="BC2691">
        <v>3</v>
      </c>
      <c r="BD2691">
        <v>0</v>
      </c>
    </row>
    <row r="2692" spans="1:56" x14ac:dyDescent="0.25">
      <c r="A2692">
        <v>2690</v>
      </c>
      <c r="B2692" t="s">
        <v>8667</v>
      </c>
      <c r="C2692" t="s">
        <v>20</v>
      </c>
      <c r="D2692">
        <v>61</v>
      </c>
      <c r="E2692" t="s">
        <v>6497</v>
      </c>
      <c r="F2692">
        <v>2428</v>
      </c>
      <c r="G2692">
        <v>1956</v>
      </c>
      <c r="H2692">
        <v>948.8818</v>
      </c>
      <c r="I2692">
        <v>160.8861</v>
      </c>
      <c r="J2692">
        <v>1204.0509999999999</v>
      </c>
      <c r="K2692">
        <v>210.18989999999999</v>
      </c>
      <c r="L2692">
        <v>923.79750000000001</v>
      </c>
      <c r="M2692">
        <v>314.85230000000001</v>
      </c>
      <c r="N2692">
        <v>1169.451</v>
      </c>
      <c r="O2692">
        <v>392.7004</v>
      </c>
      <c r="P2692">
        <v>877.08860000000004</v>
      </c>
      <c r="Q2692">
        <v>387.51060000000001</v>
      </c>
      <c r="R2692">
        <v>1140.9069999999999</v>
      </c>
      <c r="S2692">
        <v>441.13929999999999</v>
      </c>
      <c r="T2692">
        <v>836.43460000000005</v>
      </c>
      <c r="U2692">
        <v>565.69619999999998</v>
      </c>
      <c r="V2692">
        <v>1090.7380000000001</v>
      </c>
      <c r="W2692">
        <v>627.10969999999998</v>
      </c>
      <c r="X2692">
        <v>807.89030000000002</v>
      </c>
      <c r="Y2692">
        <v>652.19410000000005</v>
      </c>
      <c r="Z2692">
        <v>1057.8689999999999</v>
      </c>
      <c r="AA2692">
        <v>666.89869999999996</v>
      </c>
      <c r="AB2692">
        <v>775.02110000000005</v>
      </c>
      <c r="AC2692">
        <v>839.89449999999999</v>
      </c>
      <c r="AD2692">
        <v>1041.4349999999999</v>
      </c>
      <c r="AE2692">
        <v>864.11400000000003</v>
      </c>
      <c r="AF2692">
        <v>776.75099999999998</v>
      </c>
      <c r="AG2692">
        <v>940.23209999999995</v>
      </c>
      <c r="AH2692">
        <v>1029.325</v>
      </c>
      <c r="AI2692">
        <v>909.09280000000001</v>
      </c>
      <c r="AJ2692">
        <v>776.75099999999998</v>
      </c>
      <c r="AK2692">
        <v>1116.6880000000001</v>
      </c>
      <c r="AL2692">
        <v>1040.57</v>
      </c>
      <c r="AM2692">
        <v>1090.7380000000001</v>
      </c>
      <c r="AN2692">
        <v>790.59069999999997</v>
      </c>
      <c r="AO2692">
        <v>1230.865</v>
      </c>
      <c r="AP2692">
        <v>1034.5150000000001</v>
      </c>
      <c r="AQ2692">
        <v>1146.962</v>
      </c>
      <c r="AR2692">
        <v>815.67510000000004</v>
      </c>
      <c r="AS2692">
        <v>1407.3209999999999</v>
      </c>
      <c r="AT2692">
        <v>1074.3040000000001</v>
      </c>
      <c r="AU2692">
        <v>1319.0930000000001</v>
      </c>
      <c r="AV2692">
        <v>871.89869999999996</v>
      </c>
      <c r="AW2692">
        <v>1500.7380000000001</v>
      </c>
      <c r="AX2692">
        <v>1104.578</v>
      </c>
      <c r="AY2692">
        <v>1358.8820000000001</v>
      </c>
      <c r="AZ2692">
        <v>0</v>
      </c>
      <c r="BA2692">
        <v>0</v>
      </c>
      <c r="BB2692">
        <v>0</v>
      </c>
      <c r="BC2692">
        <v>0</v>
      </c>
      <c r="BD2692">
        <v>0</v>
      </c>
    </row>
    <row r="2693" spans="1:56" x14ac:dyDescent="0.25">
      <c r="A2693">
        <v>2691</v>
      </c>
      <c r="B2693" t="s">
        <v>8668</v>
      </c>
      <c r="C2693" t="s">
        <v>6</v>
      </c>
      <c r="D2693">
        <v>41</v>
      </c>
      <c r="E2693" t="s">
        <v>6497</v>
      </c>
      <c r="F2693">
        <v>2428</v>
      </c>
      <c r="G2693">
        <v>1020</v>
      </c>
      <c r="H2693">
        <v>486.98309999999998</v>
      </c>
      <c r="I2693">
        <v>480.92829999999998</v>
      </c>
      <c r="J2693">
        <v>676.2029</v>
      </c>
      <c r="K2693">
        <v>539.88419999999996</v>
      </c>
      <c r="L2693">
        <v>433.3544</v>
      </c>
      <c r="M2693">
        <v>631.43460000000005</v>
      </c>
      <c r="N2693">
        <v>624.54660000000001</v>
      </c>
      <c r="O2693">
        <v>699.04020000000003</v>
      </c>
      <c r="P2693">
        <v>426.43459999999999</v>
      </c>
      <c r="Q2693">
        <v>667.76369999999997</v>
      </c>
      <c r="R2693">
        <v>605.62260000000003</v>
      </c>
      <c r="S2693">
        <v>728.69209999999998</v>
      </c>
      <c r="T2693">
        <v>358.96620000000001</v>
      </c>
      <c r="U2693">
        <v>813.08010000000002</v>
      </c>
      <c r="V2693">
        <v>548.91380000000004</v>
      </c>
      <c r="W2693">
        <v>887.60569999999996</v>
      </c>
      <c r="X2693">
        <v>344.26159999999999</v>
      </c>
      <c r="Y2693">
        <v>869.30380000000002</v>
      </c>
      <c r="Z2693">
        <v>538.01689999999996</v>
      </c>
      <c r="AA2693">
        <v>908.2278</v>
      </c>
      <c r="AB2693">
        <v>290.63290000000001</v>
      </c>
      <c r="AC2693">
        <v>1027.595</v>
      </c>
      <c r="AD2693">
        <v>482.65820000000002</v>
      </c>
      <c r="AE2693">
        <v>1080.3589999999999</v>
      </c>
      <c r="AF2693">
        <v>279.38819999999998</v>
      </c>
      <c r="AG2693">
        <v>1069.979</v>
      </c>
      <c r="AH2693">
        <v>471.4135</v>
      </c>
      <c r="AI2693">
        <v>1108.038</v>
      </c>
      <c r="AJ2693">
        <v>233.54429999999999</v>
      </c>
      <c r="AK2693">
        <v>1235.19</v>
      </c>
      <c r="AL2693">
        <v>435.94940000000003</v>
      </c>
      <c r="AM2693">
        <v>1269.789</v>
      </c>
      <c r="AN2693">
        <v>225.7595</v>
      </c>
      <c r="AO2693">
        <v>1320.8230000000001</v>
      </c>
      <c r="AP2693">
        <v>425.56959999999998</v>
      </c>
      <c r="AQ2693">
        <v>1308.713</v>
      </c>
      <c r="AR2693">
        <v>234.4093</v>
      </c>
      <c r="AS2693">
        <v>1498.143</v>
      </c>
      <c r="AT2693">
        <v>439.40929999999997</v>
      </c>
      <c r="AU2693">
        <v>1460.9490000000001</v>
      </c>
      <c r="AV2693">
        <v>260.35860000000002</v>
      </c>
      <c r="AW2693">
        <v>1559.557</v>
      </c>
      <c r="AX2693">
        <v>447.19409999999999</v>
      </c>
      <c r="AY2693">
        <v>1497.278</v>
      </c>
      <c r="AZ2693">
        <v>0</v>
      </c>
      <c r="BA2693">
        <v>0</v>
      </c>
      <c r="BB2693">
        <v>0</v>
      </c>
      <c r="BC2693">
        <v>0</v>
      </c>
      <c r="BD2693">
        <v>0</v>
      </c>
    </row>
    <row r="2694" spans="1:56" x14ac:dyDescent="0.25">
      <c r="A2694">
        <v>2692</v>
      </c>
      <c r="B2694" t="s">
        <v>8669</v>
      </c>
      <c r="C2694" t="s">
        <v>6</v>
      </c>
      <c r="D2694">
        <v>37</v>
      </c>
      <c r="E2694" t="s">
        <v>6497</v>
      </c>
      <c r="F2694">
        <v>2446</v>
      </c>
      <c r="G2694">
        <v>2012</v>
      </c>
      <c r="H2694">
        <v>1113.5329999999999</v>
      </c>
      <c r="I2694">
        <v>456.3972</v>
      </c>
      <c r="J2694">
        <v>1281.96</v>
      </c>
      <c r="K2694">
        <v>459.78539999999998</v>
      </c>
      <c r="L2694">
        <v>1090.808</v>
      </c>
      <c r="M2694">
        <v>589.9076</v>
      </c>
      <c r="N2694">
        <v>1260.7</v>
      </c>
      <c r="O2694">
        <v>612.11479999999995</v>
      </c>
      <c r="P2694">
        <v>1079.4459999999999</v>
      </c>
      <c r="Q2694">
        <v>628.72979999999995</v>
      </c>
      <c r="R2694">
        <v>1237.575</v>
      </c>
      <c r="S2694">
        <v>642.93299999999999</v>
      </c>
      <c r="T2694">
        <v>1056.721</v>
      </c>
      <c r="U2694">
        <v>774.54970000000003</v>
      </c>
      <c r="V2694">
        <v>1240.4159999999999</v>
      </c>
      <c r="W2694">
        <v>791.59349999999995</v>
      </c>
      <c r="X2694">
        <v>1042.5170000000001</v>
      </c>
      <c r="Y2694">
        <v>825.68129999999996</v>
      </c>
      <c r="Z2694">
        <v>1222.425</v>
      </c>
      <c r="AA2694">
        <v>831.36260000000004</v>
      </c>
      <c r="AB2694">
        <v>1035.8889999999999</v>
      </c>
      <c r="AC2694">
        <v>980.0231</v>
      </c>
      <c r="AD2694">
        <v>1225.2660000000001</v>
      </c>
      <c r="AE2694">
        <v>975.28869999999995</v>
      </c>
      <c r="AF2694">
        <v>1030.2080000000001</v>
      </c>
      <c r="AG2694">
        <v>1051.9860000000001</v>
      </c>
      <c r="AH2694">
        <v>1214.8499999999999</v>
      </c>
      <c r="AI2694">
        <v>1028.3140000000001</v>
      </c>
      <c r="AJ2694">
        <v>1051.039</v>
      </c>
      <c r="AK2694">
        <v>1202.54</v>
      </c>
      <c r="AL2694">
        <v>1246.097</v>
      </c>
      <c r="AM2694">
        <v>1176.9749999999999</v>
      </c>
      <c r="AN2694">
        <v>1058.1559999999999</v>
      </c>
      <c r="AO2694">
        <v>1284.002</v>
      </c>
      <c r="AP2694">
        <v>1222.914</v>
      </c>
      <c r="AQ2694">
        <v>1218.6669999999999</v>
      </c>
      <c r="AR2694">
        <v>1115.4269999999999</v>
      </c>
      <c r="AS2694">
        <v>1434.527</v>
      </c>
      <c r="AT2694">
        <v>1286.8130000000001</v>
      </c>
      <c r="AU2694">
        <v>1354.9880000000001</v>
      </c>
      <c r="AV2694">
        <v>1188.337</v>
      </c>
      <c r="AW2694">
        <v>1540.577</v>
      </c>
      <c r="AX2694">
        <v>1287.76</v>
      </c>
      <c r="AY2694">
        <v>1392.864</v>
      </c>
      <c r="AZ2694">
        <v>0</v>
      </c>
      <c r="BA2694">
        <v>0</v>
      </c>
      <c r="BB2694">
        <v>0</v>
      </c>
      <c r="BC2694">
        <v>0</v>
      </c>
      <c r="BD2694">
        <v>0</v>
      </c>
    </row>
    <row r="2695" spans="1:56" x14ac:dyDescent="0.25">
      <c r="A2695">
        <v>2693</v>
      </c>
      <c r="B2695" t="s">
        <v>8670</v>
      </c>
      <c r="C2695" t="s">
        <v>20</v>
      </c>
      <c r="D2695">
        <v>47</v>
      </c>
      <c r="E2695" t="s">
        <v>6497</v>
      </c>
      <c r="F2695">
        <v>3034</v>
      </c>
      <c r="G2695">
        <v>3040</v>
      </c>
      <c r="H2695">
        <v>1395.8689999999999</v>
      </c>
      <c r="I2695">
        <v>233.6182</v>
      </c>
      <c r="J2695">
        <v>1641.1679999999999</v>
      </c>
      <c r="K2695">
        <v>311.88029999999998</v>
      </c>
      <c r="L2695">
        <v>1309.43</v>
      </c>
      <c r="M2695">
        <v>424.01710000000003</v>
      </c>
      <c r="N2695">
        <v>1589.8689999999999</v>
      </c>
      <c r="O2695">
        <v>530.34580000000005</v>
      </c>
      <c r="P2695">
        <v>1290.741</v>
      </c>
      <c r="Q2695">
        <v>492.93450000000001</v>
      </c>
      <c r="R2695">
        <v>1561.7380000000001</v>
      </c>
      <c r="S2695">
        <v>567.69230000000005</v>
      </c>
      <c r="T2695">
        <v>1219.4870000000001</v>
      </c>
      <c r="U2695">
        <v>716.03989999999999</v>
      </c>
      <c r="V2695">
        <v>1494.0039999999999</v>
      </c>
      <c r="W2695">
        <v>791.93349999999998</v>
      </c>
      <c r="X2695">
        <v>1194.9570000000001</v>
      </c>
      <c r="Y2695">
        <v>801.31050000000005</v>
      </c>
      <c r="Z2695">
        <v>1476.4670000000001</v>
      </c>
      <c r="AA2695">
        <v>839.85749999999996</v>
      </c>
      <c r="AB2695">
        <v>1149.402</v>
      </c>
      <c r="AC2695">
        <v>1023.248</v>
      </c>
      <c r="AD2695">
        <v>1436.752</v>
      </c>
      <c r="AE2695">
        <v>1066.4670000000001</v>
      </c>
      <c r="AF2695">
        <v>1138.8889999999999</v>
      </c>
      <c r="AG2695">
        <v>1126.04</v>
      </c>
      <c r="AH2695">
        <v>1428.575</v>
      </c>
      <c r="AI2695">
        <v>1133.048</v>
      </c>
      <c r="AJ2695">
        <v>1116.6949999999999</v>
      </c>
      <c r="AK2695">
        <v>1344.473</v>
      </c>
      <c r="AL2695">
        <v>1418.0630000000001</v>
      </c>
      <c r="AM2695">
        <v>1336.296</v>
      </c>
      <c r="AN2695">
        <v>1127.2080000000001</v>
      </c>
      <c r="AO2695">
        <v>1475.299</v>
      </c>
      <c r="AP2695">
        <v>1412.222</v>
      </c>
      <c r="AQ2695">
        <v>1385.356</v>
      </c>
      <c r="AR2695">
        <v>1198.462</v>
      </c>
      <c r="AS2695">
        <v>1680.883</v>
      </c>
      <c r="AT2695">
        <v>1458.9459999999999</v>
      </c>
      <c r="AU2695">
        <v>1582.7639999999999</v>
      </c>
      <c r="AV2695">
        <v>1224.1600000000001</v>
      </c>
      <c r="AW2695">
        <v>1786.011</v>
      </c>
      <c r="AX2695">
        <v>1449.6010000000001</v>
      </c>
      <c r="AY2695">
        <v>1627.1510000000001</v>
      </c>
      <c r="AZ2695">
        <v>0</v>
      </c>
      <c r="BA2695">
        <v>0</v>
      </c>
      <c r="BB2695">
        <v>0</v>
      </c>
      <c r="BC2695">
        <v>0</v>
      </c>
      <c r="BD2695">
        <v>0</v>
      </c>
    </row>
    <row r="2696" spans="1:56" x14ac:dyDescent="0.25">
      <c r="A2696">
        <v>2694</v>
      </c>
      <c r="B2696" t="s">
        <v>8671</v>
      </c>
      <c r="C2696" t="s">
        <v>6</v>
      </c>
      <c r="D2696">
        <v>45</v>
      </c>
      <c r="E2696" t="s">
        <v>6497</v>
      </c>
      <c r="F2696">
        <v>3035</v>
      </c>
      <c r="G2696">
        <v>2320</v>
      </c>
      <c r="H2696">
        <v>1059.2940000000001</v>
      </c>
      <c r="I2696">
        <v>260.63200000000001</v>
      </c>
      <c r="J2696">
        <v>1306.2080000000001</v>
      </c>
      <c r="K2696">
        <v>257.58359999999999</v>
      </c>
      <c r="L2696">
        <v>1051.673</v>
      </c>
      <c r="M2696">
        <v>454.20069999999998</v>
      </c>
      <c r="N2696">
        <v>1309.2560000000001</v>
      </c>
      <c r="O2696">
        <v>474.01490000000001</v>
      </c>
      <c r="P2696">
        <v>1056.2449999999999</v>
      </c>
      <c r="Q2696">
        <v>521.26390000000004</v>
      </c>
      <c r="R2696">
        <v>1301.636</v>
      </c>
      <c r="S2696">
        <v>521.26390000000004</v>
      </c>
      <c r="T2696">
        <v>1053.1969999999999</v>
      </c>
      <c r="U2696">
        <v>748.36429999999996</v>
      </c>
      <c r="V2696">
        <v>1300.1120000000001</v>
      </c>
      <c r="W2696">
        <v>748.36429999999996</v>
      </c>
      <c r="X2696">
        <v>1039.48</v>
      </c>
      <c r="Y2696">
        <v>829.14499999999998</v>
      </c>
      <c r="Z2696">
        <v>1301.636</v>
      </c>
      <c r="AA2696">
        <v>787.99260000000004</v>
      </c>
      <c r="AB2696">
        <v>1068.4390000000001</v>
      </c>
      <c r="AC2696">
        <v>1045.576</v>
      </c>
      <c r="AD2696">
        <v>1332.1189999999999</v>
      </c>
      <c r="AE2696">
        <v>1018.141</v>
      </c>
      <c r="AF2696">
        <v>1077.5840000000001</v>
      </c>
      <c r="AG2696">
        <v>1144.6469999999999</v>
      </c>
      <c r="AH2696">
        <v>1326.0219999999999</v>
      </c>
      <c r="AI2696">
        <v>1074.5350000000001</v>
      </c>
      <c r="AJ2696">
        <v>1132.453</v>
      </c>
      <c r="AK2696">
        <v>1351.933</v>
      </c>
      <c r="AL2696">
        <v>1393.085</v>
      </c>
      <c r="AM2696">
        <v>1272.6769999999999</v>
      </c>
      <c r="AN2696">
        <v>1130.9290000000001</v>
      </c>
      <c r="AO2696">
        <v>1396.134</v>
      </c>
      <c r="AP2696">
        <v>1391.5609999999999</v>
      </c>
      <c r="AQ2696">
        <v>1306.2080000000001</v>
      </c>
      <c r="AR2696">
        <v>1216.2819999999999</v>
      </c>
      <c r="AS2696">
        <v>1601.896</v>
      </c>
      <c r="AT2696">
        <v>1454.0519999999999</v>
      </c>
      <c r="AU2696">
        <v>1496.729</v>
      </c>
      <c r="AV2696">
        <v>1245.242</v>
      </c>
      <c r="AW2696">
        <v>1693.346</v>
      </c>
      <c r="AX2696">
        <v>1451.0039999999999</v>
      </c>
      <c r="AY2696">
        <v>1534.8330000000001</v>
      </c>
      <c r="AZ2696">
        <v>0</v>
      </c>
      <c r="BA2696">
        <v>0</v>
      </c>
      <c r="BB2696">
        <v>0</v>
      </c>
      <c r="BC2696">
        <v>0</v>
      </c>
      <c r="BD2696">
        <v>0</v>
      </c>
    </row>
    <row r="2697" spans="1:56" x14ac:dyDescent="0.25">
      <c r="A2697">
        <v>2695</v>
      </c>
      <c r="B2697" t="s">
        <v>8672</v>
      </c>
      <c r="C2697" t="s">
        <v>20</v>
      </c>
      <c r="D2697">
        <v>77</v>
      </c>
      <c r="E2697" t="s">
        <v>6497</v>
      </c>
      <c r="F2697">
        <v>2446</v>
      </c>
      <c r="G2697">
        <v>2012</v>
      </c>
      <c r="H2697">
        <v>1178.2860000000001</v>
      </c>
      <c r="I2697">
        <v>510.89440000000002</v>
      </c>
      <c r="J2697">
        <v>1384.4659999999999</v>
      </c>
      <c r="K2697">
        <v>568.85640000000001</v>
      </c>
      <c r="L2697">
        <v>1140.1969999999999</v>
      </c>
      <c r="M2697">
        <v>664.07989999999995</v>
      </c>
      <c r="N2697">
        <v>1342.2360000000001</v>
      </c>
      <c r="O2697">
        <v>727.01009999999997</v>
      </c>
      <c r="P2697">
        <v>1125.2919999999999</v>
      </c>
      <c r="Q2697">
        <v>717.07380000000001</v>
      </c>
      <c r="R2697">
        <v>1331.472</v>
      </c>
      <c r="S2697">
        <v>767.58360000000005</v>
      </c>
      <c r="T2697">
        <v>1076.4390000000001</v>
      </c>
      <c r="U2697">
        <v>874.39949999999999</v>
      </c>
      <c r="V2697">
        <v>1290.8979999999999</v>
      </c>
      <c r="W2697">
        <v>929.04939999999999</v>
      </c>
      <c r="X2697">
        <v>1051.598</v>
      </c>
      <c r="Y2697">
        <v>943.1259</v>
      </c>
      <c r="Z2697">
        <v>1275.9939999999999</v>
      </c>
      <c r="AA2697">
        <v>975.41909999999996</v>
      </c>
      <c r="AB2697">
        <v>1030.8969999999999</v>
      </c>
      <c r="AC2697">
        <v>1104.5920000000001</v>
      </c>
      <c r="AD2697">
        <v>1240.3889999999999</v>
      </c>
      <c r="AE2697">
        <v>1139.3689999999999</v>
      </c>
      <c r="AF2697">
        <v>998.60389999999995</v>
      </c>
      <c r="AG2697">
        <v>1170.8340000000001</v>
      </c>
      <c r="AH2697">
        <v>1219.6880000000001</v>
      </c>
      <c r="AI2697">
        <v>1184.9110000000001</v>
      </c>
      <c r="AJ2697">
        <v>975.41909999999996</v>
      </c>
      <c r="AK2697">
        <v>1327.3320000000001</v>
      </c>
      <c r="AL2697">
        <v>1206.4390000000001</v>
      </c>
      <c r="AM2697">
        <v>1348.86</v>
      </c>
      <c r="AN2697">
        <v>966.31079999999997</v>
      </c>
      <c r="AO2697">
        <v>1398.5419999999999</v>
      </c>
      <c r="AP2697">
        <v>1191.5350000000001</v>
      </c>
      <c r="AQ2697">
        <v>1377.8420000000001</v>
      </c>
      <c r="AR2697">
        <v>969.62289999999996</v>
      </c>
      <c r="AS2697">
        <v>1568.288</v>
      </c>
      <c r="AT2697">
        <v>1198.9870000000001</v>
      </c>
      <c r="AU2697">
        <v>1526.059</v>
      </c>
      <c r="AV2697">
        <v>1002.4160000000001</v>
      </c>
      <c r="AW2697">
        <v>1687.4010000000001</v>
      </c>
      <c r="AX2697">
        <v>1194.546</v>
      </c>
      <c r="AY2697">
        <v>1573.585</v>
      </c>
      <c r="AZ2697">
        <v>0</v>
      </c>
      <c r="BA2697">
        <v>0</v>
      </c>
      <c r="BB2697">
        <v>0</v>
      </c>
      <c r="BC2697">
        <v>0</v>
      </c>
      <c r="BD2697">
        <v>0</v>
      </c>
    </row>
    <row r="2698" spans="1:56" x14ac:dyDescent="0.25">
      <c r="A2698">
        <v>2696</v>
      </c>
      <c r="B2698" t="s">
        <v>8673</v>
      </c>
      <c r="C2698" t="s">
        <v>6</v>
      </c>
      <c r="D2698">
        <v>73</v>
      </c>
      <c r="E2698" t="s">
        <v>6497</v>
      </c>
      <c r="F2698">
        <v>2446</v>
      </c>
      <c r="G2698">
        <v>2012</v>
      </c>
      <c r="H2698">
        <v>934.54430000000002</v>
      </c>
      <c r="I2698">
        <v>671.41</v>
      </c>
      <c r="J2698">
        <v>1140.248</v>
      </c>
      <c r="K2698">
        <v>684.98440000000005</v>
      </c>
      <c r="L2698">
        <v>910.52809999999999</v>
      </c>
      <c r="M2698">
        <v>796.71199999999999</v>
      </c>
      <c r="N2698">
        <v>1101.614</v>
      </c>
      <c r="O2698">
        <v>844.74450000000002</v>
      </c>
      <c r="P2698">
        <v>899.27059999999994</v>
      </c>
      <c r="Q2698">
        <v>849.17859999999996</v>
      </c>
      <c r="R2698">
        <v>1085.327</v>
      </c>
      <c r="S2698">
        <v>873.827</v>
      </c>
      <c r="T2698">
        <v>872.23680000000002</v>
      </c>
      <c r="U2698">
        <v>1016.947</v>
      </c>
      <c r="V2698">
        <v>1078.9659999999999</v>
      </c>
      <c r="W2698">
        <v>1038.415</v>
      </c>
      <c r="X2698">
        <v>849.17859999999996</v>
      </c>
      <c r="Y2698">
        <v>1083.7360000000001</v>
      </c>
      <c r="Z2698">
        <v>1065.4490000000001</v>
      </c>
      <c r="AA2698">
        <v>1084.5309999999999</v>
      </c>
      <c r="AB2698">
        <v>841.22749999999996</v>
      </c>
      <c r="AC2698">
        <v>1245.9390000000001</v>
      </c>
      <c r="AD2698">
        <v>1066.2439999999999</v>
      </c>
      <c r="AE2698">
        <v>1248.3240000000001</v>
      </c>
      <c r="AF2698">
        <v>840.43230000000005</v>
      </c>
      <c r="AG2698">
        <v>1320.6790000000001</v>
      </c>
      <c r="AH2698">
        <v>1065.4490000000001</v>
      </c>
      <c r="AI2698">
        <v>1294.441</v>
      </c>
      <c r="AJ2698">
        <v>834.07150000000001</v>
      </c>
      <c r="AK2698">
        <v>1471.75</v>
      </c>
      <c r="AL2698">
        <v>1074.1949999999999</v>
      </c>
      <c r="AM2698">
        <v>1451.873</v>
      </c>
      <c r="AN2698">
        <v>861.90030000000002</v>
      </c>
      <c r="AO2698">
        <v>1563.9829999999999</v>
      </c>
      <c r="AP2698">
        <v>1082.941</v>
      </c>
      <c r="AQ2698">
        <v>1497.989</v>
      </c>
      <c r="AR2698">
        <v>863.4905</v>
      </c>
      <c r="AS2698">
        <v>1714.259</v>
      </c>
      <c r="AT2698">
        <v>1086.1220000000001</v>
      </c>
      <c r="AU2698">
        <v>1632.3630000000001</v>
      </c>
      <c r="AV2698">
        <v>949.36249999999995</v>
      </c>
      <c r="AW2698">
        <v>1801.722</v>
      </c>
      <c r="AX2698">
        <v>1114.7460000000001</v>
      </c>
      <c r="AY2698">
        <v>1669.7329999999999</v>
      </c>
      <c r="AZ2698">
        <v>0</v>
      </c>
      <c r="BA2698">
        <v>0</v>
      </c>
      <c r="BB2698">
        <v>0</v>
      </c>
      <c r="BC2698">
        <v>0</v>
      </c>
      <c r="BD2698">
        <v>0</v>
      </c>
    </row>
    <row r="2699" spans="1:56" x14ac:dyDescent="0.25">
      <c r="A2699">
        <v>2697</v>
      </c>
      <c r="B2699" t="s">
        <v>8674</v>
      </c>
      <c r="C2699" t="s">
        <v>20</v>
      </c>
      <c r="D2699">
        <v>25</v>
      </c>
      <c r="E2699" t="s">
        <v>6497</v>
      </c>
      <c r="F2699">
        <v>2290</v>
      </c>
      <c r="G2699">
        <v>1220</v>
      </c>
      <c r="H2699">
        <v>496.14929999999998</v>
      </c>
      <c r="I2699">
        <v>318.0444</v>
      </c>
      <c r="J2699">
        <v>706.05859999999996</v>
      </c>
      <c r="K2699">
        <v>349.84879999999998</v>
      </c>
      <c r="L2699">
        <v>450.03280000000001</v>
      </c>
      <c r="M2699">
        <v>466.73020000000002</v>
      </c>
      <c r="N2699">
        <v>653.58119999999997</v>
      </c>
      <c r="O2699">
        <v>537.49509999999998</v>
      </c>
      <c r="P2699">
        <v>425.38440000000003</v>
      </c>
      <c r="Q2699">
        <v>535.10969999999998</v>
      </c>
      <c r="R2699">
        <v>640.06439999999998</v>
      </c>
      <c r="S2699">
        <v>561.34839999999997</v>
      </c>
      <c r="T2699">
        <v>394.37509999999997</v>
      </c>
      <c r="U2699">
        <v>700.49279999999999</v>
      </c>
      <c r="V2699">
        <v>599.51369999999997</v>
      </c>
      <c r="W2699">
        <v>745.01900000000001</v>
      </c>
      <c r="X2699">
        <v>373.7022</v>
      </c>
      <c r="Y2699">
        <v>795.11099999999999</v>
      </c>
      <c r="Z2699">
        <v>596.33330000000001</v>
      </c>
      <c r="AA2699">
        <v>779.2088</v>
      </c>
      <c r="AB2699">
        <v>371.3168</v>
      </c>
      <c r="AC2699">
        <v>956.51859999999999</v>
      </c>
      <c r="AD2699">
        <v>588.38210000000004</v>
      </c>
      <c r="AE2699">
        <v>951.74789999999996</v>
      </c>
      <c r="AF2699">
        <v>384.03859999999997</v>
      </c>
      <c r="AG2699">
        <v>1061.473</v>
      </c>
      <c r="AH2699">
        <v>589.17719999999997</v>
      </c>
      <c r="AI2699">
        <v>1000.25</v>
      </c>
      <c r="AJ2699">
        <v>421.40879999999999</v>
      </c>
      <c r="AK2699">
        <v>1218.1099999999999</v>
      </c>
      <c r="AL2699">
        <v>628.93280000000004</v>
      </c>
      <c r="AM2699">
        <v>1151.3209999999999</v>
      </c>
      <c r="AN2699">
        <v>467.52530000000002</v>
      </c>
      <c r="AO2699">
        <v>1323.0650000000001</v>
      </c>
      <c r="AP2699">
        <v>644.83500000000004</v>
      </c>
      <c r="AQ2699">
        <v>1196.6420000000001</v>
      </c>
      <c r="AR2699">
        <v>562.14350000000002</v>
      </c>
      <c r="AS2699">
        <v>1463.799</v>
      </c>
      <c r="AT2699">
        <v>722.7559</v>
      </c>
      <c r="AU2699">
        <v>1327.04</v>
      </c>
      <c r="AV2699">
        <v>624.95730000000003</v>
      </c>
      <c r="AW2699">
        <v>1519.4570000000001</v>
      </c>
      <c r="AX2699">
        <v>757.74080000000004</v>
      </c>
      <c r="AY2699">
        <v>1367.5909999999999</v>
      </c>
      <c r="AZ2699">
        <v>0</v>
      </c>
      <c r="BA2699">
        <v>0</v>
      </c>
      <c r="BB2699">
        <v>0</v>
      </c>
      <c r="BC2699">
        <v>0</v>
      </c>
      <c r="BD2699">
        <v>0</v>
      </c>
    </row>
    <row r="2700" spans="1:56" x14ac:dyDescent="0.25">
      <c r="A2700">
        <v>2698</v>
      </c>
      <c r="B2700" t="s">
        <v>6091</v>
      </c>
      <c r="C2700" t="s">
        <v>6</v>
      </c>
      <c r="D2700">
        <v>69</v>
      </c>
      <c r="E2700" t="s">
        <v>6497</v>
      </c>
      <c r="F2700">
        <v>2446</v>
      </c>
      <c r="G2700">
        <v>2012</v>
      </c>
      <c r="H2700">
        <v>938.78449999999998</v>
      </c>
      <c r="I2700">
        <v>565.65239999999994</v>
      </c>
      <c r="J2700">
        <v>1138.251</v>
      </c>
      <c r="K2700">
        <v>574.58370000000002</v>
      </c>
      <c r="L2700">
        <v>929.85310000000004</v>
      </c>
      <c r="M2700">
        <v>706.5693</v>
      </c>
      <c r="N2700">
        <v>1133.29</v>
      </c>
      <c r="O2700">
        <v>740.30989999999997</v>
      </c>
      <c r="P2700">
        <v>911.99040000000002</v>
      </c>
      <c r="Q2700">
        <v>772.06590000000006</v>
      </c>
      <c r="R2700">
        <v>1121.3810000000001</v>
      </c>
      <c r="S2700">
        <v>774.05070000000001</v>
      </c>
      <c r="T2700">
        <v>881.2269</v>
      </c>
      <c r="U2700">
        <v>930.84550000000002</v>
      </c>
      <c r="V2700">
        <v>1107.4880000000001</v>
      </c>
      <c r="W2700">
        <v>938.78449999999998</v>
      </c>
      <c r="X2700">
        <v>876.26499999999999</v>
      </c>
      <c r="Y2700">
        <v>1007.258</v>
      </c>
      <c r="Z2700">
        <v>1107.4880000000001</v>
      </c>
      <c r="AA2700">
        <v>974.50990000000002</v>
      </c>
      <c r="AB2700">
        <v>890.15819999999997</v>
      </c>
      <c r="AC2700">
        <v>1158.0989999999999</v>
      </c>
      <c r="AD2700">
        <v>1115.4269999999999</v>
      </c>
      <c r="AE2700">
        <v>1145.1980000000001</v>
      </c>
      <c r="AF2700">
        <v>905.49130000000002</v>
      </c>
      <c r="AG2700">
        <v>1210.6320000000001</v>
      </c>
      <c r="AH2700">
        <v>1122.1590000000001</v>
      </c>
      <c r="AI2700">
        <v>1179.0340000000001</v>
      </c>
      <c r="AJ2700">
        <v>906.39400000000001</v>
      </c>
      <c r="AK2700">
        <v>1380.355</v>
      </c>
      <c r="AL2700">
        <v>1147.4369999999999</v>
      </c>
      <c r="AM2700">
        <v>1337.021</v>
      </c>
      <c r="AN2700">
        <v>947.9221</v>
      </c>
      <c r="AO2700">
        <v>1385.7719999999999</v>
      </c>
      <c r="AP2700">
        <v>1142.02</v>
      </c>
      <c r="AQ2700">
        <v>1346.952</v>
      </c>
      <c r="AR2700">
        <v>975.00559999999996</v>
      </c>
      <c r="AS2700">
        <v>1537.4390000000001</v>
      </c>
      <c r="AT2700">
        <v>1185.354</v>
      </c>
      <c r="AU2700">
        <v>1476.953</v>
      </c>
      <c r="AV2700">
        <v>988.21209999999996</v>
      </c>
      <c r="AW2700">
        <v>1570.0740000000001</v>
      </c>
      <c r="AX2700">
        <v>1197.3230000000001</v>
      </c>
      <c r="AY2700">
        <v>1498.452</v>
      </c>
      <c r="AZ2700">
        <v>0</v>
      </c>
      <c r="BA2700">
        <v>0</v>
      </c>
      <c r="BB2700">
        <v>0</v>
      </c>
      <c r="BC2700">
        <v>3</v>
      </c>
      <c r="BD2700">
        <v>0</v>
      </c>
    </row>
    <row r="2701" spans="1:56" x14ac:dyDescent="0.25">
      <c r="A2701">
        <v>2699</v>
      </c>
      <c r="B2701" t="s">
        <v>8675</v>
      </c>
      <c r="C2701" t="s">
        <v>6</v>
      </c>
      <c r="D2701">
        <v>35</v>
      </c>
      <c r="E2701" t="s">
        <v>6497</v>
      </c>
      <c r="F2701">
        <v>2428</v>
      </c>
      <c r="G2701">
        <v>1584</v>
      </c>
      <c r="H2701">
        <v>709.58730000000003</v>
      </c>
      <c r="I2701">
        <v>413.47460000000001</v>
      </c>
      <c r="J2701">
        <v>879.31050000000005</v>
      </c>
      <c r="K2701">
        <v>473.96100000000001</v>
      </c>
      <c r="L2701">
        <v>647.2953</v>
      </c>
      <c r="M2701">
        <v>562.43380000000002</v>
      </c>
      <c r="N2701">
        <v>830.56020000000001</v>
      </c>
      <c r="O2701">
        <v>640.97590000000002</v>
      </c>
      <c r="P2701">
        <v>636.46199999999999</v>
      </c>
      <c r="Q2701">
        <v>591.32280000000003</v>
      </c>
      <c r="R2701">
        <v>819.7269</v>
      </c>
      <c r="S2701">
        <v>668.96220000000005</v>
      </c>
      <c r="T2701">
        <v>565.14210000000003</v>
      </c>
      <c r="U2701">
        <v>732.15689999999995</v>
      </c>
      <c r="V2701">
        <v>738.47640000000001</v>
      </c>
      <c r="W2701">
        <v>828.75469999999996</v>
      </c>
      <c r="X2701">
        <v>534.44740000000002</v>
      </c>
      <c r="Y2701">
        <v>778.19889999999998</v>
      </c>
      <c r="Z2701">
        <v>713.19849999999997</v>
      </c>
      <c r="AA2701">
        <v>850.42150000000004</v>
      </c>
      <c r="AB2701">
        <v>448.68310000000002</v>
      </c>
      <c r="AC2701">
        <v>939.79700000000003</v>
      </c>
      <c r="AD2701">
        <v>639.1703</v>
      </c>
      <c r="AE2701">
        <v>1015.631</v>
      </c>
      <c r="AF2701">
        <v>417.08569999999997</v>
      </c>
      <c r="AG2701">
        <v>1011.117</v>
      </c>
      <c r="AH2701">
        <v>621.1146</v>
      </c>
      <c r="AI2701">
        <v>1048.1310000000001</v>
      </c>
      <c r="AJ2701">
        <v>378.26600000000002</v>
      </c>
      <c r="AK2701">
        <v>1175.423</v>
      </c>
      <c r="AL2701">
        <v>582.29499999999996</v>
      </c>
      <c r="AM2701">
        <v>1206.1179999999999</v>
      </c>
      <c r="AN2701">
        <v>360.21039999999999</v>
      </c>
      <c r="AO2701">
        <v>1265.702</v>
      </c>
      <c r="AP2701">
        <v>569.65599999999995</v>
      </c>
      <c r="AQ2701">
        <v>1244.9380000000001</v>
      </c>
      <c r="AR2701">
        <v>370.14100000000002</v>
      </c>
      <c r="AS2701">
        <v>1435.425</v>
      </c>
      <c r="AT2701">
        <v>558.82259999999997</v>
      </c>
      <c r="AU2701">
        <v>1399.3130000000001</v>
      </c>
      <c r="AV2701">
        <v>390.00220000000002</v>
      </c>
      <c r="AW2701">
        <v>1528.4110000000001</v>
      </c>
      <c r="AX2701">
        <v>568.75319999999999</v>
      </c>
      <c r="AY2701">
        <v>1441.7439999999999</v>
      </c>
      <c r="AZ2701">
        <v>0</v>
      </c>
      <c r="BA2701">
        <v>0</v>
      </c>
      <c r="BB2701">
        <v>0</v>
      </c>
      <c r="BC2701">
        <v>0</v>
      </c>
      <c r="BD2701">
        <v>0</v>
      </c>
    </row>
    <row r="2702" spans="1:56" x14ac:dyDescent="0.25">
      <c r="A2702">
        <v>2700</v>
      </c>
      <c r="B2702" t="s">
        <v>6092</v>
      </c>
      <c r="C2702" t="s">
        <v>6</v>
      </c>
      <c r="D2702">
        <v>51</v>
      </c>
      <c r="E2702" t="s">
        <v>6497</v>
      </c>
      <c r="F2702">
        <v>2446</v>
      </c>
      <c r="G2702">
        <v>2012</v>
      </c>
      <c r="H2702">
        <v>799.86569999999995</v>
      </c>
      <c r="I2702">
        <v>498.33620000000002</v>
      </c>
      <c r="J2702">
        <v>1019.242</v>
      </c>
      <c r="K2702">
        <v>497.43340000000001</v>
      </c>
      <c r="L2702">
        <v>799.86569999999995</v>
      </c>
      <c r="M2702">
        <v>661.73990000000003</v>
      </c>
      <c r="N2702">
        <v>998.47789999999998</v>
      </c>
      <c r="O2702">
        <v>677.08720000000005</v>
      </c>
      <c r="P2702">
        <v>789.03229999999996</v>
      </c>
      <c r="Q2702">
        <v>723.12909999999999</v>
      </c>
      <c r="R2702">
        <v>1001.186</v>
      </c>
      <c r="S2702">
        <v>721.32349999999997</v>
      </c>
      <c r="T2702">
        <v>786.32389999999998</v>
      </c>
      <c r="U2702">
        <v>905.49130000000002</v>
      </c>
      <c r="V2702">
        <v>1011.117</v>
      </c>
      <c r="W2702">
        <v>901.88009999999997</v>
      </c>
      <c r="X2702">
        <v>796.25450000000001</v>
      </c>
      <c r="Y2702">
        <v>984.03340000000003</v>
      </c>
      <c r="Z2702">
        <v>1007.506</v>
      </c>
      <c r="AA2702">
        <v>944.31089999999995</v>
      </c>
      <c r="AB2702">
        <v>813.40740000000005</v>
      </c>
      <c r="AC2702">
        <v>1171.8119999999999</v>
      </c>
      <c r="AD2702">
        <v>1037.298</v>
      </c>
      <c r="AE2702">
        <v>1114.9369999999999</v>
      </c>
      <c r="AF2702">
        <v>870.28269999999998</v>
      </c>
      <c r="AG2702">
        <v>1203.4100000000001</v>
      </c>
      <c r="AH2702">
        <v>1085.145</v>
      </c>
      <c r="AI2702">
        <v>1137.5060000000001</v>
      </c>
      <c r="AJ2702">
        <v>893.75509999999997</v>
      </c>
      <c r="AK2702">
        <v>1376.7439999999999</v>
      </c>
      <c r="AL2702">
        <v>1121.2560000000001</v>
      </c>
      <c r="AM2702">
        <v>1303.6189999999999</v>
      </c>
      <c r="AN2702">
        <v>923.54690000000005</v>
      </c>
      <c r="AO2702">
        <v>1448.0640000000001</v>
      </c>
      <c r="AP2702">
        <v>1129.3810000000001</v>
      </c>
      <c r="AQ2702">
        <v>1349.66</v>
      </c>
      <c r="AR2702">
        <v>964.1721</v>
      </c>
      <c r="AS2702">
        <v>1589.8009999999999</v>
      </c>
      <c r="AT2702">
        <v>1187.1600000000001</v>
      </c>
      <c r="AU2702">
        <v>1514.87</v>
      </c>
      <c r="AV2702">
        <v>972.29719999999998</v>
      </c>
      <c r="AW2702">
        <v>1666.537</v>
      </c>
      <c r="AX2702">
        <v>1174.521</v>
      </c>
      <c r="AY2702">
        <v>1530.2170000000001</v>
      </c>
      <c r="AZ2702">
        <v>0</v>
      </c>
      <c r="BA2702">
        <v>0</v>
      </c>
      <c r="BB2702">
        <v>3</v>
      </c>
      <c r="BC2702">
        <v>0</v>
      </c>
      <c r="BD2702">
        <v>0</v>
      </c>
    </row>
    <row r="2703" spans="1:56" x14ac:dyDescent="0.25">
      <c r="A2703">
        <v>2701</v>
      </c>
      <c r="B2703" t="s">
        <v>8676</v>
      </c>
      <c r="C2703" t="s">
        <v>6</v>
      </c>
      <c r="D2703">
        <v>80</v>
      </c>
      <c r="E2703" t="s">
        <v>6497</v>
      </c>
      <c r="F2703">
        <v>2446</v>
      </c>
      <c r="G2703">
        <v>2012</v>
      </c>
      <c r="H2703">
        <v>1020.145</v>
      </c>
      <c r="I2703">
        <v>278.05709999999999</v>
      </c>
      <c r="J2703">
        <v>1222.4010000000001</v>
      </c>
      <c r="K2703">
        <v>346.33350000000002</v>
      </c>
      <c r="L2703">
        <v>967.78330000000005</v>
      </c>
      <c r="M2703">
        <v>426.11349999999999</v>
      </c>
      <c r="N2703">
        <v>1156.4649999999999</v>
      </c>
      <c r="O2703">
        <v>488.40550000000002</v>
      </c>
      <c r="P2703">
        <v>940.69979999999998</v>
      </c>
      <c r="Q2703">
        <v>460.41930000000002</v>
      </c>
      <c r="R2703">
        <v>1145.6310000000001</v>
      </c>
      <c r="S2703">
        <v>531.73910000000001</v>
      </c>
      <c r="T2703">
        <v>882.92169999999999</v>
      </c>
      <c r="U2703">
        <v>607.5729</v>
      </c>
      <c r="V2703">
        <v>1086.048</v>
      </c>
      <c r="W2703">
        <v>683.4067</v>
      </c>
      <c r="X2703">
        <v>860.35209999999995</v>
      </c>
      <c r="Y2703">
        <v>676.18439999999998</v>
      </c>
      <c r="Z2703">
        <v>1076.117</v>
      </c>
      <c r="AA2703">
        <v>720.42079999999999</v>
      </c>
      <c r="AB2703">
        <v>816.11569999999995</v>
      </c>
      <c r="AC2703">
        <v>842.29639999999995</v>
      </c>
      <c r="AD2703">
        <v>1041.8119999999999</v>
      </c>
      <c r="AE2703">
        <v>876.60220000000004</v>
      </c>
      <c r="AF2703">
        <v>799.86569999999995</v>
      </c>
      <c r="AG2703">
        <v>903.6857</v>
      </c>
      <c r="AH2703">
        <v>1035.492</v>
      </c>
      <c r="AI2703">
        <v>913.61630000000002</v>
      </c>
      <c r="AJ2703">
        <v>774.58770000000004</v>
      </c>
      <c r="AK2703">
        <v>1075.2139999999999</v>
      </c>
      <c r="AL2703">
        <v>1022.853</v>
      </c>
      <c r="AM2703">
        <v>1071.6030000000001</v>
      </c>
      <c r="AN2703">
        <v>782.71280000000002</v>
      </c>
      <c r="AO2703">
        <v>1166.396</v>
      </c>
      <c r="AP2703">
        <v>1012.922</v>
      </c>
      <c r="AQ2703">
        <v>1122.1590000000001</v>
      </c>
      <c r="AR2703">
        <v>810.69899999999996</v>
      </c>
      <c r="AS2703">
        <v>1325.2850000000001</v>
      </c>
      <c r="AT2703">
        <v>1026.4639999999999</v>
      </c>
      <c r="AU2703">
        <v>1266.604</v>
      </c>
      <c r="AV2703">
        <v>847.71310000000005</v>
      </c>
      <c r="AW2703">
        <v>1443.55</v>
      </c>
      <c r="AX2703">
        <v>1040.9090000000001</v>
      </c>
      <c r="AY2703">
        <v>1304.521</v>
      </c>
      <c r="AZ2703">
        <v>0</v>
      </c>
      <c r="BA2703">
        <v>0</v>
      </c>
      <c r="BB2703">
        <v>0</v>
      </c>
      <c r="BC2703">
        <v>0</v>
      </c>
      <c r="BD2703">
        <v>0</v>
      </c>
    </row>
    <row r="2704" spans="1:56" x14ac:dyDescent="0.25">
      <c r="A2704">
        <v>2702</v>
      </c>
      <c r="B2704" t="s">
        <v>8677</v>
      </c>
      <c r="C2704" t="s">
        <v>6</v>
      </c>
      <c r="D2704">
        <v>78</v>
      </c>
      <c r="E2704" t="s">
        <v>6497</v>
      </c>
      <c r="F2704">
        <v>2446</v>
      </c>
      <c r="G2704">
        <v>2012</v>
      </c>
      <c r="H2704">
        <v>1154.5840000000001</v>
      </c>
      <c r="I2704">
        <v>439.57929999999999</v>
      </c>
      <c r="J2704">
        <v>1348.4839999999999</v>
      </c>
      <c r="K2704">
        <v>485.85079999999999</v>
      </c>
      <c r="L2704">
        <v>1097.296</v>
      </c>
      <c r="M2704">
        <v>577.2921</v>
      </c>
      <c r="N2704">
        <v>1290.0940000000001</v>
      </c>
      <c r="O2704">
        <v>650.00450000000001</v>
      </c>
      <c r="P2704">
        <v>1087.3800000000001</v>
      </c>
      <c r="Q2704">
        <v>631.27560000000005</v>
      </c>
      <c r="R2704">
        <v>1271.365</v>
      </c>
      <c r="S2704">
        <v>673.14030000000002</v>
      </c>
      <c r="T2704">
        <v>1016.821</v>
      </c>
      <c r="U2704">
        <v>776.69200000000001</v>
      </c>
      <c r="V2704">
        <v>1217.204</v>
      </c>
      <c r="W2704">
        <v>839.62220000000002</v>
      </c>
      <c r="X2704">
        <v>986.18349999999998</v>
      </c>
      <c r="Y2704">
        <v>830.51390000000004</v>
      </c>
      <c r="Z2704">
        <v>1183.2550000000001</v>
      </c>
      <c r="AA2704">
        <v>865.29110000000003</v>
      </c>
      <c r="AB2704">
        <v>943.1259</v>
      </c>
      <c r="AC2704">
        <v>982.87130000000002</v>
      </c>
      <c r="AD2704">
        <v>1146.8209999999999</v>
      </c>
      <c r="AE2704">
        <v>1024.2729999999999</v>
      </c>
      <c r="AF2704">
        <v>936.50170000000003</v>
      </c>
      <c r="AG2704">
        <v>1044.9739999999999</v>
      </c>
      <c r="AH2704">
        <v>1132.7449999999999</v>
      </c>
      <c r="AI2704">
        <v>1044.9739999999999</v>
      </c>
      <c r="AJ2704">
        <v>923.25319999999999</v>
      </c>
      <c r="AK2704">
        <v>1213.8920000000001</v>
      </c>
      <c r="AL2704">
        <v>1123.636</v>
      </c>
      <c r="AM2704">
        <v>1205.6110000000001</v>
      </c>
      <c r="AN2704">
        <v>922.42520000000002</v>
      </c>
      <c r="AO2704">
        <v>1277.6500000000001</v>
      </c>
      <c r="AP2704">
        <v>1135.229</v>
      </c>
      <c r="AQ2704">
        <v>1232.9359999999999</v>
      </c>
      <c r="AR2704">
        <v>930.70550000000003</v>
      </c>
      <c r="AS2704">
        <v>1438.288</v>
      </c>
      <c r="AT2704">
        <v>1132.7449999999999</v>
      </c>
      <c r="AU2704">
        <v>1385.2940000000001</v>
      </c>
      <c r="AV2704">
        <v>984.52739999999994</v>
      </c>
      <c r="AW2704">
        <v>1546.76</v>
      </c>
      <c r="AX2704">
        <v>1155.1020000000001</v>
      </c>
      <c r="AY2704">
        <v>1430.0070000000001</v>
      </c>
      <c r="AZ2704">
        <v>0</v>
      </c>
      <c r="BA2704">
        <v>0</v>
      </c>
      <c r="BB2704">
        <v>0</v>
      </c>
      <c r="BC2704">
        <v>0</v>
      </c>
      <c r="BD2704">
        <v>0</v>
      </c>
    </row>
    <row r="2705" spans="1:56" x14ac:dyDescent="0.25">
      <c r="A2705">
        <v>2703</v>
      </c>
      <c r="B2705" t="s">
        <v>6093</v>
      </c>
      <c r="C2705" t="s">
        <v>6</v>
      </c>
      <c r="D2705">
        <v>82</v>
      </c>
      <c r="E2705" t="s">
        <v>6497</v>
      </c>
      <c r="F2705">
        <v>2446</v>
      </c>
      <c r="G2705">
        <v>2012</v>
      </c>
      <c r="H2705">
        <v>1271.1959999999999</v>
      </c>
      <c r="I2705">
        <v>680.46969999999999</v>
      </c>
      <c r="J2705">
        <v>1440.98</v>
      </c>
      <c r="K2705">
        <v>808.19460000000004</v>
      </c>
      <c r="L2705">
        <v>1175.8019999999999</v>
      </c>
      <c r="M2705">
        <v>783.31619999999998</v>
      </c>
      <c r="N2705">
        <v>1335.751</v>
      </c>
      <c r="O2705">
        <v>907.28030000000001</v>
      </c>
      <c r="P2705">
        <v>1130.0889999999999</v>
      </c>
      <c r="Q2705">
        <v>815.60929999999996</v>
      </c>
      <c r="R2705">
        <v>1326.8510000000001</v>
      </c>
      <c r="S2705">
        <v>933.53679999999997</v>
      </c>
      <c r="T2705">
        <v>1036.623</v>
      </c>
      <c r="U2705">
        <v>948.61239999999998</v>
      </c>
      <c r="V2705">
        <v>1239.3900000000001</v>
      </c>
      <c r="W2705">
        <v>1051.288</v>
      </c>
      <c r="X2705">
        <v>991.0127</v>
      </c>
      <c r="Y2705">
        <v>1026.4469999999999</v>
      </c>
      <c r="Z2705">
        <v>1185.5999999999999</v>
      </c>
      <c r="AA2705">
        <v>1061.2239999999999</v>
      </c>
      <c r="AB2705">
        <v>951.40629999999999</v>
      </c>
      <c r="AC2705">
        <v>1176.6300000000001</v>
      </c>
      <c r="AD2705">
        <v>1165.038</v>
      </c>
      <c r="AE2705">
        <v>1215.548</v>
      </c>
      <c r="AF2705">
        <v>931.5335</v>
      </c>
      <c r="AG2705">
        <v>1264.4010000000001</v>
      </c>
      <c r="AH2705">
        <v>1174.2529999999999</v>
      </c>
      <c r="AI2705">
        <v>1238.2840000000001</v>
      </c>
      <c r="AJ2705">
        <v>951.78560000000004</v>
      </c>
      <c r="AK2705">
        <v>1414.5150000000001</v>
      </c>
      <c r="AL2705">
        <v>1176.181</v>
      </c>
      <c r="AM2705">
        <v>1383.8779999999999</v>
      </c>
      <c r="AN2705">
        <v>998.60389999999995</v>
      </c>
      <c r="AO2705">
        <v>1489.626</v>
      </c>
      <c r="AP2705">
        <v>1194.847</v>
      </c>
      <c r="AQ2705">
        <v>1406.8230000000001</v>
      </c>
      <c r="AR2705">
        <v>1054.9100000000001</v>
      </c>
      <c r="AS2705">
        <v>1639.499</v>
      </c>
      <c r="AT2705">
        <v>1248.6690000000001</v>
      </c>
      <c r="AU2705">
        <v>1536.8230000000001</v>
      </c>
      <c r="AV2705">
        <v>1136.885</v>
      </c>
      <c r="AW2705">
        <v>1674.2760000000001</v>
      </c>
      <c r="AX2705">
        <v>1271.0260000000001</v>
      </c>
      <c r="AY2705">
        <v>1550.0719999999999</v>
      </c>
      <c r="AZ2705">
        <v>0</v>
      </c>
      <c r="BA2705">
        <v>4</v>
      </c>
      <c r="BB2705">
        <v>0</v>
      </c>
      <c r="BC2705">
        <v>0</v>
      </c>
      <c r="BD2705">
        <v>0</v>
      </c>
    </row>
    <row r="2706" spans="1:56" x14ac:dyDescent="0.25">
      <c r="A2706">
        <v>2704</v>
      </c>
      <c r="B2706" t="s">
        <v>8678</v>
      </c>
      <c r="C2706" t="s">
        <v>20</v>
      </c>
      <c r="D2706">
        <v>62</v>
      </c>
      <c r="E2706" t="s">
        <v>6497</v>
      </c>
      <c r="F2706">
        <v>2446</v>
      </c>
      <c r="G2706">
        <v>2012</v>
      </c>
      <c r="H2706">
        <v>1251.981</v>
      </c>
      <c r="I2706">
        <v>563.06020000000001</v>
      </c>
      <c r="J2706">
        <v>1483.001</v>
      </c>
      <c r="K2706">
        <v>594.52539999999999</v>
      </c>
      <c r="L2706">
        <v>1221.3440000000001</v>
      </c>
      <c r="M2706">
        <v>704.65340000000003</v>
      </c>
      <c r="N2706">
        <v>1453.192</v>
      </c>
      <c r="O2706">
        <v>776.69200000000001</v>
      </c>
      <c r="P2706">
        <v>1198.9870000000001</v>
      </c>
      <c r="Q2706">
        <v>775.03589999999997</v>
      </c>
      <c r="R2706">
        <v>1436.6320000000001</v>
      </c>
      <c r="S2706">
        <v>813.95330000000001</v>
      </c>
      <c r="T2706">
        <v>1164.9680000000001</v>
      </c>
      <c r="U2706">
        <v>943.05650000000003</v>
      </c>
      <c r="V2706">
        <v>1396.816</v>
      </c>
      <c r="W2706">
        <v>994.39430000000004</v>
      </c>
      <c r="X2706">
        <v>1122.808</v>
      </c>
      <c r="Y2706">
        <v>1035.037</v>
      </c>
      <c r="Z2706">
        <v>1381.88</v>
      </c>
      <c r="AA2706">
        <v>1044.8030000000001</v>
      </c>
      <c r="AB2706">
        <v>1112.8720000000001</v>
      </c>
      <c r="AC2706">
        <v>1203.127</v>
      </c>
      <c r="AD2706">
        <v>1367.905</v>
      </c>
      <c r="AE2706">
        <v>1222.172</v>
      </c>
      <c r="AF2706">
        <v>1103.7639999999999</v>
      </c>
      <c r="AG2706">
        <v>1302.491</v>
      </c>
      <c r="AH2706">
        <v>1344.72</v>
      </c>
      <c r="AI2706">
        <v>1264.4010000000001</v>
      </c>
      <c r="AJ2706">
        <v>1105.42</v>
      </c>
      <c r="AK2706">
        <v>1464.7850000000001</v>
      </c>
      <c r="AL2706">
        <v>1363.7650000000001</v>
      </c>
      <c r="AM2706">
        <v>1434.1479999999999</v>
      </c>
      <c r="AN2706">
        <v>1128.605</v>
      </c>
      <c r="AO2706">
        <v>1584.021</v>
      </c>
      <c r="AP2706">
        <v>1355.4849999999999</v>
      </c>
      <c r="AQ2706">
        <v>1501.2180000000001</v>
      </c>
      <c r="AR2706">
        <v>1176.6300000000001</v>
      </c>
      <c r="AS2706">
        <v>1739.691</v>
      </c>
      <c r="AT2706">
        <v>1417.587</v>
      </c>
      <c r="AU2706">
        <v>1651.9190000000001</v>
      </c>
      <c r="AV2706">
        <v>1223.828</v>
      </c>
      <c r="AW2706">
        <v>1861.4110000000001</v>
      </c>
      <c r="AX2706">
        <v>1438.288</v>
      </c>
      <c r="AY2706">
        <v>1711.538</v>
      </c>
      <c r="AZ2706">
        <v>0</v>
      </c>
      <c r="BA2706">
        <v>0</v>
      </c>
      <c r="BB2706">
        <v>0</v>
      </c>
      <c r="BC2706">
        <v>0</v>
      </c>
      <c r="BD2706">
        <v>0</v>
      </c>
    </row>
    <row r="2707" spans="1:56" x14ac:dyDescent="0.25">
      <c r="A2707">
        <v>2705</v>
      </c>
      <c r="B2707" t="s">
        <v>8679</v>
      </c>
      <c r="C2707" t="s">
        <v>20</v>
      </c>
      <c r="D2707">
        <v>63</v>
      </c>
      <c r="E2707" t="s">
        <v>6497</v>
      </c>
      <c r="F2707">
        <v>2446</v>
      </c>
      <c r="G2707">
        <v>2012</v>
      </c>
      <c r="H2707">
        <v>1396.058</v>
      </c>
      <c r="I2707">
        <v>751.85109999999997</v>
      </c>
      <c r="J2707">
        <v>1614.039</v>
      </c>
      <c r="K2707">
        <v>801.53279999999995</v>
      </c>
      <c r="L2707">
        <v>1350.5170000000001</v>
      </c>
      <c r="M2707">
        <v>914.97289999999998</v>
      </c>
      <c r="N2707">
        <v>1562.492</v>
      </c>
      <c r="O2707">
        <v>991.97969999999998</v>
      </c>
      <c r="P2707">
        <v>1315.739</v>
      </c>
      <c r="Q2707">
        <v>959.68650000000002</v>
      </c>
      <c r="R2707">
        <v>1530.6479999999999</v>
      </c>
      <c r="S2707">
        <v>1005.677</v>
      </c>
      <c r="T2707">
        <v>1267.7139999999999</v>
      </c>
      <c r="U2707">
        <v>1138.5409999999999</v>
      </c>
      <c r="V2707">
        <v>1499.5619999999999</v>
      </c>
      <c r="W2707">
        <v>1206.4390000000001</v>
      </c>
      <c r="X2707">
        <v>1237.077</v>
      </c>
      <c r="Y2707">
        <v>1197.3309999999999</v>
      </c>
      <c r="Z2707">
        <v>1472.2370000000001</v>
      </c>
      <c r="AA2707">
        <v>1224.6559999999999</v>
      </c>
      <c r="AB2707">
        <v>1205.6110000000001</v>
      </c>
      <c r="AC2707">
        <v>1375.357</v>
      </c>
      <c r="AD2707">
        <v>1438.288</v>
      </c>
      <c r="AE2707">
        <v>1419.2429999999999</v>
      </c>
      <c r="AF2707">
        <v>1187.395</v>
      </c>
      <c r="AG2707">
        <v>1442.4280000000001</v>
      </c>
      <c r="AH2707">
        <v>1416.759</v>
      </c>
      <c r="AI2707">
        <v>1434.9760000000001</v>
      </c>
      <c r="AJ2707">
        <v>1183.2550000000001</v>
      </c>
      <c r="AK2707">
        <v>1622.11</v>
      </c>
      <c r="AL2707">
        <v>1404.3389999999999</v>
      </c>
      <c r="AM2707">
        <v>1616.3140000000001</v>
      </c>
      <c r="AN2707">
        <v>1174.9739999999999</v>
      </c>
      <c r="AO2707">
        <v>1707.3969999999999</v>
      </c>
      <c r="AP2707">
        <v>1406.8230000000001</v>
      </c>
      <c r="AQ2707">
        <v>1658.5440000000001</v>
      </c>
      <c r="AR2707">
        <v>1223.828</v>
      </c>
      <c r="AS2707">
        <v>1897.0160000000001</v>
      </c>
      <c r="AT2707">
        <v>1442.4280000000001</v>
      </c>
      <c r="AU2707">
        <v>1828.29</v>
      </c>
      <c r="AV2707">
        <v>1263.5730000000001</v>
      </c>
      <c r="AW2707">
        <v>2003.8320000000001</v>
      </c>
      <c r="AX2707">
        <v>1442.4280000000001</v>
      </c>
      <c r="AY2707">
        <v>1862.239</v>
      </c>
      <c r="AZ2707">
        <v>0</v>
      </c>
      <c r="BA2707">
        <v>0</v>
      </c>
      <c r="BB2707">
        <v>0</v>
      </c>
      <c r="BC2707">
        <v>0</v>
      </c>
      <c r="BD2707">
        <v>0</v>
      </c>
    </row>
    <row r="2708" spans="1:56" x14ac:dyDescent="0.25">
      <c r="A2708">
        <v>2706</v>
      </c>
      <c r="B2708" t="s">
        <v>8680</v>
      </c>
      <c r="C2708" t="s">
        <v>6</v>
      </c>
      <c r="D2708">
        <v>36</v>
      </c>
      <c r="E2708" t="s">
        <v>6497</v>
      </c>
      <c r="F2708">
        <v>2446</v>
      </c>
      <c r="G2708">
        <v>2012</v>
      </c>
      <c r="H2708">
        <v>1351.345</v>
      </c>
      <c r="I2708">
        <v>218.59989999999999</v>
      </c>
      <c r="J2708">
        <v>1549.2439999999999</v>
      </c>
      <c r="K2708">
        <v>234.33240000000001</v>
      </c>
      <c r="L2708">
        <v>1332.3</v>
      </c>
      <c r="M2708">
        <v>375.9255</v>
      </c>
      <c r="N2708">
        <v>1550.0719999999999</v>
      </c>
      <c r="O2708">
        <v>402.42250000000001</v>
      </c>
      <c r="P2708">
        <v>1321.5360000000001</v>
      </c>
      <c r="Q2708">
        <v>405.7346</v>
      </c>
      <c r="R2708">
        <v>1530.1990000000001</v>
      </c>
      <c r="S2708">
        <v>428.9194</v>
      </c>
      <c r="T2708">
        <v>1281.79</v>
      </c>
      <c r="U2708">
        <v>578.79280000000006</v>
      </c>
      <c r="V2708">
        <v>1511.154</v>
      </c>
      <c r="W2708">
        <v>594.52539999999999</v>
      </c>
      <c r="X2708">
        <v>1275.9939999999999</v>
      </c>
      <c r="Y2708">
        <v>609.42989999999998</v>
      </c>
      <c r="Z2708">
        <v>1500.39</v>
      </c>
      <c r="AA2708">
        <v>633.44280000000003</v>
      </c>
      <c r="AB2708">
        <v>1238.7329999999999</v>
      </c>
      <c r="AC2708">
        <v>784.97220000000004</v>
      </c>
      <c r="AD2708">
        <v>1472.2370000000001</v>
      </c>
      <c r="AE2708">
        <v>813.12519999999995</v>
      </c>
      <c r="AF2708">
        <v>1232.1079999999999</v>
      </c>
      <c r="AG2708">
        <v>875.22749999999996</v>
      </c>
      <c r="AH2708">
        <v>1458.16</v>
      </c>
      <c r="AI2708">
        <v>849.55859999999996</v>
      </c>
      <c r="AJ2708">
        <v>1236.249</v>
      </c>
      <c r="AK2708">
        <v>1049.942</v>
      </c>
      <c r="AL2708">
        <v>1458.989</v>
      </c>
      <c r="AM2708">
        <v>1028.413</v>
      </c>
      <c r="AN2708">
        <v>1246.1849999999999</v>
      </c>
      <c r="AO2708">
        <v>1162.5540000000001</v>
      </c>
      <c r="AP2708">
        <v>1458.989</v>
      </c>
      <c r="AQ2708">
        <v>1084.7190000000001</v>
      </c>
      <c r="AR2708">
        <v>1284.2739999999999</v>
      </c>
      <c r="AS2708">
        <v>1319.0519999999999</v>
      </c>
      <c r="AT2708">
        <v>1505.3579999999999</v>
      </c>
      <c r="AU2708">
        <v>1240.3889999999999</v>
      </c>
      <c r="AV2708">
        <v>1346.376</v>
      </c>
      <c r="AW2708">
        <v>1419.2429999999999</v>
      </c>
      <c r="AX2708">
        <v>1521.9190000000001</v>
      </c>
      <c r="AY2708">
        <v>1282.6179999999999</v>
      </c>
      <c r="AZ2708">
        <v>0</v>
      </c>
      <c r="BA2708">
        <v>0</v>
      </c>
      <c r="BB2708">
        <v>0</v>
      </c>
      <c r="BC2708">
        <v>0</v>
      </c>
      <c r="BD2708">
        <v>0</v>
      </c>
    </row>
    <row r="2709" spans="1:56" x14ac:dyDescent="0.25">
      <c r="A2709">
        <v>2707</v>
      </c>
      <c r="B2709" t="s">
        <v>6094</v>
      </c>
      <c r="C2709" t="s">
        <v>6</v>
      </c>
      <c r="D2709">
        <v>59</v>
      </c>
      <c r="E2709" t="s">
        <v>6497</v>
      </c>
      <c r="F2709">
        <v>2428</v>
      </c>
      <c r="G2709">
        <v>1336</v>
      </c>
      <c r="H2709">
        <v>743.17629999999997</v>
      </c>
      <c r="I2709">
        <v>521.47550000000001</v>
      </c>
      <c r="J2709">
        <v>929.52269999999999</v>
      </c>
      <c r="K2709">
        <v>610.59770000000003</v>
      </c>
      <c r="L2709">
        <v>675.41390000000001</v>
      </c>
      <c r="M2709">
        <v>671.73109999999997</v>
      </c>
      <c r="N2709">
        <v>865.44309999999996</v>
      </c>
      <c r="O2709">
        <v>757.90719999999999</v>
      </c>
      <c r="P2709">
        <v>645.21550000000002</v>
      </c>
      <c r="Q2709">
        <v>721.07979999999998</v>
      </c>
      <c r="R2709">
        <v>845.55629999999996</v>
      </c>
      <c r="S2709">
        <v>797.6807</v>
      </c>
      <c r="T2709">
        <v>580.39930000000004</v>
      </c>
      <c r="U2709">
        <v>871.33550000000002</v>
      </c>
      <c r="V2709">
        <v>793.99800000000005</v>
      </c>
      <c r="W2709">
        <v>944.99019999999996</v>
      </c>
      <c r="X2709">
        <v>553.14700000000005</v>
      </c>
      <c r="Y2709">
        <v>935.41510000000005</v>
      </c>
      <c r="Z2709">
        <v>766.74580000000003</v>
      </c>
      <c r="AA2709">
        <v>982.55409999999995</v>
      </c>
      <c r="AB2709">
        <v>510.4273</v>
      </c>
      <c r="AC2709">
        <v>1090.0899999999999</v>
      </c>
      <c r="AD2709">
        <v>726.97220000000004</v>
      </c>
      <c r="AE2709">
        <v>1129.127</v>
      </c>
      <c r="AF2709">
        <v>508.95420000000001</v>
      </c>
      <c r="AG2709">
        <v>1182.895</v>
      </c>
      <c r="AH2709">
        <v>738.75699999999995</v>
      </c>
      <c r="AI2709">
        <v>1175.53</v>
      </c>
      <c r="AJ2709">
        <v>499.20299999999997</v>
      </c>
      <c r="AK2709">
        <v>1335.184</v>
      </c>
      <c r="AL2709">
        <v>725.32309999999995</v>
      </c>
      <c r="AM2709">
        <v>1313.088</v>
      </c>
      <c r="AN2709">
        <v>548.44759999999997</v>
      </c>
      <c r="AO2709">
        <v>1411.2249999999999</v>
      </c>
      <c r="AP2709">
        <v>760.57320000000004</v>
      </c>
      <c r="AQ2709">
        <v>1355.9839999999999</v>
      </c>
      <c r="AR2709">
        <v>589.97439999999995</v>
      </c>
      <c r="AS2709">
        <v>1574.7380000000001</v>
      </c>
      <c r="AT2709">
        <v>795.47109999999998</v>
      </c>
      <c r="AU2709">
        <v>1490.7719999999999</v>
      </c>
      <c r="AV2709">
        <v>610.59770000000003</v>
      </c>
      <c r="AW2709">
        <v>1652.076</v>
      </c>
      <c r="AX2709">
        <v>786.63260000000002</v>
      </c>
      <c r="AY2709">
        <v>1547.4860000000001</v>
      </c>
      <c r="AZ2709">
        <v>0</v>
      </c>
      <c r="BA2709">
        <v>0</v>
      </c>
      <c r="BB2709">
        <v>0</v>
      </c>
      <c r="BC2709">
        <v>3</v>
      </c>
      <c r="BD2709">
        <v>0</v>
      </c>
    </row>
    <row r="2710" spans="1:56" x14ac:dyDescent="0.25">
      <c r="A2710">
        <v>2708</v>
      </c>
      <c r="B2710" t="s">
        <v>6095</v>
      </c>
      <c r="C2710" t="s">
        <v>6</v>
      </c>
      <c r="D2710">
        <v>79</v>
      </c>
      <c r="E2710" t="s">
        <v>6497</v>
      </c>
      <c r="F2710">
        <v>2446</v>
      </c>
      <c r="G2710">
        <v>2012</v>
      </c>
      <c r="H2710">
        <v>933.75919999999996</v>
      </c>
      <c r="I2710">
        <v>561.46479999999997</v>
      </c>
      <c r="J2710">
        <v>1179.076</v>
      </c>
      <c r="K2710">
        <v>564.91999999999996</v>
      </c>
      <c r="L2710">
        <v>946.71609999999998</v>
      </c>
      <c r="M2710">
        <v>705.71810000000005</v>
      </c>
      <c r="N2710">
        <v>1180.8040000000001</v>
      </c>
      <c r="O2710">
        <v>701.39919999999995</v>
      </c>
      <c r="P2710">
        <v>953.62649999999996</v>
      </c>
      <c r="Q2710">
        <v>759.27329999999995</v>
      </c>
      <c r="R2710">
        <v>1179.076</v>
      </c>
      <c r="S2710">
        <v>748.90769999999998</v>
      </c>
      <c r="T2710">
        <v>953.62649999999996</v>
      </c>
      <c r="U2710">
        <v>938.94200000000001</v>
      </c>
      <c r="V2710">
        <v>1196.3520000000001</v>
      </c>
      <c r="W2710">
        <v>914.75580000000002</v>
      </c>
      <c r="X2710">
        <v>969.81479999999999</v>
      </c>
      <c r="Y2710">
        <v>973.56820000000005</v>
      </c>
      <c r="Z2710">
        <v>1203.902</v>
      </c>
      <c r="AA2710">
        <v>926.69979999999998</v>
      </c>
      <c r="AB2710">
        <v>980.404</v>
      </c>
      <c r="AC2710">
        <v>1138.4780000000001</v>
      </c>
      <c r="AD2710">
        <v>1229.1759999999999</v>
      </c>
      <c r="AE2710">
        <v>1108.2449999999999</v>
      </c>
      <c r="AF2710">
        <v>1001.999</v>
      </c>
      <c r="AG2710">
        <v>1203.2619999999999</v>
      </c>
      <c r="AH2710">
        <v>1237.8140000000001</v>
      </c>
      <c r="AI2710">
        <v>1146.252</v>
      </c>
      <c r="AJ2710">
        <v>1018.4109999999999</v>
      </c>
      <c r="AK2710">
        <v>1377.748</v>
      </c>
      <c r="AL2710">
        <v>1262</v>
      </c>
      <c r="AM2710">
        <v>1322.4659999999999</v>
      </c>
      <c r="AN2710">
        <v>1039.1420000000001</v>
      </c>
      <c r="AO2710">
        <v>1442.5329999999999</v>
      </c>
      <c r="AP2710">
        <v>1268.9110000000001</v>
      </c>
      <c r="AQ2710">
        <v>1363.9280000000001</v>
      </c>
      <c r="AR2710">
        <v>1097.3140000000001</v>
      </c>
      <c r="AS2710">
        <v>1604.7760000000001</v>
      </c>
      <c r="AT2710">
        <v>1326.2190000000001</v>
      </c>
      <c r="AU2710">
        <v>1527.8989999999999</v>
      </c>
      <c r="AV2710">
        <v>1069.865</v>
      </c>
      <c r="AW2710">
        <v>1716.5039999999999</v>
      </c>
      <c r="AX2710">
        <v>1282.3579999999999</v>
      </c>
      <c r="AY2710">
        <v>1566.204</v>
      </c>
      <c r="AZ2710">
        <v>0</v>
      </c>
      <c r="BA2710">
        <v>0</v>
      </c>
      <c r="BB2710">
        <v>0</v>
      </c>
      <c r="BC2710">
        <v>0</v>
      </c>
      <c r="BD2710">
        <v>4</v>
      </c>
    </row>
    <row r="2711" spans="1:56" x14ac:dyDescent="0.25">
      <c r="A2711">
        <v>2709</v>
      </c>
      <c r="B2711" t="s">
        <v>8681</v>
      </c>
      <c r="C2711" t="s">
        <v>20</v>
      </c>
      <c r="D2711">
        <v>23</v>
      </c>
      <c r="E2711" t="s">
        <v>6497</v>
      </c>
      <c r="F2711">
        <v>2446</v>
      </c>
      <c r="G2711">
        <v>2012</v>
      </c>
      <c r="H2711">
        <v>1210.173</v>
      </c>
      <c r="I2711">
        <v>424.98570000000001</v>
      </c>
      <c r="J2711">
        <v>1421.8019999999999</v>
      </c>
      <c r="K2711">
        <v>393.88920000000002</v>
      </c>
      <c r="L2711">
        <v>1207.5809999999999</v>
      </c>
      <c r="M2711">
        <v>564.91999999999996</v>
      </c>
      <c r="N2711">
        <v>1426.9839999999999</v>
      </c>
      <c r="O2711">
        <v>580.4683</v>
      </c>
      <c r="P2711">
        <v>1204.126</v>
      </c>
      <c r="Q2711">
        <v>622.79409999999996</v>
      </c>
      <c r="R2711">
        <v>1412.3</v>
      </c>
      <c r="S2711">
        <v>610.70100000000002</v>
      </c>
      <c r="T2711">
        <v>1178.212</v>
      </c>
      <c r="U2711">
        <v>771.36630000000002</v>
      </c>
      <c r="V2711">
        <v>1407.981</v>
      </c>
      <c r="W2711">
        <v>795.55250000000001</v>
      </c>
      <c r="X2711">
        <v>1170.4380000000001</v>
      </c>
      <c r="Y2711">
        <v>830.96799999999996</v>
      </c>
      <c r="Z2711">
        <v>1395.8879999999999</v>
      </c>
      <c r="AA2711">
        <v>838.74210000000005</v>
      </c>
      <c r="AB2711">
        <v>1139.3420000000001</v>
      </c>
      <c r="AC2711">
        <v>990.76949999999999</v>
      </c>
      <c r="AD2711">
        <v>1383.7950000000001</v>
      </c>
      <c r="AE2711">
        <v>1018.4109999999999</v>
      </c>
      <c r="AF2711">
        <v>1141.069</v>
      </c>
      <c r="AG2711">
        <v>1063.328</v>
      </c>
      <c r="AH2711">
        <v>1374.2929999999999</v>
      </c>
      <c r="AI2711">
        <v>1041.7329999999999</v>
      </c>
      <c r="AJ2711">
        <v>1122.066</v>
      </c>
      <c r="AK2711">
        <v>1225.721</v>
      </c>
      <c r="AL2711">
        <v>1369.9739999999999</v>
      </c>
      <c r="AM2711">
        <v>1211.0360000000001</v>
      </c>
      <c r="AN2711">
        <v>1128.9760000000001</v>
      </c>
      <c r="AO2711">
        <v>1322.4659999999999</v>
      </c>
      <c r="AP2711">
        <v>1362.2</v>
      </c>
      <c r="AQ2711">
        <v>1275.8209999999999</v>
      </c>
      <c r="AR2711">
        <v>1141.933</v>
      </c>
      <c r="AS2711">
        <v>1469.31</v>
      </c>
      <c r="AT2711">
        <v>1376.021</v>
      </c>
      <c r="AU2711">
        <v>1438.2139999999999</v>
      </c>
      <c r="AV2711">
        <v>1157.481</v>
      </c>
      <c r="AW2711">
        <v>1587.65</v>
      </c>
      <c r="AX2711">
        <v>1369.7070000000001</v>
      </c>
      <c r="AY2711">
        <v>1493.646</v>
      </c>
      <c r="AZ2711">
        <v>0</v>
      </c>
      <c r="BA2711">
        <v>0</v>
      </c>
      <c r="BB2711">
        <v>0</v>
      </c>
      <c r="BC2711">
        <v>0</v>
      </c>
      <c r="BD2711">
        <v>0</v>
      </c>
    </row>
    <row r="2712" spans="1:56" x14ac:dyDescent="0.25">
      <c r="A2712">
        <v>2710</v>
      </c>
      <c r="B2712" t="s">
        <v>8682</v>
      </c>
      <c r="C2712" t="s">
        <v>20</v>
      </c>
      <c r="D2712">
        <v>47</v>
      </c>
      <c r="E2712" t="s">
        <v>6497</v>
      </c>
      <c r="F2712">
        <v>2446</v>
      </c>
      <c r="G2712">
        <v>1508</v>
      </c>
      <c r="H2712">
        <v>721.45489999999995</v>
      </c>
      <c r="I2712">
        <v>409.84989999999999</v>
      </c>
      <c r="J2712">
        <v>949.07809999999995</v>
      </c>
      <c r="K2712">
        <v>425.16430000000003</v>
      </c>
      <c r="L2712">
        <v>708.55399999999997</v>
      </c>
      <c r="M2712">
        <v>574.58370000000002</v>
      </c>
      <c r="N2712">
        <v>929.97090000000003</v>
      </c>
      <c r="O2712">
        <v>603.30370000000005</v>
      </c>
      <c r="P2712">
        <v>690.69129999999996</v>
      </c>
      <c r="Q2712">
        <v>621.22529999999995</v>
      </c>
      <c r="R2712">
        <v>915.95989999999995</v>
      </c>
      <c r="S2712">
        <v>656.95069999999998</v>
      </c>
      <c r="T2712">
        <v>649.01170000000002</v>
      </c>
      <c r="U2712">
        <v>790.92100000000005</v>
      </c>
      <c r="V2712">
        <v>888.29110000000003</v>
      </c>
      <c r="W2712">
        <v>853.12929999999994</v>
      </c>
      <c r="X2712">
        <v>630.15660000000003</v>
      </c>
      <c r="Y2712">
        <v>863.36419999999998</v>
      </c>
      <c r="Z2712">
        <v>864.35659999999996</v>
      </c>
      <c r="AA2712">
        <v>896.11249999999995</v>
      </c>
      <c r="AB2712">
        <v>594.43119999999999</v>
      </c>
      <c r="AC2712">
        <v>1039.0139999999999</v>
      </c>
      <c r="AD2712">
        <v>827.01639999999998</v>
      </c>
      <c r="AE2712">
        <v>1091.047</v>
      </c>
      <c r="AF2712">
        <v>583.51509999999996</v>
      </c>
      <c r="AG2712">
        <v>1122.373</v>
      </c>
      <c r="AH2712">
        <v>814.73789999999997</v>
      </c>
      <c r="AI2712">
        <v>1136.2670000000001</v>
      </c>
      <c r="AJ2712">
        <v>563.66769999999997</v>
      </c>
      <c r="AK2712">
        <v>1303.9780000000001</v>
      </c>
      <c r="AL2712">
        <v>801.83699999999999</v>
      </c>
      <c r="AM2712">
        <v>1317.8710000000001</v>
      </c>
      <c r="AN2712">
        <v>560.69060000000002</v>
      </c>
      <c r="AO2712">
        <v>1389.3219999999999</v>
      </c>
      <c r="AP2712">
        <v>794.8904</v>
      </c>
      <c r="AQ2712">
        <v>1353.596</v>
      </c>
      <c r="AR2712">
        <v>550.02689999999996</v>
      </c>
      <c r="AS2712">
        <v>1566.645</v>
      </c>
      <c r="AT2712">
        <v>799.11239999999998</v>
      </c>
      <c r="AU2712">
        <v>1536.874</v>
      </c>
      <c r="AV2712">
        <v>605.83479999999997</v>
      </c>
      <c r="AW2712">
        <v>1663.9570000000001</v>
      </c>
      <c r="AX2712">
        <v>799.34749999999997</v>
      </c>
      <c r="AY2712">
        <v>1565.712</v>
      </c>
      <c r="AZ2712">
        <v>0</v>
      </c>
      <c r="BA2712">
        <v>0</v>
      </c>
      <c r="BB2712">
        <v>0</v>
      </c>
      <c r="BC2712">
        <v>0</v>
      </c>
      <c r="BD2712">
        <v>0</v>
      </c>
    </row>
    <row r="2713" spans="1:56" x14ac:dyDescent="0.25">
      <c r="A2713">
        <v>2711</v>
      </c>
      <c r="B2713" t="s">
        <v>8683</v>
      </c>
      <c r="C2713" t="s">
        <v>6</v>
      </c>
      <c r="D2713">
        <v>74</v>
      </c>
      <c r="E2713" t="s">
        <v>6497</v>
      </c>
      <c r="F2713">
        <v>2428</v>
      </c>
      <c r="G2713">
        <v>1996</v>
      </c>
      <c r="H2713">
        <v>960.61670000000004</v>
      </c>
      <c r="I2713">
        <v>175.6499</v>
      </c>
      <c r="J2713">
        <v>1155.1220000000001</v>
      </c>
      <c r="K2713">
        <v>237.17699999999999</v>
      </c>
      <c r="L2713">
        <v>903.05909999999994</v>
      </c>
      <c r="M2713">
        <v>334.42959999999999</v>
      </c>
      <c r="N2713">
        <v>1102.5260000000001</v>
      </c>
      <c r="O2713">
        <v>401.91090000000003</v>
      </c>
      <c r="P2713">
        <v>886.18870000000004</v>
      </c>
      <c r="Q2713">
        <v>399.92610000000002</v>
      </c>
      <c r="R2713">
        <v>1090.6179999999999</v>
      </c>
      <c r="S2713">
        <v>444.5829</v>
      </c>
      <c r="T2713">
        <v>840.53959999999995</v>
      </c>
      <c r="U2713">
        <v>566.64480000000003</v>
      </c>
      <c r="V2713">
        <v>1061.8389999999999</v>
      </c>
      <c r="W2713">
        <v>609.31679999999994</v>
      </c>
      <c r="X2713">
        <v>827.63869999999997</v>
      </c>
      <c r="Y2713">
        <v>619.2405</v>
      </c>
      <c r="Z2713">
        <v>1043.9760000000001</v>
      </c>
      <c r="AA2713">
        <v>635.11850000000004</v>
      </c>
      <c r="AB2713">
        <v>804.81420000000003</v>
      </c>
      <c r="AC2713">
        <v>794.8904</v>
      </c>
      <c r="AD2713">
        <v>1037.029</v>
      </c>
      <c r="AE2713">
        <v>817.71500000000003</v>
      </c>
      <c r="AF2713">
        <v>819.69979999999998</v>
      </c>
      <c r="AG2713">
        <v>842.52440000000001</v>
      </c>
      <c r="AH2713">
        <v>1031.075</v>
      </c>
      <c r="AI2713">
        <v>836.57010000000002</v>
      </c>
      <c r="AJ2713">
        <v>821.68449999999996</v>
      </c>
      <c r="AK2713">
        <v>1021.151</v>
      </c>
      <c r="AL2713">
        <v>1038.0219999999999</v>
      </c>
      <c r="AM2713">
        <v>988.40309999999999</v>
      </c>
      <c r="AN2713">
        <v>817.71500000000003</v>
      </c>
      <c r="AO2713">
        <v>1051.915</v>
      </c>
      <c r="AP2713">
        <v>1040.999</v>
      </c>
      <c r="AQ2713">
        <v>1014.205</v>
      </c>
      <c r="AR2713">
        <v>837.5625</v>
      </c>
      <c r="AS2713">
        <v>1229.55</v>
      </c>
      <c r="AT2713">
        <v>1057.8689999999999</v>
      </c>
      <c r="AU2713">
        <v>1160.0840000000001</v>
      </c>
      <c r="AV2713">
        <v>866.34130000000005</v>
      </c>
      <c r="AW2713">
        <v>1330.7719999999999</v>
      </c>
      <c r="AX2713">
        <v>1055.884</v>
      </c>
      <c r="AY2713">
        <v>1188.8620000000001</v>
      </c>
      <c r="AZ2713">
        <v>0</v>
      </c>
      <c r="BA2713">
        <v>0</v>
      </c>
      <c r="BB2713">
        <v>0</v>
      </c>
      <c r="BC2713">
        <v>0</v>
      </c>
      <c r="BD2713">
        <v>0</v>
      </c>
    </row>
    <row r="2714" spans="1:56" x14ac:dyDescent="0.25">
      <c r="A2714">
        <v>2712</v>
      </c>
      <c r="B2714" t="s">
        <v>8684</v>
      </c>
      <c r="C2714" t="s">
        <v>20</v>
      </c>
      <c r="D2714">
        <v>55</v>
      </c>
      <c r="E2714" t="s">
        <v>6497</v>
      </c>
      <c r="F2714">
        <v>2428</v>
      </c>
      <c r="G2714">
        <v>1360</v>
      </c>
      <c r="H2714">
        <v>650.99649999999997</v>
      </c>
      <c r="I2714">
        <v>346.33800000000002</v>
      </c>
      <c r="J2714">
        <v>860.38699999999994</v>
      </c>
      <c r="K2714">
        <v>373.13209999999998</v>
      </c>
      <c r="L2714">
        <v>601.37779999999998</v>
      </c>
      <c r="M2714">
        <v>519.01089999999999</v>
      </c>
      <c r="N2714">
        <v>825.654</v>
      </c>
      <c r="O2714">
        <v>575.5761</v>
      </c>
      <c r="P2714">
        <v>588.4769</v>
      </c>
      <c r="Q2714">
        <v>568.62950000000001</v>
      </c>
      <c r="R2714">
        <v>808.78369999999995</v>
      </c>
      <c r="S2714">
        <v>606.33969999999999</v>
      </c>
      <c r="T2714">
        <v>545.80489999999998</v>
      </c>
      <c r="U2714">
        <v>766.11159999999995</v>
      </c>
      <c r="V2714">
        <v>775.04300000000001</v>
      </c>
      <c r="W2714">
        <v>808.78369999999995</v>
      </c>
      <c r="X2714">
        <v>535.88120000000004</v>
      </c>
      <c r="Y2714">
        <v>810.76840000000004</v>
      </c>
      <c r="Z2714">
        <v>747.25660000000005</v>
      </c>
      <c r="AA2714">
        <v>847.48620000000005</v>
      </c>
      <c r="AB2714">
        <v>493.20920000000001</v>
      </c>
      <c r="AC2714">
        <v>1001.304</v>
      </c>
      <c r="AD2714">
        <v>732.17750000000001</v>
      </c>
      <c r="AE2714">
        <v>1044.9680000000001</v>
      </c>
      <c r="AF2714">
        <v>490.2321</v>
      </c>
      <c r="AG2714">
        <v>1066.8009999999999</v>
      </c>
      <c r="AH2714">
        <v>693.66849999999999</v>
      </c>
      <c r="AI2714">
        <v>1085.6559999999999</v>
      </c>
      <c r="AJ2714">
        <v>461.45319999999998</v>
      </c>
      <c r="AK2714">
        <v>1253.367</v>
      </c>
      <c r="AL2714">
        <v>685.72950000000003</v>
      </c>
      <c r="AM2714">
        <v>1272.222</v>
      </c>
      <c r="AN2714">
        <v>451.52949999999998</v>
      </c>
      <c r="AO2714">
        <v>1339.703</v>
      </c>
      <c r="AP2714">
        <v>667.86680000000001</v>
      </c>
      <c r="AQ2714">
        <v>1313.9010000000001</v>
      </c>
      <c r="AR2714">
        <v>468.3999</v>
      </c>
      <c r="AS2714">
        <v>1530.239</v>
      </c>
      <c r="AT2714">
        <v>686.72190000000001</v>
      </c>
      <c r="AU2714">
        <v>1486.5740000000001</v>
      </c>
      <c r="AV2714">
        <v>484.27780000000001</v>
      </c>
      <c r="AW2714">
        <v>1611.6130000000001</v>
      </c>
      <c r="AX2714">
        <v>677.79049999999995</v>
      </c>
      <c r="AY2714">
        <v>1519.3230000000001</v>
      </c>
      <c r="AZ2714">
        <v>0</v>
      </c>
      <c r="BA2714">
        <v>0</v>
      </c>
      <c r="BB2714">
        <v>0</v>
      </c>
      <c r="BC2714">
        <v>0</v>
      </c>
      <c r="BD2714">
        <v>0</v>
      </c>
    </row>
    <row r="2715" spans="1:56" x14ac:dyDescent="0.25">
      <c r="A2715">
        <v>2713</v>
      </c>
      <c r="B2715" t="s">
        <v>8685</v>
      </c>
      <c r="C2715" t="s">
        <v>6</v>
      </c>
      <c r="D2715">
        <v>85</v>
      </c>
      <c r="E2715" t="s">
        <v>6497</v>
      </c>
      <c r="F2715">
        <v>2428</v>
      </c>
      <c r="G2715">
        <v>1996</v>
      </c>
      <c r="H2715">
        <v>931.83789999999999</v>
      </c>
      <c r="I2715">
        <v>531.9117</v>
      </c>
      <c r="J2715">
        <v>1157.788</v>
      </c>
      <c r="K2715">
        <v>539.22829999999999</v>
      </c>
      <c r="L2715">
        <v>915.95989999999995</v>
      </c>
      <c r="M2715">
        <v>669.85149999999999</v>
      </c>
      <c r="N2715">
        <v>1152.633</v>
      </c>
      <c r="O2715">
        <v>718.90660000000003</v>
      </c>
      <c r="P2715">
        <v>910.00570000000005</v>
      </c>
      <c r="Q2715">
        <v>714.50829999999996</v>
      </c>
      <c r="R2715">
        <v>1131.364</v>
      </c>
      <c r="S2715">
        <v>750.2337</v>
      </c>
      <c r="T2715">
        <v>855.42520000000002</v>
      </c>
      <c r="U2715">
        <v>872.29549999999995</v>
      </c>
      <c r="V2715">
        <v>1092.039</v>
      </c>
      <c r="W2715">
        <v>928.91970000000003</v>
      </c>
      <c r="X2715">
        <v>836.57010000000002</v>
      </c>
      <c r="Y2715">
        <v>933.82259999999997</v>
      </c>
      <c r="Z2715">
        <v>1083.789</v>
      </c>
      <c r="AA2715">
        <v>958.26199999999994</v>
      </c>
      <c r="AB2715">
        <v>798.85990000000004</v>
      </c>
      <c r="AC2715">
        <v>1085.6559999999999</v>
      </c>
      <c r="AD2715">
        <v>1034.0519999999999</v>
      </c>
      <c r="AE2715">
        <v>1136.2670000000001</v>
      </c>
      <c r="AF2715">
        <v>799.85230000000001</v>
      </c>
      <c r="AG2715">
        <v>1171</v>
      </c>
      <c r="AH2715">
        <v>1033.06</v>
      </c>
      <c r="AI2715">
        <v>1173.9770000000001</v>
      </c>
      <c r="AJ2715">
        <v>781.9896</v>
      </c>
      <c r="AK2715">
        <v>1339.703</v>
      </c>
      <c r="AL2715">
        <v>1020.159</v>
      </c>
      <c r="AM2715">
        <v>1341.6880000000001</v>
      </c>
      <c r="AN2715">
        <v>794.8904</v>
      </c>
      <c r="AO2715">
        <v>1399.2449999999999</v>
      </c>
      <c r="AP2715">
        <v>1023.136</v>
      </c>
      <c r="AQ2715">
        <v>1365.5050000000001</v>
      </c>
      <c r="AR2715">
        <v>787.94380000000001</v>
      </c>
      <c r="AS2715">
        <v>1565.9639999999999</v>
      </c>
      <c r="AT2715">
        <v>1015.197</v>
      </c>
      <c r="AU2715">
        <v>1527.261</v>
      </c>
      <c r="AV2715">
        <v>838.55489999999998</v>
      </c>
      <c r="AW2715">
        <v>1691.0029999999999</v>
      </c>
      <c r="AX2715">
        <v>1014.205</v>
      </c>
      <c r="AY2715">
        <v>1574.895</v>
      </c>
      <c r="AZ2715">
        <v>0</v>
      </c>
      <c r="BA2715">
        <v>0</v>
      </c>
      <c r="BB2715">
        <v>0</v>
      </c>
      <c r="BC2715">
        <v>0</v>
      </c>
      <c r="BD2715">
        <v>0</v>
      </c>
    </row>
    <row r="2716" spans="1:56" x14ac:dyDescent="0.25">
      <c r="A2716">
        <v>2714</v>
      </c>
      <c r="B2716" t="s">
        <v>102</v>
      </c>
      <c r="C2716" t="s">
        <v>20</v>
      </c>
      <c r="D2716">
        <v>29</v>
      </c>
      <c r="E2716" t="s">
        <v>6497</v>
      </c>
      <c r="F2716">
        <v>2428</v>
      </c>
      <c r="G2716">
        <v>1256</v>
      </c>
      <c r="H2716">
        <v>242.786</v>
      </c>
      <c r="I2716">
        <v>459.61849999999998</v>
      </c>
      <c r="J2716">
        <v>463.46269999999998</v>
      </c>
      <c r="K2716">
        <v>357.2276</v>
      </c>
      <c r="L2716">
        <v>321.98219999999998</v>
      </c>
      <c r="M2716">
        <v>621.99760000000003</v>
      </c>
      <c r="N2716">
        <v>547.50319999999999</v>
      </c>
      <c r="O2716">
        <v>544.90369999999996</v>
      </c>
      <c r="P2716">
        <v>342.70440000000002</v>
      </c>
      <c r="Q2716">
        <v>689.9837</v>
      </c>
      <c r="R2716">
        <v>563.86879999999996</v>
      </c>
      <c r="S2716">
        <v>573.56489999999997</v>
      </c>
      <c r="T2716">
        <v>425.44139999999999</v>
      </c>
      <c r="U2716">
        <v>888.07119999999998</v>
      </c>
      <c r="V2716">
        <v>649.52419999999995</v>
      </c>
      <c r="W2716">
        <v>785.23440000000005</v>
      </c>
      <c r="X2716">
        <v>451.36070000000001</v>
      </c>
      <c r="Y2716">
        <v>946.56230000000005</v>
      </c>
      <c r="Z2716">
        <v>677.05820000000006</v>
      </c>
      <c r="AA2716">
        <v>839.81489999999997</v>
      </c>
      <c r="AB2716">
        <v>511.71890000000002</v>
      </c>
      <c r="AC2716">
        <v>1137.1569999999999</v>
      </c>
      <c r="AD2716">
        <v>752.86540000000002</v>
      </c>
      <c r="AE2716">
        <v>1043.874</v>
      </c>
      <c r="AF2716">
        <v>518.85910000000001</v>
      </c>
      <c r="AG2716">
        <v>1195.9000000000001</v>
      </c>
      <c r="AH2716">
        <v>773.70540000000005</v>
      </c>
      <c r="AI2716">
        <v>1123.07</v>
      </c>
      <c r="AJ2716">
        <v>558.43629999999996</v>
      </c>
      <c r="AK2716">
        <v>1385.502</v>
      </c>
      <c r="AL2716">
        <v>816.45320000000004</v>
      </c>
      <c r="AM2716">
        <v>1291.2270000000001</v>
      </c>
      <c r="AN2716">
        <v>580.94970000000001</v>
      </c>
      <c r="AO2716">
        <v>1464.077</v>
      </c>
      <c r="AP2716">
        <v>818.00909999999999</v>
      </c>
      <c r="AQ2716">
        <v>1377.933</v>
      </c>
      <c r="AR2716">
        <v>690.64020000000005</v>
      </c>
      <c r="AS2716">
        <v>1619.702</v>
      </c>
      <c r="AT2716">
        <v>863.03589999999997</v>
      </c>
      <c r="AU2716">
        <v>1558.2929999999999</v>
      </c>
      <c r="AV2716">
        <v>706.577</v>
      </c>
      <c r="AW2716">
        <v>1642.4269999999999</v>
      </c>
      <c r="AX2716">
        <v>870.97490000000005</v>
      </c>
      <c r="AY2716">
        <v>1586.3489999999999</v>
      </c>
      <c r="AZ2716">
        <v>0</v>
      </c>
      <c r="BA2716">
        <v>0</v>
      </c>
      <c r="BB2716">
        <v>0</v>
      </c>
      <c r="BC2716">
        <v>0</v>
      </c>
      <c r="BD2716">
        <v>0</v>
      </c>
    </row>
    <row r="2717" spans="1:56" x14ac:dyDescent="0.25">
      <c r="A2717">
        <v>2715</v>
      </c>
      <c r="B2717" t="s">
        <v>8686</v>
      </c>
      <c r="C2717" t="s">
        <v>6</v>
      </c>
      <c r="D2717">
        <v>64</v>
      </c>
      <c r="E2717" t="s">
        <v>6497</v>
      </c>
      <c r="F2717">
        <v>2428</v>
      </c>
      <c r="G2717">
        <v>1996</v>
      </c>
      <c r="H2717">
        <v>1020.635</v>
      </c>
      <c r="I2717">
        <v>941.4692</v>
      </c>
      <c r="J2717">
        <v>1231.548</v>
      </c>
      <c r="K2717">
        <v>866.49580000000003</v>
      </c>
      <c r="L2717">
        <v>1035.674</v>
      </c>
      <c r="M2717">
        <v>1093.0519999999999</v>
      </c>
      <c r="N2717">
        <v>1274.6569999999999</v>
      </c>
      <c r="O2717">
        <v>1035.71</v>
      </c>
      <c r="P2717">
        <v>1021.696</v>
      </c>
      <c r="Q2717">
        <v>1114.931</v>
      </c>
      <c r="R2717">
        <v>1274.8689999999999</v>
      </c>
      <c r="S2717">
        <v>1072.7670000000001</v>
      </c>
      <c r="T2717">
        <v>1050.0640000000001</v>
      </c>
      <c r="U2717">
        <v>1286.162</v>
      </c>
      <c r="V2717">
        <v>1296.269</v>
      </c>
      <c r="W2717">
        <v>1238.836</v>
      </c>
      <c r="X2717">
        <v>1078.9649999999999</v>
      </c>
      <c r="Y2717">
        <v>1340.7239999999999</v>
      </c>
      <c r="Z2717">
        <v>1320.9110000000001</v>
      </c>
      <c r="AA2717">
        <v>1292.876</v>
      </c>
      <c r="AB2717">
        <v>1075.6079999999999</v>
      </c>
      <c r="AC2717">
        <v>1491.7850000000001</v>
      </c>
      <c r="AD2717">
        <v>1348.8969999999999</v>
      </c>
      <c r="AE2717">
        <v>1443.0350000000001</v>
      </c>
      <c r="AF2717">
        <v>1104.328</v>
      </c>
      <c r="AG2717">
        <v>1514.8209999999999</v>
      </c>
      <c r="AH2717">
        <v>1366.135</v>
      </c>
      <c r="AI2717">
        <v>1454.335</v>
      </c>
      <c r="AJ2717">
        <v>1069.9670000000001</v>
      </c>
      <c r="AK2717">
        <v>1627.1479999999999</v>
      </c>
      <c r="AL2717">
        <v>1366.473</v>
      </c>
      <c r="AM2717">
        <v>1634.636</v>
      </c>
      <c r="AN2717">
        <v>1077.5719999999999</v>
      </c>
      <c r="AO2717">
        <v>1688.8530000000001</v>
      </c>
      <c r="AP2717">
        <v>1364.7539999999999</v>
      </c>
      <c r="AQ2717">
        <v>1599.7739999999999</v>
      </c>
      <c r="AR2717">
        <v>1152.1199999999999</v>
      </c>
      <c r="AS2717">
        <v>1845.204</v>
      </c>
      <c r="AT2717">
        <v>1385.729</v>
      </c>
      <c r="AU2717">
        <v>1788.6790000000001</v>
      </c>
      <c r="AV2717">
        <v>1178.3430000000001</v>
      </c>
      <c r="AW2717">
        <v>1898.722</v>
      </c>
      <c r="AX2717">
        <v>1378.1980000000001</v>
      </c>
      <c r="AY2717">
        <v>1819.4590000000001</v>
      </c>
      <c r="AZ2717">
        <v>0</v>
      </c>
      <c r="BA2717">
        <v>0</v>
      </c>
      <c r="BB2717">
        <v>0</v>
      </c>
      <c r="BC2717">
        <v>0</v>
      </c>
      <c r="BD2717">
        <v>0</v>
      </c>
    </row>
    <row r="2718" spans="1:56" x14ac:dyDescent="0.25">
      <c r="A2718">
        <v>2716</v>
      </c>
      <c r="B2718" t="s">
        <v>8687</v>
      </c>
      <c r="C2718" t="s">
        <v>6</v>
      </c>
      <c r="D2718">
        <v>53</v>
      </c>
      <c r="E2718" t="s">
        <v>6497</v>
      </c>
      <c r="F2718">
        <v>3036</v>
      </c>
      <c r="G2718">
        <v>2144</v>
      </c>
      <c r="H2718">
        <v>1009.311</v>
      </c>
      <c r="I2718">
        <v>226.5985</v>
      </c>
      <c r="J2718">
        <v>1235.9100000000001</v>
      </c>
      <c r="K2718">
        <v>303.33510000000001</v>
      </c>
      <c r="L2718">
        <v>933.47749999999996</v>
      </c>
      <c r="M2718">
        <v>432.43299999999999</v>
      </c>
      <c r="N2718">
        <v>1180.8399999999999</v>
      </c>
      <c r="O2718">
        <v>513.68349999999998</v>
      </c>
      <c r="P2718">
        <v>904.58839999999998</v>
      </c>
      <c r="Q2718">
        <v>492.91950000000003</v>
      </c>
      <c r="R2718">
        <v>1161.8820000000001</v>
      </c>
      <c r="S2718">
        <v>551.60029999999995</v>
      </c>
      <c r="T2718">
        <v>852.22709999999995</v>
      </c>
      <c r="U2718">
        <v>718.61519999999996</v>
      </c>
      <c r="V2718">
        <v>1112.229</v>
      </c>
      <c r="W2718">
        <v>780.00450000000001</v>
      </c>
      <c r="X2718">
        <v>827.8519</v>
      </c>
      <c r="Y2718">
        <v>807.08789999999999</v>
      </c>
      <c r="Z2718">
        <v>1097.7840000000001</v>
      </c>
      <c r="AA2718">
        <v>811.60180000000003</v>
      </c>
      <c r="AB2718">
        <v>823.33799999999997</v>
      </c>
      <c r="AC2718">
        <v>1064.3810000000001</v>
      </c>
      <c r="AD2718">
        <v>1089.6590000000001</v>
      </c>
      <c r="AE2718">
        <v>1051.742</v>
      </c>
      <c r="AF2718">
        <v>818.82410000000004</v>
      </c>
      <c r="AG2718">
        <v>1159.173</v>
      </c>
      <c r="AH2718">
        <v>1084.242</v>
      </c>
      <c r="AI2718">
        <v>1102.298</v>
      </c>
      <c r="AJ2718">
        <v>854.93539999999996</v>
      </c>
      <c r="AK2718">
        <v>1382.1610000000001</v>
      </c>
      <c r="AL2718">
        <v>1123.9649999999999</v>
      </c>
      <c r="AM2718">
        <v>1327.0909999999999</v>
      </c>
      <c r="AN2718">
        <v>879.31050000000005</v>
      </c>
      <c r="AO2718">
        <v>1488.6890000000001</v>
      </c>
      <c r="AP2718">
        <v>1125.77</v>
      </c>
      <c r="AQ2718">
        <v>1390.2860000000001</v>
      </c>
      <c r="AR2718">
        <v>960.56100000000004</v>
      </c>
      <c r="AS2718">
        <v>1710.7739999999999</v>
      </c>
      <c r="AT2718">
        <v>1204.3119999999999</v>
      </c>
      <c r="AU2718">
        <v>1589.8009999999999</v>
      </c>
      <c r="AV2718">
        <v>989.45010000000002</v>
      </c>
      <c r="AW2718">
        <v>1814.5940000000001</v>
      </c>
      <c r="AX2718">
        <v>1193.479</v>
      </c>
      <c r="AY2718">
        <v>1630.4259999999999</v>
      </c>
      <c r="AZ2718">
        <v>0</v>
      </c>
      <c r="BA2718">
        <v>0</v>
      </c>
      <c r="BB2718">
        <v>0</v>
      </c>
      <c r="BC2718">
        <v>0</v>
      </c>
      <c r="BD2718">
        <v>0</v>
      </c>
    </row>
    <row r="2719" spans="1:56" x14ac:dyDescent="0.25">
      <c r="A2719">
        <v>2717</v>
      </c>
      <c r="B2719" t="s">
        <v>8688</v>
      </c>
      <c r="C2719" t="s">
        <v>6</v>
      </c>
      <c r="D2719">
        <v>66</v>
      </c>
      <c r="E2719" t="s">
        <v>6497</v>
      </c>
      <c r="F2719">
        <v>2430</v>
      </c>
      <c r="G2719">
        <v>1996</v>
      </c>
      <c r="H2719">
        <v>886.56129999999996</v>
      </c>
      <c r="I2719">
        <v>365.13819999999998</v>
      </c>
      <c r="J2719">
        <v>1087.5999999999999</v>
      </c>
      <c r="K2719">
        <v>410.60289999999998</v>
      </c>
      <c r="L2719">
        <v>850.33169999999996</v>
      </c>
      <c r="M2719">
        <v>492.29730000000001</v>
      </c>
      <c r="N2719">
        <v>1052.624</v>
      </c>
      <c r="O2719">
        <v>570.97439999999995</v>
      </c>
      <c r="P2719">
        <v>821.91629999999998</v>
      </c>
      <c r="Q2719">
        <v>532.78920000000005</v>
      </c>
      <c r="R2719">
        <v>1015.852</v>
      </c>
      <c r="S2719">
        <v>602.40700000000004</v>
      </c>
      <c r="T2719">
        <v>760.64750000000004</v>
      </c>
      <c r="U2719">
        <v>679.47990000000004</v>
      </c>
      <c r="V2719">
        <v>960.26589999999999</v>
      </c>
      <c r="W2719">
        <v>756.20150000000001</v>
      </c>
      <c r="X2719">
        <v>728.68799999999999</v>
      </c>
      <c r="Y2719">
        <v>766.51400000000001</v>
      </c>
      <c r="Z2719">
        <v>924.21180000000004</v>
      </c>
      <c r="AA2719">
        <v>801.68219999999997</v>
      </c>
      <c r="AB2719">
        <v>689.07410000000004</v>
      </c>
      <c r="AC2719">
        <v>911.42489999999998</v>
      </c>
      <c r="AD2719">
        <v>891.53409999999997</v>
      </c>
      <c r="AE2719">
        <v>954.048</v>
      </c>
      <c r="AF2719">
        <v>660.65869999999995</v>
      </c>
      <c r="AG2719">
        <v>1008.037</v>
      </c>
      <c r="AH2719">
        <v>870.22249999999997</v>
      </c>
      <c r="AI2719">
        <v>988.8569</v>
      </c>
      <c r="AJ2719">
        <v>665.63139999999999</v>
      </c>
      <c r="AK2719">
        <v>1168.5840000000001</v>
      </c>
      <c r="AL2719">
        <v>871.64319999999998</v>
      </c>
      <c r="AM2719">
        <v>1162.9010000000001</v>
      </c>
      <c r="AN2719">
        <v>697.59879999999998</v>
      </c>
      <c r="AO2719">
        <v>1241.7539999999999</v>
      </c>
      <c r="AP2719">
        <v>888.6925</v>
      </c>
      <c r="AQ2719">
        <v>1197.71</v>
      </c>
      <c r="AR2719">
        <v>740.22190000000001</v>
      </c>
      <c r="AS2719">
        <v>1405.143</v>
      </c>
      <c r="AT2719">
        <v>939.12990000000002</v>
      </c>
      <c r="AU2719">
        <v>1351.154</v>
      </c>
      <c r="AV2719">
        <v>752.29849999999999</v>
      </c>
      <c r="AW2719">
        <v>1477.6020000000001</v>
      </c>
      <c r="AX2719">
        <v>937.70910000000003</v>
      </c>
      <c r="AY2719">
        <v>1376.7270000000001</v>
      </c>
      <c r="AZ2719">
        <v>0</v>
      </c>
      <c r="BA2719">
        <v>0</v>
      </c>
      <c r="BB2719">
        <v>0</v>
      </c>
      <c r="BC2719">
        <v>0</v>
      </c>
      <c r="BD2719">
        <v>0</v>
      </c>
    </row>
    <row r="2720" spans="1:56" x14ac:dyDescent="0.25">
      <c r="A2720">
        <v>2718</v>
      </c>
      <c r="B2720" t="s">
        <v>8689</v>
      </c>
      <c r="C2720" t="s">
        <v>6</v>
      </c>
      <c r="D2720">
        <v>55</v>
      </c>
      <c r="E2720" t="s">
        <v>6497</v>
      </c>
      <c r="F2720">
        <v>2446</v>
      </c>
      <c r="G2720">
        <v>1740</v>
      </c>
      <c r="H2720">
        <v>790.65920000000006</v>
      </c>
      <c r="I2720">
        <v>552.68010000000004</v>
      </c>
      <c r="J2720">
        <v>993.82960000000003</v>
      </c>
      <c r="K2720">
        <v>559.78390000000002</v>
      </c>
      <c r="L2720">
        <v>775.74109999999996</v>
      </c>
      <c r="M2720">
        <v>717.4896</v>
      </c>
      <c r="N2720">
        <v>986.72569999999996</v>
      </c>
      <c r="O2720">
        <v>743.0634</v>
      </c>
      <c r="P2720">
        <v>754.42960000000005</v>
      </c>
      <c r="Q2720">
        <v>780.00350000000003</v>
      </c>
      <c r="R2720">
        <v>976.78030000000001</v>
      </c>
      <c r="S2720">
        <v>787.10739999999998</v>
      </c>
      <c r="T2720">
        <v>740.93230000000005</v>
      </c>
      <c r="U2720">
        <v>954.75840000000005</v>
      </c>
      <c r="V2720">
        <v>968.96609999999998</v>
      </c>
      <c r="W2720">
        <v>966.12450000000001</v>
      </c>
      <c r="X2720">
        <v>733.82839999999999</v>
      </c>
      <c r="Y2720">
        <v>1002.354</v>
      </c>
      <c r="Z2720">
        <v>959.02070000000003</v>
      </c>
      <c r="AA2720">
        <v>1009.458</v>
      </c>
      <c r="AB2720">
        <v>725.30380000000002</v>
      </c>
      <c r="AC2720">
        <v>1170.0050000000001</v>
      </c>
      <c r="AD2720">
        <v>955.46879999999999</v>
      </c>
      <c r="AE2720">
        <v>1174.268</v>
      </c>
      <c r="AF2720">
        <v>727.43489999999997</v>
      </c>
      <c r="AG2720">
        <v>1255.962</v>
      </c>
      <c r="AH2720">
        <v>956.17909999999995</v>
      </c>
      <c r="AI2720">
        <v>1209.076</v>
      </c>
      <c r="AJ2720">
        <v>751.58810000000005</v>
      </c>
      <c r="AK2720">
        <v>1442.0830000000001</v>
      </c>
      <c r="AL2720">
        <v>974.64919999999995</v>
      </c>
      <c r="AM2720">
        <v>1371.7550000000001</v>
      </c>
      <c r="AN2720">
        <v>770.05809999999997</v>
      </c>
      <c r="AO2720">
        <v>1491.81</v>
      </c>
      <c r="AP2720">
        <v>974.64919999999995</v>
      </c>
      <c r="AQ2720">
        <v>1402.3009999999999</v>
      </c>
      <c r="AR2720">
        <v>838.25509999999997</v>
      </c>
      <c r="AS2720">
        <v>1667.2750000000001</v>
      </c>
      <c r="AT2720">
        <v>1042.136</v>
      </c>
      <c r="AU2720">
        <v>1562.1379999999999</v>
      </c>
      <c r="AV2720">
        <v>881.58860000000004</v>
      </c>
      <c r="AW2720">
        <v>1738.3140000000001</v>
      </c>
      <c r="AX2720">
        <v>1026.5070000000001</v>
      </c>
      <c r="AY2720">
        <v>1598.3679999999999</v>
      </c>
      <c r="AZ2720">
        <v>0</v>
      </c>
      <c r="BA2720">
        <v>0</v>
      </c>
      <c r="BB2720">
        <v>0</v>
      </c>
      <c r="BC2720">
        <v>0</v>
      </c>
      <c r="BD2720">
        <v>0</v>
      </c>
    </row>
    <row r="2721" spans="1:56" x14ac:dyDescent="0.25">
      <c r="A2721">
        <v>2719</v>
      </c>
      <c r="B2721" t="s">
        <v>8690</v>
      </c>
      <c r="C2721" t="s">
        <v>6</v>
      </c>
      <c r="D2721">
        <v>31</v>
      </c>
      <c r="E2721" t="s">
        <v>6497</v>
      </c>
      <c r="F2721">
        <v>3036</v>
      </c>
      <c r="G2721">
        <v>2396</v>
      </c>
      <c r="H2721">
        <v>1230.3879999999999</v>
      </c>
      <c r="I2721">
        <v>583.93700000000001</v>
      </c>
      <c r="J2721">
        <v>1457.001</v>
      </c>
      <c r="K2721">
        <v>658.52750000000003</v>
      </c>
      <c r="L2721">
        <v>1134.4860000000001</v>
      </c>
      <c r="M2721">
        <v>790.65920000000006</v>
      </c>
      <c r="N2721">
        <v>1368.913</v>
      </c>
      <c r="O2721">
        <v>889.40290000000005</v>
      </c>
      <c r="P2721">
        <v>1102.519</v>
      </c>
      <c r="Q2721">
        <v>841.80709999999999</v>
      </c>
      <c r="R2721">
        <v>1344.76</v>
      </c>
      <c r="S2721">
        <v>912.84559999999999</v>
      </c>
      <c r="T2721">
        <v>1015.852</v>
      </c>
      <c r="U2721">
        <v>1078.365</v>
      </c>
      <c r="V2721">
        <v>1270.8800000000001</v>
      </c>
      <c r="W2721">
        <v>1154.377</v>
      </c>
      <c r="X2721">
        <v>987.43610000000001</v>
      </c>
      <c r="Y2721">
        <v>1160.77</v>
      </c>
      <c r="Z2721">
        <v>1246.0160000000001</v>
      </c>
      <c r="AA2721">
        <v>1196.29</v>
      </c>
      <c r="AB2721">
        <v>937.70910000000003</v>
      </c>
      <c r="AC2721">
        <v>1393.777</v>
      </c>
      <c r="AD2721">
        <v>1209.787</v>
      </c>
      <c r="AE2721">
        <v>1420.771</v>
      </c>
      <c r="AF2721">
        <v>929.89480000000003</v>
      </c>
      <c r="AG2721">
        <v>1508.8589999999999</v>
      </c>
      <c r="AH2721">
        <v>1200.5519999999999</v>
      </c>
      <c r="AI2721">
        <v>1469.788</v>
      </c>
      <c r="AJ2721">
        <v>963.99339999999995</v>
      </c>
      <c r="AK2721">
        <v>1743.9970000000001</v>
      </c>
      <c r="AL2721">
        <v>1234.6500000000001</v>
      </c>
      <c r="AM2721">
        <v>1679.3520000000001</v>
      </c>
      <c r="AN2721">
        <v>998.80229999999995</v>
      </c>
      <c r="AO2721">
        <v>1851.2650000000001</v>
      </c>
      <c r="AP2721">
        <v>1241.7539999999999</v>
      </c>
      <c r="AQ2721">
        <v>1725.527</v>
      </c>
      <c r="AR2721">
        <v>1083.338</v>
      </c>
      <c r="AS2721">
        <v>2059.4079999999999</v>
      </c>
      <c r="AT2721">
        <v>1336.2349999999999</v>
      </c>
      <c r="AU2721">
        <v>1910.2270000000001</v>
      </c>
      <c r="AV2721">
        <v>1156.508</v>
      </c>
      <c r="AW2721">
        <v>2118.37</v>
      </c>
      <c r="AX2721">
        <v>1358.9680000000001</v>
      </c>
      <c r="AY2721">
        <v>1960.665</v>
      </c>
      <c r="AZ2721">
        <v>0</v>
      </c>
      <c r="BA2721">
        <v>0</v>
      </c>
      <c r="BB2721">
        <v>0</v>
      </c>
      <c r="BC2721">
        <v>0</v>
      </c>
      <c r="BD2721">
        <v>0</v>
      </c>
    </row>
    <row r="2722" spans="1:56" x14ac:dyDescent="0.25">
      <c r="A2722">
        <v>2720</v>
      </c>
      <c r="B2722" t="s">
        <v>8691</v>
      </c>
      <c r="C2722" t="s">
        <v>6</v>
      </c>
      <c r="D2722">
        <v>57</v>
      </c>
      <c r="E2722" t="s">
        <v>6497</v>
      </c>
      <c r="F2722">
        <v>2304</v>
      </c>
      <c r="G2722">
        <v>1440</v>
      </c>
      <c r="H2722">
        <v>530.6028</v>
      </c>
      <c r="I2722">
        <v>230.4211</v>
      </c>
      <c r="J2722">
        <v>736.71339999999998</v>
      </c>
      <c r="K2722">
        <v>264.24439999999998</v>
      </c>
      <c r="L2722">
        <v>514.7482</v>
      </c>
      <c r="M2722">
        <v>396.36660000000001</v>
      </c>
      <c r="N2722">
        <v>718.74480000000005</v>
      </c>
      <c r="O2722">
        <v>439.70269999999999</v>
      </c>
      <c r="P2722">
        <v>503.12139999999999</v>
      </c>
      <c r="Q2722">
        <v>457.67140000000001</v>
      </c>
      <c r="R2722">
        <v>708.17499999999995</v>
      </c>
      <c r="S2722">
        <v>476.69690000000003</v>
      </c>
      <c r="T2722">
        <v>484.0958</v>
      </c>
      <c r="U2722">
        <v>628.90170000000001</v>
      </c>
      <c r="V2722">
        <v>707.11810000000003</v>
      </c>
      <c r="W2722">
        <v>637.35749999999996</v>
      </c>
      <c r="X2722">
        <v>471.41199999999998</v>
      </c>
      <c r="Y2722">
        <v>701.83320000000003</v>
      </c>
      <c r="Z2722">
        <v>692.32039999999995</v>
      </c>
      <c r="AA2722">
        <v>670.12379999999996</v>
      </c>
      <c r="AB2722">
        <v>485.15280000000001</v>
      </c>
      <c r="AC2722">
        <v>887.86130000000003</v>
      </c>
      <c r="AD2722">
        <v>713.46</v>
      </c>
      <c r="AE2722">
        <v>852.98099999999999</v>
      </c>
      <c r="AF2722">
        <v>503.12139999999999</v>
      </c>
      <c r="AG2722">
        <v>960.79269999999997</v>
      </c>
      <c r="AH2722">
        <v>720.85879999999997</v>
      </c>
      <c r="AI2722">
        <v>882.57640000000004</v>
      </c>
      <c r="AJ2722">
        <v>564.42610000000002</v>
      </c>
      <c r="AK2722">
        <v>1138.365</v>
      </c>
      <c r="AL2722">
        <v>773.70770000000005</v>
      </c>
      <c r="AM2722">
        <v>1037.952</v>
      </c>
      <c r="AN2722">
        <v>598.24940000000004</v>
      </c>
      <c r="AO2722">
        <v>1196.499</v>
      </c>
      <c r="AP2722">
        <v>791.67629999999997</v>
      </c>
      <c r="AQ2722">
        <v>1076.0029999999999</v>
      </c>
      <c r="AR2722">
        <v>701.83320000000003</v>
      </c>
      <c r="AS2722">
        <v>1355.0450000000001</v>
      </c>
      <c r="AT2722">
        <v>872.00660000000005</v>
      </c>
      <c r="AU2722">
        <v>1206.0119999999999</v>
      </c>
      <c r="AV2722">
        <v>764.19489999999996</v>
      </c>
      <c r="AW2722">
        <v>1404.723</v>
      </c>
      <c r="AX2722">
        <v>888.91830000000004</v>
      </c>
      <c r="AY2722">
        <v>1232.4359999999999</v>
      </c>
      <c r="AZ2722">
        <v>0</v>
      </c>
      <c r="BA2722">
        <v>0</v>
      </c>
      <c r="BB2722">
        <v>0</v>
      </c>
      <c r="BC2722">
        <v>0</v>
      </c>
      <c r="BD2722">
        <v>0</v>
      </c>
    </row>
    <row r="2723" spans="1:56" x14ac:dyDescent="0.25">
      <c r="A2723">
        <v>2721</v>
      </c>
      <c r="B2723" t="s">
        <v>8692</v>
      </c>
      <c r="C2723" t="s">
        <v>6</v>
      </c>
      <c r="D2723">
        <v>31</v>
      </c>
      <c r="E2723" t="s">
        <v>6497</v>
      </c>
      <c r="F2723">
        <v>2446</v>
      </c>
      <c r="G2723">
        <v>2012</v>
      </c>
      <c r="H2723">
        <v>1095.029</v>
      </c>
      <c r="I2723">
        <v>787.44839999999999</v>
      </c>
      <c r="J2723">
        <v>1345.5329999999999</v>
      </c>
      <c r="K2723">
        <v>800.13210000000004</v>
      </c>
      <c r="L2723">
        <v>1071.7750000000001</v>
      </c>
      <c r="M2723">
        <v>942.82410000000004</v>
      </c>
      <c r="N2723">
        <v>1326.5070000000001</v>
      </c>
      <c r="O2723">
        <v>982.98929999999996</v>
      </c>
      <c r="P2723">
        <v>1064.377</v>
      </c>
      <c r="Q2723">
        <v>1012.585</v>
      </c>
      <c r="R2723">
        <v>1312.7660000000001</v>
      </c>
      <c r="S2723">
        <v>1029.4960000000001</v>
      </c>
      <c r="T2723">
        <v>1030.5530000000001</v>
      </c>
      <c r="U2723">
        <v>1183.8150000000001</v>
      </c>
      <c r="V2723">
        <v>1294.798</v>
      </c>
      <c r="W2723">
        <v>1206.0119999999999</v>
      </c>
      <c r="X2723">
        <v>1012.585</v>
      </c>
      <c r="Y2723">
        <v>1277.886</v>
      </c>
      <c r="Z2723">
        <v>1280</v>
      </c>
      <c r="AA2723">
        <v>1270.4870000000001</v>
      </c>
      <c r="AB2723">
        <v>1015.756</v>
      </c>
      <c r="AC2723">
        <v>1433.2619999999999</v>
      </c>
      <c r="AD2723">
        <v>1284.2280000000001</v>
      </c>
      <c r="AE2723">
        <v>1425.8630000000001</v>
      </c>
      <c r="AF2723">
        <v>1022.097</v>
      </c>
      <c r="AG2723">
        <v>1535.789</v>
      </c>
      <c r="AH2723">
        <v>1282.114</v>
      </c>
      <c r="AI2723">
        <v>1506.193</v>
      </c>
      <c r="AJ2723">
        <v>1010.6609999999999</v>
      </c>
      <c r="AK2723">
        <v>1698.848</v>
      </c>
      <c r="AL2723">
        <v>1279.133</v>
      </c>
      <c r="AM2723">
        <v>1650.2270000000001</v>
      </c>
      <c r="AN2723">
        <v>1054.579</v>
      </c>
      <c r="AO2723">
        <v>1812.432</v>
      </c>
      <c r="AP2723">
        <v>1274.43</v>
      </c>
      <c r="AQ2723">
        <v>1732.1020000000001</v>
      </c>
      <c r="AR2723">
        <v>1106.6559999999999</v>
      </c>
      <c r="AS2723">
        <v>1977.605</v>
      </c>
      <c r="AT2723">
        <v>1313.8230000000001</v>
      </c>
      <c r="AU2723">
        <v>1853.9390000000001</v>
      </c>
      <c r="AV2723">
        <v>1204.9549999999999</v>
      </c>
      <c r="AW2723">
        <v>2052.6509999999998</v>
      </c>
      <c r="AX2723">
        <v>1356.1020000000001</v>
      </c>
      <c r="AY2723">
        <v>1880.3630000000001</v>
      </c>
      <c r="AZ2723">
        <v>0</v>
      </c>
      <c r="BA2723">
        <v>0</v>
      </c>
      <c r="BB2723">
        <v>0</v>
      </c>
      <c r="BC2723">
        <v>0</v>
      </c>
      <c r="BD2723">
        <v>0</v>
      </c>
    </row>
    <row r="2724" spans="1:56" x14ac:dyDescent="0.25">
      <c r="A2724">
        <v>2722</v>
      </c>
      <c r="B2724" t="s">
        <v>8693</v>
      </c>
      <c r="C2724" t="s">
        <v>6</v>
      </c>
      <c r="D2724">
        <v>30</v>
      </c>
      <c r="E2724" t="s">
        <v>6497</v>
      </c>
      <c r="F2724">
        <v>2430</v>
      </c>
      <c r="G2724">
        <v>1996</v>
      </c>
      <c r="H2724">
        <v>1082.345</v>
      </c>
      <c r="I2724">
        <v>325.26409999999998</v>
      </c>
      <c r="J2724">
        <v>1258.8599999999999</v>
      </c>
      <c r="K2724">
        <v>382.34089999999998</v>
      </c>
      <c r="L2724">
        <v>1014.888</v>
      </c>
      <c r="M2724">
        <v>485.63979999999998</v>
      </c>
      <c r="N2724">
        <v>1204.088</v>
      </c>
      <c r="O2724">
        <v>549.05849999999998</v>
      </c>
      <c r="P2724">
        <v>1010.471</v>
      </c>
      <c r="Q2724">
        <v>508.40629999999999</v>
      </c>
      <c r="R2724">
        <v>1200.7270000000001</v>
      </c>
      <c r="S2724">
        <v>570.76790000000005</v>
      </c>
      <c r="T2724">
        <v>955.22299999999996</v>
      </c>
      <c r="U2724">
        <v>682.42759999999998</v>
      </c>
      <c r="V2724">
        <v>1177.4849999999999</v>
      </c>
      <c r="W2724">
        <v>725.56150000000002</v>
      </c>
      <c r="X2724">
        <v>914.28570000000002</v>
      </c>
      <c r="Y2724">
        <v>740.94129999999996</v>
      </c>
      <c r="Z2724">
        <v>1153.365</v>
      </c>
      <c r="AA2724">
        <v>768.61270000000002</v>
      </c>
      <c r="AB2724">
        <v>887.86149999999998</v>
      </c>
      <c r="AC2724">
        <v>927.74149999999997</v>
      </c>
      <c r="AD2724">
        <v>1126.56</v>
      </c>
      <c r="AE2724">
        <v>958.86879999999996</v>
      </c>
      <c r="AF2724">
        <v>876.23450000000003</v>
      </c>
      <c r="AG2724">
        <v>996.73</v>
      </c>
      <c r="AH2724">
        <v>1097.3440000000001</v>
      </c>
      <c r="AI2724">
        <v>1010.376</v>
      </c>
      <c r="AJ2724">
        <v>846.63919999999996</v>
      </c>
      <c r="AK2724">
        <v>1198.6130000000001</v>
      </c>
      <c r="AL2724">
        <v>1080.529</v>
      </c>
      <c r="AM2724">
        <v>1195.6320000000001</v>
      </c>
      <c r="AN2724">
        <v>838.18330000000003</v>
      </c>
      <c r="AO2724">
        <v>1294.798</v>
      </c>
      <c r="AP2724">
        <v>1051.598</v>
      </c>
      <c r="AQ2724">
        <v>1249.348</v>
      </c>
      <c r="AR2724">
        <v>898.43100000000004</v>
      </c>
      <c r="AS2724">
        <v>1486.1110000000001</v>
      </c>
      <c r="AT2724">
        <v>1100.3140000000001</v>
      </c>
      <c r="AU2724">
        <v>1421.635</v>
      </c>
      <c r="AV2724">
        <v>923.79849999999999</v>
      </c>
      <c r="AW2724">
        <v>1556.9280000000001</v>
      </c>
      <c r="AX2724">
        <v>1096.086</v>
      </c>
      <c r="AY2724">
        <v>1455.4580000000001</v>
      </c>
      <c r="AZ2724">
        <v>0</v>
      </c>
      <c r="BA2724">
        <v>0</v>
      </c>
      <c r="BB2724">
        <v>0</v>
      </c>
      <c r="BC2724">
        <v>0</v>
      </c>
      <c r="BD2724">
        <v>0</v>
      </c>
    </row>
    <row r="2725" spans="1:56" x14ac:dyDescent="0.25">
      <c r="A2725">
        <v>2723</v>
      </c>
      <c r="B2725" t="s">
        <v>8694</v>
      </c>
      <c r="C2725" t="s">
        <v>6</v>
      </c>
      <c r="D2725">
        <v>66</v>
      </c>
      <c r="E2725" t="s">
        <v>6497</v>
      </c>
      <c r="F2725">
        <v>2428</v>
      </c>
      <c r="G2725">
        <v>1996</v>
      </c>
      <c r="H2725">
        <v>829.72749999999996</v>
      </c>
      <c r="I2725">
        <v>561.25519999999995</v>
      </c>
      <c r="J2725">
        <v>1026.325</v>
      </c>
      <c r="K2725">
        <v>576.05290000000002</v>
      </c>
      <c r="L2725">
        <v>813.87279999999998</v>
      </c>
      <c r="M2725">
        <v>705.00419999999997</v>
      </c>
      <c r="N2725">
        <v>1018.927</v>
      </c>
      <c r="O2725">
        <v>731.42859999999996</v>
      </c>
      <c r="P2725">
        <v>809.64490000000001</v>
      </c>
      <c r="Q2725">
        <v>771.59379999999999</v>
      </c>
      <c r="R2725">
        <v>1023.154</v>
      </c>
      <c r="S2725">
        <v>767.36580000000004</v>
      </c>
      <c r="T2725">
        <v>808.58799999999997</v>
      </c>
      <c r="U2725">
        <v>912.17179999999996</v>
      </c>
      <c r="V2725">
        <v>1024.211</v>
      </c>
      <c r="W2725">
        <v>918.5136</v>
      </c>
      <c r="X2725">
        <v>793.7903</v>
      </c>
      <c r="Y2725">
        <v>989.33109999999999</v>
      </c>
      <c r="Z2725">
        <v>1012.585</v>
      </c>
      <c r="AA2725">
        <v>952.33690000000001</v>
      </c>
      <c r="AB2725">
        <v>817.04380000000003</v>
      </c>
      <c r="AC2725">
        <v>1148.9349999999999</v>
      </c>
      <c r="AD2725">
        <v>1029.4960000000001</v>
      </c>
      <c r="AE2725">
        <v>1116.1679999999999</v>
      </c>
      <c r="AF2725">
        <v>842.41129999999998</v>
      </c>
      <c r="AG2725">
        <v>1226.0940000000001</v>
      </c>
      <c r="AH2725">
        <v>1037.952</v>
      </c>
      <c r="AI2725">
        <v>1146.8209999999999</v>
      </c>
      <c r="AJ2725">
        <v>878.34839999999997</v>
      </c>
      <c r="AK2725">
        <v>1376.1849999999999</v>
      </c>
      <c r="AL2725">
        <v>1086.5730000000001</v>
      </c>
      <c r="AM2725">
        <v>1288.4559999999999</v>
      </c>
      <c r="AN2725">
        <v>926.96939999999995</v>
      </c>
      <c r="AO2725">
        <v>1467.085</v>
      </c>
      <c r="AP2725">
        <v>1101.3710000000001</v>
      </c>
      <c r="AQ2725">
        <v>1336.02</v>
      </c>
      <c r="AR2725">
        <v>1029.4960000000001</v>
      </c>
      <c r="AS2725">
        <v>1579.125</v>
      </c>
      <c r="AT2725">
        <v>1180.644</v>
      </c>
      <c r="AU2725">
        <v>1449.116</v>
      </c>
      <c r="AV2725">
        <v>1083.402</v>
      </c>
      <c r="AW2725">
        <v>1644.6569999999999</v>
      </c>
      <c r="AX2725">
        <v>1238.778</v>
      </c>
      <c r="AY2725">
        <v>1472.37</v>
      </c>
      <c r="AZ2725">
        <v>0</v>
      </c>
      <c r="BA2725">
        <v>0</v>
      </c>
      <c r="BB2725">
        <v>0</v>
      </c>
      <c r="BC2725">
        <v>0</v>
      </c>
      <c r="BD2725">
        <v>0</v>
      </c>
    </row>
    <row r="2726" spans="1:56" x14ac:dyDescent="0.25">
      <c r="A2726">
        <v>2724</v>
      </c>
      <c r="B2726" t="s">
        <v>8695</v>
      </c>
      <c r="C2726" t="s">
        <v>20</v>
      </c>
      <c r="D2726">
        <v>47</v>
      </c>
      <c r="E2726" t="s">
        <v>6497</v>
      </c>
      <c r="F2726">
        <v>2446</v>
      </c>
      <c r="G2726">
        <v>2012</v>
      </c>
      <c r="H2726">
        <v>1114.0540000000001</v>
      </c>
      <c r="I2726">
        <v>472.46899999999999</v>
      </c>
      <c r="J2726">
        <v>1330.7349999999999</v>
      </c>
      <c r="K2726">
        <v>483.03879999999998</v>
      </c>
      <c r="L2726">
        <v>1089.7439999999999</v>
      </c>
      <c r="M2726">
        <v>639.47149999999999</v>
      </c>
      <c r="N2726">
        <v>1300.0830000000001</v>
      </c>
      <c r="O2726">
        <v>670.12379999999996</v>
      </c>
      <c r="P2726">
        <v>1077.06</v>
      </c>
      <c r="Q2726">
        <v>701.83320000000003</v>
      </c>
      <c r="R2726">
        <v>1287.3989999999999</v>
      </c>
      <c r="S2726">
        <v>705.00419999999997</v>
      </c>
      <c r="T2726">
        <v>1064.377</v>
      </c>
      <c r="U2726">
        <v>880.4624</v>
      </c>
      <c r="V2726">
        <v>1283.171</v>
      </c>
      <c r="W2726">
        <v>894.20309999999995</v>
      </c>
      <c r="X2726">
        <v>1061.2059999999999</v>
      </c>
      <c r="Y2726">
        <v>954.45090000000005</v>
      </c>
      <c r="Z2726">
        <v>1274.7149999999999</v>
      </c>
      <c r="AA2726">
        <v>936.48220000000003</v>
      </c>
      <c r="AB2726">
        <v>1054.864</v>
      </c>
      <c r="AC2726">
        <v>1108.77</v>
      </c>
      <c r="AD2726">
        <v>1269.43</v>
      </c>
      <c r="AE2726">
        <v>1115.1110000000001</v>
      </c>
      <c r="AF2726">
        <v>1051.693</v>
      </c>
      <c r="AG2726">
        <v>1199.67</v>
      </c>
      <c r="AH2726">
        <v>1253.576</v>
      </c>
      <c r="AI2726">
        <v>1174.3019999999999</v>
      </c>
      <c r="AJ2726">
        <v>1048.5219999999999</v>
      </c>
      <c r="AK2726">
        <v>1353.9880000000001</v>
      </c>
      <c r="AL2726">
        <v>1269.43</v>
      </c>
      <c r="AM2726">
        <v>1341.3050000000001</v>
      </c>
      <c r="AN2726">
        <v>1067.547</v>
      </c>
      <c r="AO2726">
        <v>1462.857</v>
      </c>
      <c r="AP2726">
        <v>1260.9739999999999</v>
      </c>
      <c r="AQ2726">
        <v>1387.8119999999999</v>
      </c>
      <c r="AR2726">
        <v>1104.5419999999999</v>
      </c>
      <c r="AS2726">
        <v>1626.6890000000001</v>
      </c>
      <c r="AT2726">
        <v>1303.2539999999999</v>
      </c>
      <c r="AU2726">
        <v>1533.675</v>
      </c>
      <c r="AV2726">
        <v>1134.1369999999999</v>
      </c>
      <c r="AW2726">
        <v>1679.538</v>
      </c>
      <c r="AX2726">
        <v>1314.88</v>
      </c>
      <c r="AY2726">
        <v>1555.8710000000001</v>
      </c>
      <c r="AZ2726">
        <v>0</v>
      </c>
      <c r="BA2726">
        <v>0</v>
      </c>
      <c r="BB2726">
        <v>0</v>
      </c>
      <c r="BC2726">
        <v>0</v>
      </c>
      <c r="BD2726">
        <v>0</v>
      </c>
    </row>
    <row r="2727" spans="1:56" x14ac:dyDescent="0.25">
      <c r="A2727">
        <v>2725</v>
      </c>
      <c r="B2727" t="s">
        <v>8696</v>
      </c>
      <c r="C2727" t="s">
        <v>6</v>
      </c>
      <c r="D2727">
        <v>62</v>
      </c>
      <c r="E2727" t="s">
        <v>6497</v>
      </c>
      <c r="F2727">
        <v>2446</v>
      </c>
      <c r="G2727">
        <v>2012</v>
      </c>
      <c r="H2727">
        <v>1185.9290000000001</v>
      </c>
      <c r="I2727">
        <v>786.39139999999998</v>
      </c>
      <c r="J2727">
        <v>1379.8430000000001</v>
      </c>
      <c r="K2727">
        <v>835.20230000000004</v>
      </c>
      <c r="L2727">
        <v>1130.9659999999999</v>
      </c>
      <c r="M2727">
        <v>940.71010000000001</v>
      </c>
      <c r="N2727">
        <v>1343.5260000000001</v>
      </c>
      <c r="O2727">
        <v>1004.319</v>
      </c>
      <c r="P2727">
        <v>1104.5419999999999</v>
      </c>
      <c r="Q2727">
        <v>986.16020000000003</v>
      </c>
      <c r="R2727">
        <v>1309.5</v>
      </c>
      <c r="S2727">
        <v>1054.769</v>
      </c>
      <c r="T2727">
        <v>1043.2370000000001</v>
      </c>
      <c r="U2727">
        <v>1153.163</v>
      </c>
      <c r="V2727">
        <v>1262.8040000000001</v>
      </c>
      <c r="W2727">
        <v>1234.17</v>
      </c>
      <c r="X2727">
        <v>1003.072</v>
      </c>
      <c r="Y2727">
        <v>1218.6949999999999</v>
      </c>
      <c r="Z2727">
        <v>1244.645</v>
      </c>
      <c r="AA2727">
        <v>1273.5630000000001</v>
      </c>
      <c r="AB2727">
        <v>978.76139999999998</v>
      </c>
      <c r="AC2727">
        <v>1410.008</v>
      </c>
      <c r="AD2727">
        <v>1200.7270000000001</v>
      </c>
      <c r="AE2727">
        <v>1448.059</v>
      </c>
      <c r="AF2727">
        <v>966.07759999999996</v>
      </c>
      <c r="AG2727">
        <v>1482.94</v>
      </c>
      <c r="AH2727">
        <v>1200.7270000000001</v>
      </c>
      <c r="AI2727">
        <v>1491.396</v>
      </c>
      <c r="AJ2727">
        <v>965.02059999999994</v>
      </c>
      <c r="AK2727">
        <v>1666.854</v>
      </c>
      <c r="AL2727">
        <v>1195.442</v>
      </c>
      <c r="AM2727">
        <v>1663.683</v>
      </c>
      <c r="AN2727">
        <v>968.19159999999999</v>
      </c>
      <c r="AO2727">
        <v>1749.298</v>
      </c>
      <c r="AP2727">
        <v>1186.9860000000001</v>
      </c>
      <c r="AQ2727">
        <v>1719.703</v>
      </c>
      <c r="AR2727">
        <v>1016.813</v>
      </c>
      <c r="AS2727">
        <v>1934.269</v>
      </c>
      <c r="AT2727">
        <v>1225.037</v>
      </c>
      <c r="AU2727">
        <v>1877.192</v>
      </c>
      <c r="AV2727">
        <v>1066.3230000000001</v>
      </c>
      <c r="AW2727">
        <v>1993.972</v>
      </c>
      <c r="AX2727">
        <v>1245.6420000000001</v>
      </c>
      <c r="AY2727">
        <v>1927.69</v>
      </c>
      <c r="AZ2727">
        <v>0</v>
      </c>
      <c r="BA2727">
        <v>0</v>
      </c>
      <c r="BB2727">
        <v>0</v>
      </c>
      <c r="BC2727">
        <v>0</v>
      </c>
      <c r="BD2727">
        <v>0</v>
      </c>
    </row>
    <row r="2728" spans="1:56" x14ac:dyDescent="0.25">
      <c r="A2728">
        <v>2726</v>
      </c>
      <c r="B2728" t="s">
        <v>8697</v>
      </c>
      <c r="C2728" t="s">
        <v>6</v>
      </c>
      <c r="D2728">
        <v>74</v>
      </c>
      <c r="E2728" t="s">
        <v>6497</v>
      </c>
      <c r="F2728">
        <v>2446</v>
      </c>
      <c r="G2728">
        <v>2012</v>
      </c>
      <c r="H2728">
        <v>918.5136</v>
      </c>
      <c r="I2728">
        <v>452.38639999999998</v>
      </c>
      <c r="J2728">
        <v>1097.143</v>
      </c>
      <c r="K2728">
        <v>527.43190000000004</v>
      </c>
      <c r="L2728">
        <v>843.46820000000002</v>
      </c>
      <c r="M2728">
        <v>607.76220000000001</v>
      </c>
      <c r="N2728">
        <v>1041.123</v>
      </c>
      <c r="O2728">
        <v>694.43430000000001</v>
      </c>
      <c r="P2728">
        <v>810.70190000000002</v>
      </c>
      <c r="Q2728">
        <v>670.12379999999996</v>
      </c>
      <c r="R2728">
        <v>1018.927</v>
      </c>
      <c r="S2728">
        <v>715.57389999999998</v>
      </c>
      <c r="T2728">
        <v>753.81510000000003</v>
      </c>
      <c r="U2728">
        <v>831.93640000000005</v>
      </c>
      <c r="V2728">
        <v>969.43849999999998</v>
      </c>
      <c r="W2728">
        <v>883.72829999999999</v>
      </c>
      <c r="X2728">
        <v>737.67550000000006</v>
      </c>
      <c r="Y2728">
        <v>918.32370000000003</v>
      </c>
      <c r="Z2728">
        <v>958.58389999999997</v>
      </c>
      <c r="AA2728">
        <v>927.83640000000003</v>
      </c>
      <c r="AB2728">
        <v>725.08669999999995</v>
      </c>
      <c r="AC2728">
        <v>1073.8889999999999</v>
      </c>
      <c r="AD2728">
        <v>939.65319999999997</v>
      </c>
      <c r="AE2728">
        <v>1085.5160000000001</v>
      </c>
      <c r="AF2728">
        <v>739.88440000000003</v>
      </c>
      <c r="AG2728">
        <v>1158.4480000000001</v>
      </c>
      <c r="AH2728">
        <v>945.99509999999998</v>
      </c>
      <c r="AI2728">
        <v>1122.51</v>
      </c>
      <c r="AJ2728">
        <v>741.99839999999995</v>
      </c>
      <c r="AK2728">
        <v>1340.248</v>
      </c>
      <c r="AL2728">
        <v>960.79269999999997</v>
      </c>
      <c r="AM2728">
        <v>1280</v>
      </c>
      <c r="AN2728">
        <v>764.19489999999996</v>
      </c>
      <c r="AO2728">
        <v>1404.723</v>
      </c>
      <c r="AP2728">
        <v>970.30550000000005</v>
      </c>
      <c r="AQ2728">
        <v>1324.393</v>
      </c>
      <c r="AR2728">
        <v>828.67049999999995</v>
      </c>
      <c r="AS2728">
        <v>1579.125</v>
      </c>
      <c r="AT2728">
        <v>1018.927</v>
      </c>
      <c r="AU2728">
        <v>1459.6859999999999</v>
      </c>
      <c r="AV2728">
        <v>896.31709999999998</v>
      </c>
      <c r="AW2728">
        <v>1650.999</v>
      </c>
      <c r="AX2728">
        <v>1035.838</v>
      </c>
      <c r="AY2728">
        <v>1510.421</v>
      </c>
      <c r="AZ2728">
        <v>0</v>
      </c>
      <c r="BA2728">
        <v>0</v>
      </c>
      <c r="BB2728">
        <v>0</v>
      </c>
      <c r="BC2728">
        <v>0</v>
      </c>
      <c r="BD2728">
        <v>0</v>
      </c>
    </row>
    <row r="2729" spans="1:56" x14ac:dyDescent="0.25">
      <c r="A2729">
        <v>2727</v>
      </c>
      <c r="B2729" t="s">
        <v>8698</v>
      </c>
      <c r="C2729" t="s">
        <v>20</v>
      </c>
      <c r="D2729">
        <v>83</v>
      </c>
      <c r="E2729" t="s">
        <v>6497</v>
      </c>
      <c r="F2729">
        <v>2222</v>
      </c>
      <c r="G2729">
        <v>1316</v>
      </c>
      <c r="H2729">
        <v>390.02480000000003</v>
      </c>
      <c r="I2729">
        <v>237.82</v>
      </c>
      <c r="J2729">
        <v>600.36329999999998</v>
      </c>
      <c r="K2729">
        <v>289.61189999999999</v>
      </c>
      <c r="L2729">
        <v>354.08749999999998</v>
      </c>
      <c r="M2729">
        <v>362.54340000000002</v>
      </c>
      <c r="N2729">
        <v>567.59699999999998</v>
      </c>
      <c r="O2729">
        <v>446.0446</v>
      </c>
      <c r="P2729">
        <v>317.0933</v>
      </c>
      <c r="Q2729">
        <v>414.33530000000002</v>
      </c>
      <c r="R2729">
        <v>548.57140000000004</v>
      </c>
      <c r="S2729">
        <v>483.03879999999998</v>
      </c>
      <c r="T2729">
        <v>269.52929999999998</v>
      </c>
      <c r="U2729">
        <v>566.54</v>
      </c>
      <c r="V2729">
        <v>493.60860000000002</v>
      </c>
      <c r="W2729">
        <v>654.26919999999996</v>
      </c>
      <c r="X2729">
        <v>234.649</v>
      </c>
      <c r="Y2729">
        <v>635.24360000000001</v>
      </c>
      <c r="Z2729">
        <v>472.46899999999999</v>
      </c>
      <c r="AA2729">
        <v>676.46579999999994</v>
      </c>
      <c r="AB2729">
        <v>202.93969999999999</v>
      </c>
      <c r="AC2729">
        <v>804.36</v>
      </c>
      <c r="AD2729">
        <v>438.64580000000001</v>
      </c>
      <c r="AE2729">
        <v>843.46820000000002</v>
      </c>
      <c r="AF2729">
        <v>181.80019999999999</v>
      </c>
      <c r="AG2729">
        <v>887.86130000000003</v>
      </c>
      <c r="AH2729">
        <v>407.99340000000001</v>
      </c>
      <c r="AI2729">
        <v>885.7473</v>
      </c>
      <c r="AJ2729">
        <v>177.57230000000001</v>
      </c>
      <c r="AK2729">
        <v>1052.75</v>
      </c>
      <c r="AL2729">
        <v>423.84809999999999</v>
      </c>
      <c r="AM2729">
        <v>1046.4079999999999</v>
      </c>
      <c r="AN2729">
        <v>189.19900000000001</v>
      </c>
      <c r="AO2729">
        <v>1128.8520000000001</v>
      </c>
      <c r="AP2729">
        <v>425.96199999999999</v>
      </c>
      <c r="AQ2729">
        <v>1073.8889999999999</v>
      </c>
      <c r="AR2729">
        <v>225.1362</v>
      </c>
      <c r="AS2729">
        <v>1297.9690000000001</v>
      </c>
      <c r="AT2729">
        <v>448.1585</v>
      </c>
      <c r="AU2729">
        <v>1233.4929999999999</v>
      </c>
      <c r="AV2729">
        <v>262.13049999999998</v>
      </c>
      <c r="AW2729">
        <v>1426.92</v>
      </c>
      <c r="AX2729">
        <v>444.98759999999999</v>
      </c>
      <c r="AY2729">
        <v>1278.943</v>
      </c>
      <c r="AZ2729">
        <v>0</v>
      </c>
      <c r="BA2729">
        <v>0</v>
      </c>
      <c r="BB2729">
        <v>0</v>
      </c>
      <c r="BC2729">
        <v>0</v>
      </c>
      <c r="BD2729">
        <v>0</v>
      </c>
    </row>
    <row r="2730" spans="1:56" x14ac:dyDescent="0.25">
      <c r="A2730">
        <v>2728</v>
      </c>
      <c r="B2730" t="s">
        <v>8699</v>
      </c>
      <c r="C2730" t="s">
        <v>6</v>
      </c>
      <c r="D2730">
        <v>22</v>
      </c>
      <c r="E2730" t="s">
        <v>6497</v>
      </c>
      <c r="F2730">
        <v>2446</v>
      </c>
      <c r="G2730">
        <v>2012</v>
      </c>
      <c r="H2730">
        <v>1043.2370000000001</v>
      </c>
      <c r="I2730">
        <v>395.30970000000002</v>
      </c>
      <c r="J2730">
        <v>1239.835</v>
      </c>
      <c r="K2730">
        <v>405.87939999999998</v>
      </c>
      <c r="L2730">
        <v>1028.4390000000001</v>
      </c>
      <c r="M2730">
        <v>554.91330000000005</v>
      </c>
      <c r="N2730">
        <v>1240.8920000000001</v>
      </c>
      <c r="O2730">
        <v>571.82500000000005</v>
      </c>
      <c r="P2730">
        <v>1016.813</v>
      </c>
      <c r="Q2730">
        <v>614.10410000000002</v>
      </c>
      <c r="R2730">
        <v>1222.923</v>
      </c>
      <c r="S2730">
        <v>623.61680000000001</v>
      </c>
      <c r="T2730">
        <v>985.10320000000002</v>
      </c>
      <c r="U2730">
        <v>784.27750000000003</v>
      </c>
      <c r="V2730">
        <v>1209.182</v>
      </c>
      <c r="W2730">
        <v>805.41700000000003</v>
      </c>
      <c r="X2730">
        <v>979.8184</v>
      </c>
      <c r="Y2730">
        <v>844.52520000000004</v>
      </c>
      <c r="Z2730">
        <v>1200.7270000000001</v>
      </c>
      <c r="AA2730">
        <v>849.81010000000003</v>
      </c>
      <c r="AB2730">
        <v>969.24850000000004</v>
      </c>
      <c r="AC2730">
        <v>1029.4960000000001</v>
      </c>
      <c r="AD2730">
        <v>1182.758</v>
      </c>
      <c r="AE2730">
        <v>1035.838</v>
      </c>
      <c r="AF2730">
        <v>966.07759999999996</v>
      </c>
      <c r="AG2730">
        <v>1109.827</v>
      </c>
      <c r="AH2730">
        <v>1180.644</v>
      </c>
      <c r="AI2730">
        <v>1083.402</v>
      </c>
      <c r="AJ2730">
        <v>975.59040000000005</v>
      </c>
      <c r="AK2730">
        <v>1280</v>
      </c>
      <c r="AL2730">
        <v>1188.0429999999999</v>
      </c>
      <c r="AM2730">
        <v>1257.8030000000001</v>
      </c>
      <c r="AN2730">
        <v>984.04629999999997</v>
      </c>
      <c r="AO2730">
        <v>1364.558</v>
      </c>
      <c r="AP2730">
        <v>1184.8720000000001</v>
      </c>
      <c r="AQ2730">
        <v>1313.8230000000001</v>
      </c>
      <c r="AR2730">
        <v>1012.585</v>
      </c>
      <c r="AS2730">
        <v>1534.732</v>
      </c>
      <c r="AT2730">
        <v>1217.6379999999999</v>
      </c>
      <c r="AU2730">
        <v>1464.971</v>
      </c>
      <c r="AV2730">
        <v>1043.2370000000001</v>
      </c>
      <c r="AW2730">
        <v>1622.461</v>
      </c>
      <c r="AX2730">
        <v>1228.2080000000001</v>
      </c>
      <c r="AY2730">
        <v>1508.307</v>
      </c>
      <c r="AZ2730">
        <v>0</v>
      </c>
      <c r="BA2730">
        <v>0</v>
      </c>
      <c r="BB2730">
        <v>0</v>
      </c>
      <c r="BC2730">
        <v>0</v>
      </c>
      <c r="BD2730">
        <v>0</v>
      </c>
    </row>
    <row r="2731" spans="1:56" x14ac:dyDescent="0.25">
      <c r="A2731">
        <v>2729</v>
      </c>
      <c r="B2731" t="s">
        <v>8700</v>
      </c>
      <c r="C2731" t="s">
        <v>6</v>
      </c>
      <c r="D2731">
        <v>75</v>
      </c>
      <c r="E2731" t="s">
        <v>6497</v>
      </c>
      <c r="F2731">
        <v>2342</v>
      </c>
      <c r="G2731">
        <v>1220</v>
      </c>
      <c r="H2731">
        <v>685.97850000000005</v>
      </c>
      <c r="I2731">
        <v>381.56889999999999</v>
      </c>
      <c r="J2731">
        <v>902.65890000000002</v>
      </c>
      <c r="K2731">
        <v>413.2783</v>
      </c>
      <c r="L2731">
        <v>650.04129999999998</v>
      </c>
      <c r="M2731">
        <v>501.00740000000002</v>
      </c>
      <c r="N2731">
        <v>863.55079999999998</v>
      </c>
      <c r="O2731">
        <v>570.76790000000005</v>
      </c>
      <c r="P2731">
        <v>603.53420000000006</v>
      </c>
      <c r="Q2731">
        <v>554.91330000000005</v>
      </c>
      <c r="R2731">
        <v>844.52520000000004</v>
      </c>
      <c r="S2731">
        <v>595.07839999999999</v>
      </c>
      <c r="T2731">
        <v>568.654</v>
      </c>
      <c r="U2731">
        <v>624.67380000000003</v>
      </c>
      <c r="V2731">
        <v>767.36580000000004</v>
      </c>
      <c r="W2731">
        <v>746.22630000000004</v>
      </c>
      <c r="X2731">
        <v>527.43190000000004</v>
      </c>
      <c r="Y2731">
        <v>703.94709999999998</v>
      </c>
      <c r="Z2731">
        <v>735.65650000000005</v>
      </c>
      <c r="AA2731">
        <v>772.65070000000003</v>
      </c>
      <c r="AB2731">
        <v>461.89929999999998</v>
      </c>
      <c r="AC2731">
        <v>851.92399999999998</v>
      </c>
      <c r="AD2731">
        <v>676.46579999999994</v>
      </c>
      <c r="AE2731">
        <v>933.31129999999996</v>
      </c>
      <c r="AF2731">
        <v>435.47480000000002</v>
      </c>
      <c r="AG2731">
        <v>921.68460000000005</v>
      </c>
      <c r="AH2731">
        <v>671.18079999999998</v>
      </c>
      <c r="AI2731">
        <v>973.47640000000001</v>
      </c>
      <c r="AJ2731">
        <v>395.30970000000002</v>
      </c>
      <c r="AK2731">
        <v>1083.402</v>
      </c>
      <c r="AL2731">
        <v>625.73080000000004</v>
      </c>
      <c r="AM2731">
        <v>1122.51</v>
      </c>
      <c r="AN2731">
        <v>391.08179999999999</v>
      </c>
      <c r="AO2731">
        <v>1160.5619999999999</v>
      </c>
      <c r="AP2731">
        <v>642.64250000000004</v>
      </c>
      <c r="AQ2731">
        <v>1156.3340000000001</v>
      </c>
      <c r="AR2731">
        <v>395.30970000000002</v>
      </c>
      <c r="AS2731">
        <v>1322.279</v>
      </c>
      <c r="AT2731">
        <v>629.95870000000002</v>
      </c>
      <c r="AU2731">
        <v>1274.7149999999999</v>
      </c>
      <c r="AV2731">
        <v>446.0446</v>
      </c>
      <c r="AW2731">
        <v>1451.23</v>
      </c>
      <c r="AX2731">
        <v>633.12959999999998</v>
      </c>
      <c r="AY2731">
        <v>1323.336</v>
      </c>
      <c r="AZ2731">
        <v>0</v>
      </c>
      <c r="BA2731">
        <v>0</v>
      </c>
      <c r="BB2731">
        <v>0</v>
      </c>
      <c r="BC2731">
        <v>0</v>
      </c>
      <c r="BD2731">
        <v>0</v>
      </c>
    </row>
    <row r="2732" spans="1:56" x14ac:dyDescent="0.25">
      <c r="A2732">
        <v>2730</v>
      </c>
      <c r="B2732" t="s">
        <v>8701</v>
      </c>
      <c r="C2732" t="s">
        <v>6</v>
      </c>
      <c r="D2732">
        <v>20</v>
      </c>
      <c r="E2732" t="s">
        <v>6497</v>
      </c>
      <c r="F2732">
        <v>2446</v>
      </c>
      <c r="G2732">
        <v>1336</v>
      </c>
      <c r="H2732">
        <v>651.09829999999999</v>
      </c>
      <c r="I2732">
        <v>483.03879999999998</v>
      </c>
      <c r="J2732">
        <v>845.58219999999994</v>
      </c>
      <c r="K2732">
        <v>505.23540000000003</v>
      </c>
      <c r="L2732">
        <v>636.30060000000003</v>
      </c>
      <c r="M2732">
        <v>650.04129999999998</v>
      </c>
      <c r="N2732">
        <v>842.41129999999998</v>
      </c>
      <c r="O2732">
        <v>672.23779999999999</v>
      </c>
      <c r="P2732">
        <v>619.38890000000004</v>
      </c>
      <c r="Q2732">
        <v>685.97850000000005</v>
      </c>
      <c r="R2732">
        <v>820.21469999999999</v>
      </c>
      <c r="S2732">
        <v>713.46</v>
      </c>
      <c r="T2732">
        <v>589.79359999999997</v>
      </c>
      <c r="U2732">
        <v>855.09500000000003</v>
      </c>
      <c r="V2732">
        <v>807.53089999999997</v>
      </c>
      <c r="W2732">
        <v>878.34839999999997</v>
      </c>
      <c r="X2732">
        <v>577.10979999999995</v>
      </c>
      <c r="Y2732">
        <v>900.54499999999996</v>
      </c>
      <c r="Z2732">
        <v>806.47400000000005</v>
      </c>
      <c r="AA2732">
        <v>914.28570000000002</v>
      </c>
      <c r="AB2732">
        <v>570.76790000000005</v>
      </c>
      <c r="AC2732">
        <v>1101.3710000000001</v>
      </c>
      <c r="AD2732">
        <v>793.7903</v>
      </c>
      <c r="AE2732">
        <v>1093.972</v>
      </c>
      <c r="AF2732">
        <v>566.54</v>
      </c>
      <c r="AG2732">
        <v>1180.644</v>
      </c>
      <c r="AH2732">
        <v>789.56230000000005</v>
      </c>
      <c r="AI2732">
        <v>1159.5050000000001</v>
      </c>
      <c r="AJ2732">
        <v>577.10979999999995</v>
      </c>
      <c r="AK2732">
        <v>1355.0450000000001</v>
      </c>
      <c r="AL2732">
        <v>794.84720000000004</v>
      </c>
      <c r="AM2732">
        <v>1331.7919999999999</v>
      </c>
      <c r="AN2732">
        <v>595.07839999999999</v>
      </c>
      <c r="AO2732">
        <v>1433.2619999999999</v>
      </c>
      <c r="AP2732">
        <v>790.61929999999995</v>
      </c>
      <c r="AQ2732">
        <v>1392.04</v>
      </c>
      <c r="AR2732">
        <v>615.16099999999994</v>
      </c>
      <c r="AS2732">
        <v>1607.663</v>
      </c>
      <c r="AT2732">
        <v>829.72749999999996</v>
      </c>
      <c r="AU2732">
        <v>1565.384</v>
      </c>
      <c r="AV2732">
        <v>641.58540000000005</v>
      </c>
      <c r="AW2732">
        <v>1682.7080000000001</v>
      </c>
      <c r="AX2732">
        <v>824.44259999999997</v>
      </c>
      <c r="AY2732">
        <v>1609.777</v>
      </c>
      <c r="AZ2732">
        <v>0</v>
      </c>
      <c r="BA2732">
        <v>0</v>
      </c>
      <c r="BB2732">
        <v>0</v>
      </c>
      <c r="BC2732">
        <v>0</v>
      </c>
      <c r="BD2732">
        <v>0</v>
      </c>
    </row>
    <row r="2733" spans="1:56" x14ac:dyDescent="0.25">
      <c r="A2733">
        <v>2731</v>
      </c>
      <c r="B2733" t="s">
        <v>6096</v>
      </c>
      <c r="C2733" t="s">
        <v>6</v>
      </c>
      <c r="D2733">
        <v>65</v>
      </c>
      <c r="E2733" t="s">
        <v>6497</v>
      </c>
      <c r="F2733">
        <v>2432</v>
      </c>
      <c r="G2733">
        <v>1528</v>
      </c>
      <c r="H2733">
        <v>819.05439999999999</v>
      </c>
      <c r="I2733">
        <v>694.19600000000003</v>
      </c>
      <c r="J2733">
        <v>1045.0419999999999</v>
      </c>
      <c r="K2733">
        <v>706.53800000000001</v>
      </c>
      <c r="L2733">
        <v>810.70190000000002</v>
      </c>
      <c r="M2733">
        <v>752.29</v>
      </c>
      <c r="N2733">
        <v>1021.756</v>
      </c>
      <c r="O2733">
        <v>833.03359999999998</v>
      </c>
      <c r="P2733">
        <v>747.28330000000005</v>
      </c>
      <c r="Q2733">
        <v>786.28809999999999</v>
      </c>
      <c r="R2733">
        <v>967.13459999999998</v>
      </c>
      <c r="S2733">
        <v>868.73239999999998</v>
      </c>
      <c r="T2733">
        <v>707.11810000000003</v>
      </c>
      <c r="U2733">
        <v>876.23450000000003</v>
      </c>
      <c r="V2733">
        <v>909.23910000000001</v>
      </c>
      <c r="W2733">
        <v>992.63710000000003</v>
      </c>
      <c r="X2733">
        <v>660.61109999999996</v>
      </c>
      <c r="Y2733">
        <v>963.96370000000002</v>
      </c>
      <c r="Z2733">
        <v>893.14620000000002</v>
      </c>
      <c r="AA2733">
        <v>1021.04</v>
      </c>
      <c r="AB2733">
        <v>607.76220000000001</v>
      </c>
      <c r="AC2733">
        <v>1124.624</v>
      </c>
      <c r="AD2733">
        <v>836.0693</v>
      </c>
      <c r="AE2733">
        <v>1172.1880000000001</v>
      </c>
      <c r="AF2733">
        <v>587.67960000000005</v>
      </c>
      <c r="AG2733">
        <v>1217.6379999999999</v>
      </c>
      <c r="AH2733">
        <v>807.53089999999997</v>
      </c>
      <c r="AI2733">
        <v>1206.0119999999999</v>
      </c>
      <c r="AJ2733">
        <v>547.5145</v>
      </c>
      <c r="AK2733">
        <v>1311.7090000000001</v>
      </c>
      <c r="AL2733">
        <v>794.84720000000004</v>
      </c>
      <c r="AM2733">
        <v>1352.932</v>
      </c>
      <c r="AN2733">
        <v>545.40049999999997</v>
      </c>
      <c r="AO2733">
        <v>1410.008</v>
      </c>
      <c r="AP2733">
        <v>789.56230000000005</v>
      </c>
      <c r="AQ2733">
        <v>1379.356</v>
      </c>
      <c r="AR2733">
        <v>553.85630000000003</v>
      </c>
      <c r="AS2733">
        <v>1566.441</v>
      </c>
      <c r="AT2733">
        <v>796.96119999999996</v>
      </c>
      <c r="AU2733">
        <v>1529.4469999999999</v>
      </c>
      <c r="AV2733">
        <v>565.48310000000004</v>
      </c>
      <c r="AW2733">
        <v>1678.481</v>
      </c>
      <c r="AX2733">
        <v>787.44839999999999</v>
      </c>
      <c r="AY2733">
        <v>1547.415</v>
      </c>
      <c r="AZ2733">
        <v>4</v>
      </c>
      <c r="BA2733">
        <v>0</v>
      </c>
      <c r="BB2733">
        <v>0</v>
      </c>
      <c r="BC2733">
        <v>0</v>
      </c>
      <c r="BD2733">
        <v>0</v>
      </c>
    </row>
    <row r="2734" spans="1:56" x14ac:dyDescent="0.25">
      <c r="A2734">
        <v>2732</v>
      </c>
      <c r="B2734" t="s">
        <v>8702</v>
      </c>
      <c r="C2734" t="s">
        <v>20</v>
      </c>
      <c r="D2734">
        <v>45</v>
      </c>
      <c r="E2734" t="s">
        <v>6497</v>
      </c>
      <c r="F2734">
        <v>2428</v>
      </c>
      <c r="G2734">
        <v>1996</v>
      </c>
      <c r="H2734">
        <v>1241.9490000000001</v>
      </c>
      <c r="I2734">
        <v>466.12720000000002</v>
      </c>
      <c r="J2734">
        <v>1447.002</v>
      </c>
      <c r="K2734">
        <v>544.34349999999995</v>
      </c>
      <c r="L2734">
        <v>1172.1880000000001</v>
      </c>
      <c r="M2734">
        <v>622.55989999999997</v>
      </c>
      <c r="N2734">
        <v>1361.3869999999999</v>
      </c>
      <c r="O2734">
        <v>726.14369999999997</v>
      </c>
      <c r="P2734">
        <v>1130.9659999999999</v>
      </c>
      <c r="Q2734">
        <v>678.5797</v>
      </c>
      <c r="R2734">
        <v>1333.9059999999999</v>
      </c>
      <c r="S2734">
        <v>756.79600000000005</v>
      </c>
      <c r="T2734">
        <v>1054.864</v>
      </c>
      <c r="U2734">
        <v>851.92399999999998</v>
      </c>
      <c r="V2734">
        <v>1257.8030000000001</v>
      </c>
      <c r="W2734">
        <v>930.1404</v>
      </c>
      <c r="X2734">
        <v>1022.097</v>
      </c>
      <c r="Y2734">
        <v>931.19740000000002</v>
      </c>
      <c r="Z2734">
        <v>1230.3219999999999</v>
      </c>
      <c r="AA2734">
        <v>963.96370000000002</v>
      </c>
      <c r="AB2734">
        <v>977.70439999999996</v>
      </c>
      <c r="AC2734">
        <v>1120.396</v>
      </c>
      <c r="AD2734">
        <v>1189.0999999999999</v>
      </c>
      <c r="AE2734">
        <v>1151.049</v>
      </c>
      <c r="AF2734">
        <v>953.39390000000003</v>
      </c>
      <c r="AG2734">
        <v>1219.752</v>
      </c>
      <c r="AH2734">
        <v>1167.96</v>
      </c>
      <c r="AI2734">
        <v>1184.8720000000001</v>
      </c>
      <c r="AJ2734">
        <v>979.8184</v>
      </c>
      <c r="AK2734">
        <v>1404.723</v>
      </c>
      <c r="AL2734">
        <v>1196.499</v>
      </c>
      <c r="AM2734">
        <v>1359.2729999999999</v>
      </c>
      <c r="AN2734">
        <v>1004.129</v>
      </c>
      <c r="AO2734">
        <v>1510.421</v>
      </c>
      <c r="AP2734">
        <v>1202.8409999999999</v>
      </c>
      <c r="AQ2734">
        <v>1410.008</v>
      </c>
      <c r="AR2734">
        <v>1089.7439999999999</v>
      </c>
      <c r="AS2734">
        <v>1681.6510000000001</v>
      </c>
      <c r="AT2734">
        <v>1267.316</v>
      </c>
      <c r="AU2734">
        <v>1567.498</v>
      </c>
      <c r="AV2734">
        <v>1166.4259999999999</v>
      </c>
      <c r="AW2734">
        <v>1747.6289999999999</v>
      </c>
      <c r="AX2734">
        <v>1263.6679999999999</v>
      </c>
      <c r="AY2734">
        <v>1576.3979999999999</v>
      </c>
      <c r="AZ2734">
        <v>0</v>
      </c>
      <c r="BA2734">
        <v>0</v>
      </c>
      <c r="BB2734">
        <v>0</v>
      </c>
      <c r="BC2734">
        <v>0</v>
      </c>
      <c r="BD2734">
        <v>0</v>
      </c>
    </row>
    <row r="2735" spans="1:56" x14ac:dyDescent="0.25">
      <c r="A2735">
        <v>2733</v>
      </c>
      <c r="B2735" t="s">
        <v>8703</v>
      </c>
      <c r="C2735" t="s">
        <v>20</v>
      </c>
      <c r="D2735">
        <v>31</v>
      </c>
      <c r="E2735" t="s">
        <v>6497</v>
      </c>
      <c r="F2735">
        <v>2428</v>
      </c>
      <c r="G2735">
        <v>1532</v>
      </c>
      <c r="H2735">
        <v>806.47400000000005</v>
      </c>
      <c r="I2735">
        <v>238.87700000000001</v>
      </c>
      <c r="J2735">
        <v>1045.5889999999999</v>
      </c>
      <c r="K2735">
        <v>283.50850000000003</v>
      </c>
      <c r="L2735">
        <v>750.45420000000001</v>
      </c>
      <c r="M2735">
        <v>409.05040000000002</v>
      </c>
      <c r="N2735">
        <v>995.22799999999995</v>
      </c>
      <c r="O2735">
        <v>499.13189999999997</v>
      </c>
      <c r="P2735">
        <v>725.08669999999995</v>
      </c>
      <c r="Q2735">
        <v>476.69690000000003</v>
      </c>
      <c r="R2735">
        <v>966.07759999999996</v>
      </c>
      <c r="S2735">
        <v>524.26089999999999</v>
      </c>
      <c r="T2735">
        <v>670.12379999999996</v>
      </c>
      <c r="U2735">
        <v>660.61109999999996</v>
      </c>
      <c r="V2735">
        <v>922.87660000000005</v>
      </c>
      <c r="W2735">
        <v>722.25750000000005</v>
      </c>
      <c r="X2735">
        <v>654.26919999999996</v>
      </c>
      <c r="Y2735">
        <v>750.45420000000001</v>
      </c>
      <c r="Z2735">
        <v>901.26030000000003</v>
      </c>
      <c r="AA2735">
        <v>772.44420000000002</v>
      </c>
      <c r="AB2735">
        <v>635.24360000000001</v>
      </c>
      <c r="AC2735">
        <v>938.59619999999995</v>
      </c>
      <c r="AD2735">
        <v>884.0068</v>
      </c>
      <c r="AE2735">
        <v>968.0883</v>
      </c>
      <c r="AF2735">
        <v>636.30060000000003</v>
      </c>
      <c r="AG2735">
        <v>1035.838</v>
      </c>
      <c r="AH2735">
        <v>874.73249999999996</v>
      </c>
      <c r="AI2735">
        <v>1015.652</v>
      </c>
      <c r="AJ2735">
        <v>642.64250000000004</v>
      </c>
      <c r="AK2735">
        <v>1226.0940000000001</v>
      </c>
      <c r="AL2735">
        <v>880.4624</v>
      </c>
      <c r="AM2735">
        <v>1193.328</v>
      </c>
      <c r="AN2735">
        <v>657.44010000000003</v>
      </c>
      <c r="AO2735">
        <v>1324.393</v>
      </c>
      <c r="AP2735">
        <v>877.29150000000004</v>
      </c>
      <c r="AQ2735">
        <v>1237.721</v>
      </c>
      <c r="AR2735">
        <v>727.20069999999998</v>
      </c>
      <c r="AS2735">
        <v>1499.8510000000001</v>
      </c>
      <c r="AT2735">
        <v>938.59619999999995</v>
      </c>
      <c r="AU2735">
        <v>1407.894</v>
      </c>
      <c r="AV2735">
        <v>769.47979999999995</v>
      </c>
      <c r="AW2735">
        <v>1582.296</v>
      </c>
      <c r="AX2735">
        <v>949.16600000000005</v>
      </c>
      <c r="AY2735">
        <v>1453.3440000000001</v>
      </c>
      <c r="AZ2735">
        <v>0</v>
      </c>
      <c r="BA2735">
        <v>0</v>
      </c>
      <c r="BB2735">
        <v>0</v>
      </c>
      <c r="BC2735">
        <v>0</v>
      </c>
      <c r="BD2735">
        <v>0</v>
      </c>
    </row>
    <row r="2736" spans="1:56" x14ac:dyDescent="0.25">
      <c r="A2736">
        <v>2734</v>
      </c>
      <c r="B2736" t="s">
        <v>6097</v>
      </c>
      <c r="C2736" t="s">
        <v>6</v>
      </c>
      <c r="D2736">
        <v>56</v>
      </c>
      <c r="E2736" t="s">
        <v>6497</v>
      </c>
      <c r="F2736">
        <v>2428</v>
      </c>
      <c r="G2736">
        <v>1996</v>
      </c>
      <c r="H2736">
        <v>1054.864</v>
      </c>
      <c r="I2736">
        <v>529.54579999999999</v>
      </c>
      <c r="J2736">
        <v>1251.597</v>
      </c>
      <c r="K2736">
        <v>583.58690000000001</v>
      </c>
      <c r="L2736">
        <v>1006.2430000000001</v>
      </c>
      <c r="M2736">
        <v>662.72500000000002</v>
      </c>
      <c r="N2736">
        <v>1206.2819999999999</v>
      </c>
      <c r="O2736">
        <v>740.83810000000005</v>
      </c>
      <c r="P2736">
        <v>970.30550000000005</v>
      </c>
      <c r="Q2736">
        <v>719.80179999999996</v>
      </c>
      <c r="R2736">
        <v>1166.903</v>
      </c>
      <c r="S2736">
        <v>762.7962</v>
      </c>
      <c r="T2736">
        <v>924.85550000000001</v>
      </c>
      <c r="U2736">
        <v>876.23450000000003</v>
      </c>
      <c r="V2736">
        <v>1148.7280000000001</v>
      </c>
      <c r="W2736">
        <v>917.2183</v>
      </c>
      <c r="X2736">
        <v>899.48800000000006</v>
      </c>
      <c r="Y2736">
        <v>949.16600000000005</v>
      </c>
      <c r="Z2736">
        <v>1115.1110000000001</v>
      </c>
      <c r="AA2736">
        <v>935.42529999999999</v>
      </c>
      <c r="AB2736">
        <v>905.82989999999995</v>
      </c>
      <c r="AC2736">
        <v>1114.0540000000001</v>
      </c>
      <c r="AD2736">
        <v>1118.998</v>
      </c>
      <c r="AE2736">
        <v>1092.4380000000001</v>
      </c>
      <c r="AF2736">
        <v>948.10900000000004</v>
      </c>
      <c r="AG2736">
        <v>1153.163</v>
      </c>
      <c r="AH2736">
        <v>1138.365</v>
      </c>
      <c r="AI2736">
        <v>1128.8520000000001</v>
      </c>
      <c r="AJ2736">
        <v>931.19740000000002</v>
      </c>
      <c r="AK2736">
        <v>1311.7090000000001</v>
      </c>
      <c r="AL2736">
        <v>1147.8779999999999</v>
      </c>
      <c r="AM2736">
        <v>1277.886</v>
      </c>
      <c r="AN2736">
        <v>936.48220000000003</v>
      </c>
      <c r="AO2736">
        <v>1379.356</v>
      </c>
      <c r="AP2736">
        <v>1136.251</v>
      </c>
      <c r="AQ2736">
        <v>1314.88</v>
      </c>
      <c r="AR2736">
        <v>971.36249999999995</v>
      </c>
      <c r="AS2736">
        <v>1529.4469999999999</v>
      </c>
      <c r="AT2736">
        <v>1171.1310000000001</v>
      </c>
      <c r="AU2736">
        <v>1456.5150000000001</v>
      </c>
      <c r="AV2736">
        <v>995.673</v>
      </c>
      <c r="AW2736">
        <v>1633.0309999999999</v>
      </c>
      <c r="AX2736">
        <v>1179.587</v>
      </c>
      <c r="AY2736">
        <v>1495.623</v>
      </c>
      <c r="AZ2736">
        <v>0</v>
      </c>
      <c r="BA2736">
        <v>0</v>
      </c>
      <c r="BB2736">
        <v>3</v>
      </c>
      <c r="BC2736">
        <v>0</v>
      </c>
      <c r="BD2736">
        <v>0</v>
      </c>
    </row>
    <row r="2737" spans="1:56" x14ac:dyDescent="0.25">
      <c r="A2737">
        <v>2735</v>
      </c>
      <c r="B2737" t="s">
        <v>8704</v>
      </c>
      <c r="C2737" t="s">
        <v>20</v>
      </c>
      <c r="D2737">
        <v>30</v>
      </c>
      <c r="E2737" t="s">
        <v>6497</v>
      </c>
      <c r="F2737">
        <v>2446</v>
      </c>
      <c r="G2737">
        <v>2012</v>
      </c>
      <c r="H2737">
        <v>953.39390000000003</v>
      </c>
      <c r="I2737">
        <v>433.36090000000002</v>
      </c>
      <c r="J2737">
        <v>1170.0740000000001</v>
      </c>
      <c r="K2737">
        <v>431.24689999999998</v>
      </c>
      <c r="L2737">
        <v>943.88109999999995</v>
      </c>
      <c r="M2737">
        <v>580.2808</v>
      </c>
      <c r="N2737">
        <v>1164.789</v>
      </c>
      <c r="O2737">
        <v>606.70519999999999</v>
      </c>
      <c r="P2737">
        <v>929.08339999999998</v>
      </c>
      <c r="Q2737">
        <v>657.44010000000003</v>
      </c>
      <c r="R2737">
        <v>1153.163</v>
      </c>
      <c r="S2737">
        <v>653.21220000000005</v>
      </c>
      <c r="T2737">
        <v>913.22879999999998</v>
      </c>
      <c r="U2737">
        <v>808.58799999999997</v>
      </c>
      <c r="V2737">
        <v>1140.479</v>
      </c>
      <c r="W2737">
        <v>835.01239999999996</v>
      </c>
      <c r="X2737">
        <v>906.88679999999999</v>
      </c>
      <c r="Y2737">
        <v>877.29150000000004</v>
      </c>
      <c r="Z2737">
        <v>1123.567</v>
      </c>
      <c r="AA2737">
        <v>879.40549999999996</v>
      </c>
      <c r="AB2737">
        <v>887.86130000000003</v>
      </c>
      <c r="AC2737">
        <v>1048.5219999999999</v>
      </c>
      <c r="AD2737">
        <v>1116.1679999999999</v>
      </c>
      <c r="AE2737">
        <v>1058.0350000000001</v>
      </c>
      <c r="AF2737">
        <v>884.69039999999995</v>
      </c>
      <c r="AG2737">
        <v>1140.479</v>
      </c>
      <c r="AH2737">
        <v>1108.77</v>
      </c>
      <c r="AI2737">
        <v>1115.1110000000001</v>
      </c>
      <c r="AJ2737">
        <v>878.34839999999997</v>
      </c>
      <c r="AK2737">
        <v>1302.1969999999999</v>
      </c>
      <c r="AL2737">
        <v>1108.77</v>
      </c>
      <c r="AM2737">
        <v>1280</v>
      </c>
      <c r="AN2737">
        <v>874.12049999999999</v>
      </c>
      <c r="AO2737">
        <v>1380.413</v>
      </c>
      <c r="AP2737">
        <v>1099.2570000000001</v>
      </c>
      <c r="AQ2737">
        <v>1348.703</v>
      </c>
      <c r="AR2737">
        <v>875.17759999999998</v>
      </c>
      <c r="AS2737">
        <v>1535.789</v>
      </c>
      <c r="AT2737">
        <v>1098.2</v>
      </c>
      <c r="AU2737">
        <v>1494.567</v>
      </c>
      <c r="AV2737">
        <v>900.54499999999996</v>
      </c>
      <c r="AW2737">
        <v>1665.797</v>
      </c>
      <c r="AX2737">
        <v>1096.086</v>
      </c>
      <c r="AY2737">
        <v>1555.8710000000001</v>
      </c>
      <c r="AZ2737">
        <v>0</v>
      </c>
      <c r="BA2737">
        <v>0</v>
      </c>
      <c r="BB2737">
        <v>0</v>
      </c>
      <c r="BC2737">
        <v>0</v>
      </c>
      <c r="BD2737">
        <v>0</v>
      </c>
    </row>
    <row r="2738" spans="1:56" x14ac:dyDescent="0.25">
      <c r="A2738">
        <v>2736</v>
      </c>
      <c r="B2738" t="s">
        <v>8705</v>
      </c>
      <c r="C2738" t="s">
        <v>6</v>
      </c>
      <c r="D2738">
        <v>19</v>
      </c>
      <c r="E2738" t="s">
        <v>6497</v>
      </c>
      <c r="F2738">
        <v>2446</v>
      </c>
      <c r="G2738">
        <v>1388</v>
      </c>
      <c r="H2738">
        <v>594.02149999999995</v>
      </c>
      <c r="I2738">
        <v>504.17840000000001</v>
      </c>
      <c r="J2738">
        <v>792.73329999999999</v>
      </c>
      <c r="K2738">
        <v>529.54579999999999</v>
      </c>
      <c r="L2738">
        <v>554.91330000000005</v>
      </c>
      <c r="M2738">
        <v>658.49710000000005</v>
      </c>
      <c r="N2738">
        <v>766.30880000000002</v>
      </c>
      <c r="O2738">
        <v>696.54830000000004</v>
      </c>
      <c r="P2738">
        <v>552.79930000000002</v>
      </c>
      <c r="Q2738">
        <v>706.06110000000001</v>
      </c>
      <c r="R2738">
        <v>762.08090000000004</v>
      </c>
      <c r="S2738">
        <v>739.88440000000003</v>
      </c>
      <c r="T2738">
        <v>501.00740000000002</v>
      </c>
      <c r="U2738">
        <v>867.77869999999996</v>
      </c>
      <c r="V2738">
        <v>717.68790000000001</v>
      </c>
      <c r="W2738">
        <v>900.54499999999996</v>
      </c>
      <c r="X2738">
        <v>492.55160000000001</v>
      </c>
      <c r="Y2738">
        <v>918.5136</v>
      </c>
      <c r="Z2738">
        <v>707.11810000000003</v>
      </c>
      <c r="AA2738">
        <v>954.45090000000005</v>
      </c>
      <c r="AB2738">
        <v>462.95620000000002</v>
      </c>
      <c r="AC2738">
        <v>1085.5160000000001</v>
      </c>
      <c r="AD2738">
        <v>673.29480000000001</v>
      </c>
      <c r="AE2738">
        <v>1116.1679999999999</v>
      </c>
      <c r="AF2738">
        <v>452.38639999999998</v>
      </c>
      <c r="AG2738">
        <v>1154.22</v>
      </c>
      <c r="AH2738">
        <v>655.32619999999997</v>
      </c>
      <c r="AI2738">
        <v>1169.0170000000001</v>
      </c>
      <c r="AJ2738">
        <v>432.3039</v>
      </c>
      <c r="AK2738">
        <v>1333.9059999999999</v>
      </c>
      <c r="AL2738">
        <v>641.58540000000005</v>
      </c>
      <c r="AM2738">
        <v>1332.8489999999999</v>
      </c>
      <c r="AN2738">
        <v>434.4178</v>
      </c>
      <c r="AO2738">
        <v>1432.2049999999999</v>
      </c>
      <c r="AP2738">
        <v>641.58540000000005</v>
      </c>
      <c r="AQ2738">
        <v>1378.299</v>
      </c>
      <c r="AR2738">
        <v>474.58300000000003</v>
      </c>
      <c r="AS2738">
        <v>1600.2639999999999</v>
      </c>
      <c r="AT2738">
        <v>664.83900000000006</v>
      </c>
      <c r="AU2738">
        <v>1519.934</v>
      </c>
      <c r="AV2738">
        <v>538.00160000000005</v>
      </c>
      <c r="AW2738">
        <v>1714.4179999999999</v>
      </c>
      <c r="AX2738">
        <v>680.69370000000004</v>
      </c>
      <c r="AY2738">
        <v>1561.1559999999999</v>
      </c>
      <c r="AZ2738">
        <v>0</v>
      </c>
      <c r="BA2738">
        <v>0</v>
      </c>
      <c r="BB2738">
        <v>0</v>
      </c>
      <c r="BC2738">
        <v>0</v>
      </c>
      <c r="BD2738">
        <v>0</v>
      </c>
    </row>
    <row r="2739" spans="1:56" x14ac:dyDescent="0.25">
      <c r="A2739">
        <v>2737</v>
      </c>
      <c r="B2739" t="s">
        <v>6098</v>
      </c>
      <c r="C2739" t="s">
        <v>6</v>
      </c>
      <c r="D2739">
        <v>67</v>
      </c>
      <c r="E2739" t="s">
        <v>6497</v>
      </c>
      <c r="F2739">
        <v>2428</v>
      </c>
      <c r="G2739">
        <v>1996</v>
      </c>
      <c r="H2739">
        <v>1039.009</v>
      </c>
      <c r="I2739">
        <v>363.6003</v>
      </c>
      <c r="J2739">
        <v>1266.259</v>
      </c>
      <c r="K2739">
        <v>407.99340000000001</v>
      </c>
      <c r="L2739">
        <v>1005.186</v>
      </c>
      <c r="M2739">
        <v>517.91909999999996</v>
      </c>
      <c r="N2739">
        <v>1226.0940000000001</v>
      </c>
      <c r="O2739">
        <v>569.71100000000001</v>
      </c>
      <c r="P2739">
        <v>1006.2430000000001</v>
      </c>
      <c r="Q2739">
        <v>569.71100000000001</v>
      </c>
      <c r="R2739">
        <v>1230.3219999999999</v>
      </c>
      <c r="S2739">
        <v>601.4203</v>
      </c>
      <c r="T2739">
        <v>960.79269999999997</v>
      </c>
      <c r="U2739">
        <v>769.47979999999995</v>
      </c>
      <c r="V2739">
        <v>1224.9659999999999</v>
      </c>
      <c r="W2739">
        <v>780.49459999999999</v>
      </c>
      <c r="X2739">
        <v>961.84969999999998</v>
      </c>
      <c r="Y2739">
        <v>832.89840000000004</v>
      </c>
      <c r="Z2739">
        <v>1218.6949999999999</v>
      </c>
      <c r="AA2739">
        <v>837.12630000000001</v>
      </c>
      <c r="AB2739">
        <v>953.39390000000003</v>
      </c>
      <c r="AC2739">
        <v>1006.2430000000001</v>
      </c>
      <c r="AD2739">
        <v>1199.67</v>
      </c>
      <c r="AE2739">
        <v>1014.699</v>
      </c>
      <c r="AF2739">
        <v>929.08339999999998</v>
      </c>
      <c r="AG2739">
        <v>1080.231</v>
      </c>
      <c r="AH2739">
        <v>1172.1880000000001</v>
      </c>
      <c r="AI2739">
        <v>1073.8889999999999</v>
      </c>
      <c r="AJ2739">
        <v>926.96939999999995</v>
      </c>
      <c r="AK2739">
        <v>1245.1199999999999</v>
      </c>
      <c r="AL2739">
        <v>1172.1880000000001</v>
      </c>
      <c r="AM2739">
        <v>1240.8920000000001</v>
      </c>
      <c r="AN2739">
        <v>951.2799</v>
      </c>
      <c r="AO2739">
        <v>1300.0830000000001</v>
      </c>
      <c r="AP2739">
        <v>1180.644</v>
      </c>
      <c r="AQ2739">
        <v>1307.481</v>
      </c>
      <c r="AR2739">
        <v>925.91250000000002</v>
      </c>
      <c r="AS2739">
        <v>1460.7429999999999</v>
      </c>
      <c r="AT2739">
        <v>1172.1880000000001</v>
      </c>
      <c r="AU2739">
        <v>1466.028</v>
      </c>
      <c r="AV2739">
        <v>923.79849999999999</v>
      </c>
      <c r="AW2739">
        <v>1569.6120000000001</v>
      </c>
      <c r="AX2739">
        <v>1135.194</v>
      </c>
      <c r="AY2739">
        <v>1488.2249999999999</v>
      </c>
      <c r="AZ2739">
        <v>0</v>
      </c>
      <c r="BA2739">
        <v>0</v>
      </c>
      <c r="BB2739">
        <v>0</v>
      </c>
      <c r="BC2739">
        <v>3</v>
      </c>
      <c r="BD2739">
        <v>0</v>
      </c>
    </row>
    <row r="2740" spans="1:56" x14ac:dyDescent="0.25">
      <c r="A2740">
        <v>2738</v>
      </c>
      <c r="B2740" t="s">
        <v>8706</v>
      </c>
      <c r="C2740" t="s">
        <v>6</v>
      </c>
      <c r="D2740">
        <v>57</v>
      </c>
      <c r="E2740" t="s">
        <v>6497</v>
      </c>
      <c r="F2740">
        <v>2344</v>
      </c>
      <c r="G2740">
        <v>1152</v>
      </c>
      <c r="H2740">
        <v>407.99340000000001</v>
      </c>
      <c r="I2740">
        <v>490.43770000000001</v>
      </c>
      <c r="J2740">
        <v>594.02149999999995</v>
      </c>
      <c r="K2740">
        <v>539.05870000000004</v>
      </c>
      <c r="L2740">
        <v>364.65730000000002</v>
      </c>
      <c r="M2740">
        <v>616.21799999999996</v>
      </c>
      <c r="N2740">
        <v>542.2296</v>
      </c>
      <c r="O2740">
        <v>691.26340000000005</v>
      </c>
      <c r="P2740">
        <v>326.60610000000003</v>
      </c>
      <c r="Q2740">
        <v>683.8646</v>
      </c>
      <c r="R2740">
        <v>526.37490000000003</v>
      </c>
      <c r="S2740">
        <v>728.25760000000002</v>
      </c>
      <c r="T2740">
        <v>270.58629999999999</v>
      </c>
      <c r="U2740">
        <v>827.61350000000004</v>
      </c>
      <c r="V2740">
        <v>486.2097</v>
      </c>
      <c r="W2740">
        <v>888.91830000000004</v>
      </c>
      <c r="X2740">
        <v>261.07350000000002</v>
      </c>
      <c r="Y2740">
        <v>913.22879999999998</v>
      </c>
      <c r="Z2740">
        <v>465.0702</v>
      </c>
      <c r="AA2740">
        <v>915.34270000000004</v>
      </c>
      <c r="AB2740">
        <v>237.82</v>
      </c>
      <c r="AC2740">
        <v>1070.7180000000001</v>
      </c>
      <c r="AD2740">
        <v>450.27249999999998</v>
      </c>
      <c r="AE2740">
        <v>1082.345</v>
      </c>
      <c r="AF2740">
        <v>235.70599999999999</v>
      </c>
      <c r="AG2740">
        <v>1161.6189999999999</v>
      </c>
      <c r="AH2740">
        <v>451.3295</v>
      </c>
      <c r="AI2740">
        <v>1117.2249999999999</v>
      </c>
      <c r="AJ2740">
        <v>265.3014</v>
      </c>
      <c r="AK2740">
        <v>1328.6210000000001</v>
      </c>
      <c r="AL2740">
        <v>467.1841</v>
      </c>
      <c r="AM2740">
        <v>1269.43</v>
      </c>
      <c r="AN2740">
        <v>301.23860000000002</v>
      </c>
      <c r="AO2740">
        <v>1411.0650000000001</v>
      </c>
      <c r="AP2740">
        <v>498.89350000000002</v>
      </c>
      <c r="AQ2740">
        <v>1309.595</v>
      </c>
      <c r="AR2740">
        <v>347.7457</v>
      </c>
      <c r="AS2740">
        <v>1543.1880000000001</v>
      </c>
      <c r="AT2740">
        <v>551.74239999999998</v>
      </c>
      <c r="AU2740">
        <v>1453.3440000000001</v>
      </c>
      <c r="AV2740">
        <v>427.01900000000001</v>
      </c>
      <c r="AW2740">
        <v>1641.4860000000001</v>
      </c>
      <c r="AX2740">
        <v>547.5145</v>
      </c>
      <c r="AY2740">
        <v>1485.0540000000001</v>
      </c>
      <c r="AZ2740">
        <v>0</v>
      </c>
      <c r="BA2740">
        <v>0</v>
      </c>
      <c r="BB2740">
        <v>0</v>
      </c>
      <c r="BC2740">
        <v>0</v>
      </c>
      <c r="BD2740">
        <v>0</v>
      </c>
    </row>
    <row r="2741" spans="1:56" x14ac:dyDescent="0.25">
      <c r="A2741">
        <v>2739</v>
      </c>
      <c r="B2741" t="s">
        <v>8707</v>
      </c>
      <c r="C2741" t="s">
        <v>6</v>
      </c>
      <c r="D2741">
        <v>48</v>
      </c>
      <c r="E2741" t="s">
        <v>6497</v>
      </c>
      <c r="F2741">
        <v>2368</v>
      </c>
      <c r="G2741">
        <v>1112</v>
      </c>
      <c r="H2741">
        <v>452.38639999999998</v>
      </c>
      <c r="I2741">
        <v>543.28660000000002</v>
      </c>
      <c r="J2741">
        <v>669.06690000000003</v>
      </c>
      <c r="K2741">
        <v>586.62260000000003</v>
      </c>
      <c r="L2741">
        <v>421.73410000000001</v>
      </c>
      <c r="M2741">
        <v>702.89020000000005</v>
      </c>
      <c r="N2741">
        <v>632.07270000000005</v>
      </c>
      <c r="O2741">
        <v>759.96699999999998</v>
      </c>
      <c r="P2741">
        <v>394.2527</v>
      </c>
      <c r="Q2741">
        <v>747.28330000000005</v>
      </c>
      <c r="R2741">
        <v>613.0471</v>
      </c>
      <c r="S2741">
        <v>791.67629999999997</v>
      </c>
      <c r="T2741">
        <v>350.91660000000002</v>
      </c>
      <c r="U2741">
        <v>929.08339999999998</v>
      </c>
      <c r="V2741">
        <v>576.05290000000002</v>
      </c>
      <c r="W2741">
        <v>975.59040000000005</v>
      </c>
      <c r="X2741">
        <v>336.1189</v>
      </c>
      <c r="Y2741">
        <v>985.10320000000002</v>
      </c>
      <c r="Z2741">
        <v>559.14120000000003</v>
      </c>
      <c r="AA2741">
        <v>1013.6420000000001</v>
      </c>
      <c r="AB2741">
        <v>313.92239999999998</v>
      </c>
      <c r="AC2741">
        <v>1167.96</v>
      </c>
      <c r="AD2741">
        <v>539.05870000000004</v>
      </c>
      <c r="AE2741">
        <v>1191.2139999999999</v>
      </c>
      <c r="AF2741">
        <v>299.12470000000002</v>
      </c>
      <c r="AG2741">
        <v>1235.607</v>
      </c>
      <c r="AH2741">
        <v>523.20399999999995</v>
      </c>
      <c r="AI2741">
        <v>1221.866</v>
      </c>
      <c r="AJ2741">
        <v>305.46660000000003</v>
      </c>
      <c r="AK2741">
        <v>1423.749</v>
      </c>
      <c r="AL2741">
        <v>523.20399999999995</v>
      </c>
      <c r="AM2741">
        <v>1392.04</v>
      </c>
      <c r="AN2741">
        <v>310.75139999999999</v>
      </c>
      <c r="AO2741">
        <v>1510.421</v>
      </c>
      <c r="AP2741">
        <v>515.80510000000004</v>
      </c>
      <c r="AQ2741">
        <v>1452.287</v>
      </c>
      <c r="AR2741">
        <v>376.28410000000002</v>
      </c>
      <c r="AS2741">
        <v>1686.9359999999999</v>
      </c>
      <c r="AT2741">
        <v>557.02719999999999</v>
      </c>
      <c r="AU2741">
        <v>1599.2070000000001</v>
      </c>
      <c r="AV2741">
        <v>403.76549999999997</v>
      </c>
      <c r="AW2741">
        <v>1769.3810000000001</v>
      </c>
      <c r="AX2741">
        <v>561.25519999999995</v>
      </c>
      <c r="AY2741">
        <v>1649.942</v>
      </c>
      <c r="AZ2741">
        <v>0</v>
      </c>
      <c r="BA2741">
        <v>0</v>
      </c>
      <c r="BB2741">
        <v>0</v>
      </c>
      <c r="BC2741">
        <v>0</v>
      </c>
      <c r="BD2741">
        <v>0</v>
      </c>
    </row>
    <row r="2742" spans="1:56" x14ac:dyDescent="0.25">
      <c r="A2742">
        <v>2740</v>
      </c>
      <c r="B2742" t="s">
        <v>8708</v>
      </c>
      <c r="C2742" t="s">
        <v>6</v>
      </c>
      <c r="D2742">
        <v>68</v>
      </c>
      <c r="E2742" t="s">
        <v>6497</v>
      </c>
      <c r="F2742">
        <v>2446</v>
      </c>
      <c r="G2742">
        <v>2012</v>
      </c>
      <c r="H2742">
        <v>919.57060000000001</v>
      </c>
      <c r="I2742">
        <v>265.3014</v>
      </c>
      <c r="J2742">
        <v>1131.817</v>
      </c>
      <c r="K2742">
        <v>297.11399999999998</v>
      </c>
      <c r="L2742">
        <v>893.14620000000002</v>
      </c>
      <c r="M2742">
        <v>414.33530000000002</v>
      </c>
      <c r="N2742">
        <v>1096.086</v>
      </c>
      <c r="O2742">
        <v>462.95620000000002</v>
      </c>
      <c r="P2742">
        <v>870.94960000000003</v>
      </c>
      <c r="Q2742">
        <v>468.24110000000002</v>
      </c>
      <c r="R2742">
        <v>1088.6869999999999</v>
      </c>
      <c r="S2742">
        <v>508.40629999999999</v>
      </c>
      <c r="T2742">
        <v>838.18330000000003</v>
      </c>
      <c r="U2742">
        <v>640.52850000000001</v>
      </c>
      <c r="V2742">
        <v>1056.9780000000001</v>
      </c>
      <c r="W2742">
        <v>676.46579999999994</v>
      </c>
      <c r="X2742">
        <v>825.49959999999999</v>
      </c>
      <c r="Y2742">
        <v>715.57389999999998</v>
      </c>
      <c r="Z2742">
        <v>1047.4649999999999</v>
      </c>
      <c r="AA2742">
        <v>722.97280000000001</v>
      </c>
      <c r="AB2742">
        <v>819.15769999999998</v>
      </c>
      <c r="AC2742">
        <v>897.3741</v>
      </c>
      <c r="AD2742">
        <v>1049.579</v>
      </c>
      <c r="AE2742">
        <v>888.91830000000004</v>
      </c>
      <c r="AF2742">
        <v>831.84140000000002</v>
      </c>
      <c r="AG2742">
        <v>961.84969999999998</v>
      </c>
      <c r="AH2742">
        <v>1047.4649999999999</v>
      </c>
      <c r="AI2742">
        <v>944.93799999999999</v>
      </c>
      <c r="AJ2742">
        <v>840.29729999999995</v>
      </c>
      <c r="AK2742">
        <v>1149.992</v>
      </c>
      <c r="AL2742">
        <v>1066.49</v>
      </c>
      <c r="AM2742">
        <v>1102.4280000000001</v>
      </c>
      <c r="AN2742">
        <v>863.55079999999998</v>
      </c>
      <c r="AO2742">
        <v>1251.462</v>
      </c>
      <c r="AP2742">
        <v>1080.231</v>
      </c>
      <c r="AQ2742">
        <v>1153.163</v>
      </c>
      <c r="AR2742">
        <v>920.62760000000003</v>
      </c>
      <c r="AS2742">
        <v>1412.1220000000001</v>
      </c>
      <c r="AT2742">
        <v>1125.681</v>
      </c>
      <c r="AU2742">
        <v>1301.1400000000001</v>
      </c>
      <c r="AV2742">
        <v>973.47640000000001</v>
      </c>
      <c r="AW2742">
        <v>1471.3130000000001</v>
      </c>
      <c r="AX2742">
        <v>1135.194</v>
      </c>
      <c r="AY2742">
        <v>1329.6780000000001</v>
      </c>
      <c r="AZ2742">
        <v>0</v>
      </c>
      <c r="BA2742">
        <v>0</v>
      </c>
      <c r="BB2742">
        <v>0</v>
      </c>
      <c r="BC2742">
        <v>0</v>
      </c>
      <c r="BD2742">
        <v>0</v>
      </c>
    </row>
    <row r="2743" spans="1:56" x14ac:dyDescent="0.25">
      <c r="A2743">
        <v>2741</v>
      </c>
      <c r="B2743" t="s">
        <v>8709</v>
      </c>
      <c r="C2743" t="s">
        <v>6</v>
      </c>
      <c r="D2743">
        <v>56</v>
      </c>
      <c r="E2743" t="s">
        <v>6497</v>
      </c>
      <c r="F2743">
        <v>2446</v>
      </c>
      <c r="G2743">
        <v>1580</v>
      </c>
      <c r="H2743">
        <v>617.27499999999998</v>
      </c>
      <c r="I2743">
        <v>488.32369999999997</v>
      </c>
      <c r="J2743">
        <v>818.10080000000005</v>
      </c>
      <c r="K2743">
        <v>438.64580000000001</v>
      </c>
      <c r="L2743">
        <v>642.64250000000004</v>
      </c>
      <c r="M2743">
        <v>654.26919999999996</v>
      </c>
      <c r="N2743">
        <v>865.66470000000004</v>
      </c>
      <c r="O2743">
        <v>621.50289999999995</v>
      </c>
      <c r="P2743">
        <v>653.21220000000005</v>
      </c>
      <c r="Q2743">
        <v>701.83320000000003</v>
      </c>
      <c r="R2743">
        <v>862.49379999999996</v>
      </c>
      <c r="S2743">
        <v>662.72500000000002</v>
      </c>
      <c r="T2743">
        <v>669.06690000000003</v>
      </c>
      <c r="U2743">
        <v>883.63340000000005</v>
      </c>
      <c r="V2743">
        <v>892.08920000000001</v>
      </c>
      <c r="W2743">
        <v>850.86710000000005</v>
      </c>
      <c r="X2743">
        <v>675.40880000000004</v>
      </c>
      <c r="Y2743">
        <v>932.25429999999994</v>
      </c>
      <c r="Z2743">
        <v>892.08920000000001</v>
      </c>
      <c r="AA2743">
        <v>894.20309999999995</v>
      </c>
      <c r="AB2743">
        <v>705.00419999999997</v>
      </c>
      <c r="AC2743">
        <v>1132.0229999999999</v>
      </c>
      <c r="AD2743">
        <v>925.91250000000002</v>
      </c>
      <c r="AE2743">
        <v>1085.5160000000001</v>
      </c>
      <c r="AF2743">
        <v>730.37159999999994</v>
      </c>
      <c r="AG2743">
        <v>1195.442</v>
      </c>
      <c r="AH2743">
        <v>933.31129999999996</v>
      </c>
      <c r="AI2743">
        <v>1108.77</v>
      </c>
      <c r="AJ2743">
        <v>788.50540000000001</v>
      </c>
      <c r="AK2743">
        <v>1370.9</v>
      </c>
      <c r="AL2743">
        <v>990.38810000000001</v>
      </c>
      <c r="AM2743">
        <v>1299.0260000000001</v>
      </c>
      <c r="AN2743">
        <v>807.53089999999997</v>
      </c>
      <c r="AO2743">
        <v>1425.8630000000001</v>
      </c>
      <c r="AP2743">
        <v>1010.471</v>
      </c>
      <c r="AQ2743">
        <v>1347.6469999999999</v>
      </c>
      <c r="AR2743">
        <v>876.23450000000003</v>
      </c>
      <c r="AS2743">
        <v>1602.3779999999999</v>
      </c>
      <c r="AT2743">
        <v>1064.377</v>
      </c>
      <c r="AU2743">
        <v>1518.877</v>
      </c>
      <c r="AV2743">
        <v>880.4624</v>
      </c>
      <c r="AW2743">
        <v>1681.6510000000001</v>
      </c>
      <c r="AX2743">
        <v>1081.288</v>
      </c>
      <c r="AY2743">
        <v>1553.7570000000001</v>
      </c>
      <c r="AZ2743">
        <v>0</v>
      </c>
      <c r="BA2743">
        <v>0</v>
      </c>
      <c r="BB2743">
        <v>0</v>
      </c>
      <c r="BC2743">
        <v>0</v>
      </c>
      <c r="BD2743">
        <v>0</v>
      </c>
    </row>
    <row r="2744" spans="1:56" x14ac:dyDescent="0.25">
      <c r="A2744">
        <v>2742</v>
      </c>
      <c r="B2744" t="s">
        <v>8710</v>
      </c>
      <c r="C2744" t="s">
        <v>6</v>
      </c>
      <c r="D2744">
        <v>70</v>
      </c>
      <c r="E2744" t="s">
        <v>6497</v>
      </c>
      <c r="F2744">
        <v>2446</v>
      </c>
      <c r="G2744">
        <v>1776</v>
      </c>
      <c r="H2744">
        <v>845.58219999999994</v>
      </c>
      <c r="I2744">
        <v>712.40300000000002</v>
      </c>
      <c r="J2744">
        <v>1089.4760000000001</v>
      </c>
      <c r="K2744">
        <v>718.97559999999999</v>
      </c>
      <c r="L2744">
        <v>829.72749999999996</v>
      </c>
      <c r="M2744">
        <v>826.5566</v>
      </c>
      <c r="N2744">
        <v>1066.588</v>
      </c>
      <c r="O2744">
        <v>893.24289999999996</v>
      </c>
      <c r="P2744">
        <v>808.58799999999997</v>
      </c>
      <c r="Q2744">
        <v>893.14620000000002</v>
      </c>
      <c r="R2744">
        <v>1044.9860000000001</v>
      </c>
      <c r="S2744">
        <v>925.08619999999996</v>
      </c>
      <c r="T2744">
        <v>768.42280000000005</v>
      </c>
      <c r="U2744">
        <v>1045.3510000000001</v>
      </c>
      <c r="V2744">
        <v>1022.097</v>
      </c>
      <c r="W2744">
        <v>1092.915</v>
      </c>
      <c r="X2744">
        <v>736.71339999999998</v>
      </c>
      <c r="Y2744">
        <v>1112.998</v>
      </c>
      <c r="Z2744">
        <v>993.55899999999997</v>
      </c>
      <c r="AA2744">
        <v>1123.567</v>
      </c>
      <c r="AB2744">
        <v>718.74480000000005</v>
      </c>
      <c r="AC2744">
        <v>1269.43</v>
      </c>
      <c r="AD2744">
        <v>988.27419999999995</v>
      </c>
      <c r="AE2744">
        <v>1293.741</v>
      </c>
      <c r="AF2744">
        <v>711.346</v>
      </c>
      <c r="AG2744">
        <v>1376.1849999999999</v>
      </c>
      <c r="AH2744">
        <v>970.30550000000005</v>
      </c>
      <c r="AI2744">
        <v>1339.191</v>
      </c>
      <c r="AJ2744">
        <v>715.57389999999998</v>
      </c>
      <c r="AK2744">
        <v>1519.934</v>
      </c>
      <c r="AL2744">
        <v>981.93230000000005</v>
      </c>
      <c r="AM2744">
        <v>1498.7940000000001</v>
      </c>
      <c r="AN2744">
        <v>738.82740000000001</v>
      </c>
      <c r="AO2744">
        <v>1640.4290000000001</v>
      </c>
      <c r="AP2744">
        <v>978.76139999999998</v>
      </c>
      <c r="AQ2744">
        <v>1551.643</v>
      </c>
      <c r="AR2744">
        <v>795.90419999999995</v>
      </c>
      <c r="AS2744">
        <v>1787.3489999999999</v>
      </c>
      <c r="AT2744">
        <v>1011.528</v>
      </c>
      <c r="AU2744">
        <v>1692.221</v>
      </c>
      <c r="AV2744">
        <v>875.17759999999998</v>
      </c>
      <c r="AW2744">
        <v>1895.1610000000001</v>
      </c>
      <c r="AX2744">
        <v>1024.211</v>
      </c>
      <c r="AY2744">
        <v>1720.76</v>
      </c>
      <c r="AZ2744">
        <v>0</v>
      </c>
      <c r="BA2744">
        <v>0</v>
      </c>
      <c r="BB2744">
        <v>0</v>
      </c>
      <c r="BC2744">
        <v>0</v>
      </c>
      <c r="BD2744">
        <v>0</v>
      </c>
    </row>
    <row r="2745" spans="1:56" x14ac:dyDescent="0.25">
      <c r="A2745">
        <v>2743</v>
      </c>
      <c r="B2745" t="s">
        <v>8711</v>
      </c>
      <c r="C2745" t="s">
        <v>6</v>
      </c>
      <c r="D2745">
        <v>53</v>
      </c>
      <c r="E2745" t="s">
        <v>6497</v>
      </c>
      <c r="F2745">
        <v>2428</v>
      </c>
      <c r="G2745">
        <v>1568</v>
      </c>
      <c r="H2745">
        <v>710.28899999999999</v>
      </c>
      <c r="I2745">
        <v>439.70269999999999</v>
      </c>
      <c r="J2745">
        <v>908.77009999999996</v>
      </c>
      <c r="K2745">
        <v>480.69409999999999</v>
      </c>
      <c r="L2745">
        <v>679.63670000000002</v>
      </c>
      <c r="M2745">
        <v>596.1354</v>
      </c>
      <c r="N2745">
        <v>876.23450000000003</v>
      </c>
      <c r="O2745">
        <v>647.92729999999995</v>
      </c>
      <c r="P2745">
        <v>664.83900000000006</v>
      </c>
      <c r="Q2745">
        <v>647.92729999999995</v>
      </c>
      <c r="R2745">
        <v>863.55079999999998</v>
      </c>
      <c r="S2745">
        <v>688.09249999999997</v>
      </c>
      <c r="T2745">
        <v>622.55989999999997</v>
      </c>
      <c r="U2745">
        <v>819.15769999999998</v>
      </c>
      <c r="V2745">
        <v>829.72749999999996</v>
      </c>
      <c r="W2745">
        <v>857.20889999999997</v>
      </c>
      <c r="X2745">
        <v>605.64829999999995</v>
      </c>
      <c r="Y2745">
        <v>885.7473</v>
      </c>
      <c r="Z2745">
        <v>817.04380000000003</v>
      </c>
      <c r="AA2745">
        <v>889.97519999999997</v>
      </c>
      <c r="AB2745">
        <v>592.96450000000004</v>
      </c>
      <c r="AC2745">
        <v>1052.75</v>
      </c>
      <c r="AD2745">
        <v>818.10080000000005</v>
      </c>
      <c r="AE2745">
        <v>1054.864</v>
      </c>
      <c r="AF2745">
        <v>591.90750000000003</v>
      </c>
      <c r="AG2745">
        <v>1122.51</v>
      </c>
      <c r="AH2745">
        <v>802.24609999999996</v>
      </c>
      <c r="AI2745">
        <v>1088.6869999999999</v>
      </c>
      <c r="AJ2745">
        <v>608.81920000000002</v>
      </c>
      <c r="AK2745">
        <v>1303.2539999999999</v>
      </c>
      <c r="AL2745">
        <v>824.44259999999997</v>
      </c>
      <c r="AM2745">
        <v>1251.462</v>
      </c>
      <c r="AN2745">
        <v>643.69939999999997</v>
      </c>
      <c r="AO2745">
        <v>1366.672</v>
      </c>
      <c r="AP2745">
        <v>836.0693</v>
      </c>
      <c r="AQ2745">
        <v>1286.3420000000001</v>
      </c>
      <c r="AR2745">
        <v>736.71339999999998</v>
      </c>
      <c r="AS2745">
        <v>1538.96</v>
      </c>
      <c r="AT2745">
        <v>916.39970000000005</v>
      </c>
      <c r="AU2745">
        <v>1423.749</v>
      </c>
      <c r="AV2745">
        <v>772.65070000000003</v>
      </c>
      <c r="AW2745">
        <v>1589.694</v>
      </c>
      <c r="AX2745">
        <v>936.48220000000003</v>
      </c>
      <c r="AY2745">
        <v>1460.7429999999999</v>
      </c>
      <c r="AZ2745">
        <v>0</v>
      </c>
      <c r="BA2745">
        <v>0</v>
      </c>
      <c r="BB2745">
        <v>0</v>
      </c>
      <c r="BC2745">
        <v>0</v>
      </c>
      <c r="BD2745">
        <v>0</v>
      </c>
    </row>
    <row r="2746" spans="1:56" x14ac:dyDescent="0.25">
      <c r="A2746">
        <v>2744</v>
      </c>
      <c r="B2746" t="s">
        <v>103</v>
      </c>
      <c r="C2746" t="s">
        <v>6</v>
      </c>
      <c r="D2746">
        <v>67</v>
      </c>
      <c r="E2746" t="s">
        <v>6497</v>
      </c>
      <c r="F2746">
        <v>2446</v>
      </c>
      <c r="G2746">
        <v>1504</v>
      </c>
      <c r="H2746">
        <v>754.74170000000004</v>
      </c>
      <c r="I2746">
        <v>559.55079999999998</v>
      </c>
      <c r="J2746">
        <v>1001.003</v>
      </c>
      <c r="K2746">
        <v>474.95530000000002</v>
      </c>
      <c r="L2746">
        <v>753.20079999999996</v>
      </c>
      <c r="M2746">
        <v>611.28319999999997</v>
      </c>
      <c r="N2746">
        <v>990.44770000000005</v>
      </c>
      <c r="O2746">
        <v>651.58989999999994</v>
      </c>
      <c r="P2746">
        <v>748.70500000000004</v>
      </c>
      <c r="Q2746">
        <v>648.27739999999994</v>
      </c>
      <c r="R2746">
        <v>978.99210000000005</v>
      </c>
      <c r="S2746">
        <v>684.58699999999999</v>
      </c>
      <c r="T2746">
        <v>708.38340000000005</v>
      </c>
      <c r="U2746">
        <v>808.08230000000003</v>
      </c>
      <c r="V2746">
        <v>929.15779999999995</v>
      </c>
      <c r="W2746">
        <v>866.58069999999998</v>
      </c>
      <c r="X2746">
        <v>677.40340000000003</v>
      </c>
      <c r="Y2746">
        <v>872.46109999999999</v>
      </c>
      <c r="Z2746">
        <v>920.14369999999997</v>
      </c>
      <c r="AA2746">
        <v>909.68610000000001</v>
      </c>
      <c r="AB2746">
        <v>637.93050000000005</v>
      </c>
      <c r="AC2746">
        <v>988.6318</v>
      </c>
      <c r="AD2746">
        <v>874.69349999999997</v>
      </c>
      <c r="AE2746">
        <v>1056.278</v>
      </c>
      <c r="AF2746">
        <v>607.64290000000005</v>
      </c>
      <c r="AG2746">
        <v>1060.7370000000001</v>
      </c>
      <c r="AH2746">
        <v>860.26059999999995</v>
      </c>
      <c r="AI2746">
        <v>1114.643</v>
      </c>
      <c r="AJ2746">
        <v>550.70010000000002</v>
      </c>
      <c r="AK2746">
        <v>1173.8340000000001</v>
      </c>
      <c r="AL2746">
        <v>787.46310000000005</v>
      </c>
      <c r="AM2746">
        <v>1259.4490000000001</v>
      </c>
      <c r="AN2746">
        <v>532.27</v>
      </c>
      <c r="AO2746">
        <v>1279.9559999999999</v>
      </c>
      <c r="AP2746">
        <v>769.62850000000003</v>
      </c>
      <c r="AQ2746">
        <v>1284.9870000000001</v>
      </c>
      <c r="AR2746">
        <v>624.06359999999995</v>
      </c>
      <c r="AS2746">
        <v>1420.7270000000001</v>
      </c>
      <c r="AT2746">
        <v>775.4941</v>
      </c>
      <c r="AU2746">
        <v>1384.0530000000001</v>
      </c>
      <c r="AV2746">
        <v>638.92089999999996</v>
      </c>
      <c r="AW2746">
        <v>1437.922</v>
      </c>
      <c r="AX2746">
        <v>783.548</v>
      </c>
      <c r="AY2746">
        <v>1400.6369999999999</v>
      </c>
      <c r="AZ2746">
        <v>0</v>
      </c>
      <c r="BA2746">
        <v>0</v>
      </c>
      <c r="BB2746">
        <v>0</v>
      </c>
      <c r="BC2746">
        <v>0</v>
      </c>
      <c r="BD2746">
        <v>0</v>
      </c>
    </row>
    <row r="2747" spans="1:56" x14ac:dyDescent="0.25">
      <c r="A2747">
        <v>2745</v>
      </c>
      <c r="B2747" t="s">
        <v>104</v>
      </c>
      <c r="C2747" t="s">
        <v>6</v>
      </c>
      <c r="D2747">
        <v>36</v>
      </c>
      <c r="E2747" t="s">
        <v>6497</v>
      </c>
      <c r="F2747">
        <v>2446</v>
      </c>
      <c r="G2747">
        <v>2012</v>
      </c>
      <c r="H2747">
        <v>777.02739999999994</v>
      </c>
      <c r="I2747">
        <v>858.85440000000006</v>
      </c>
      <c r="J2747">
        <v>969.4941</v>
      </c>
      <c r="K2747">
        <v>914.08510000000001</v>
      </c>
      <c r="L2747">
        <v>720.27809999999999</v>
      </c>
      <c r="M2747">
        <v>1011.521</v>
      </c>
      <c r="N2747">
        <v>910.99549999999999</v>
      </c>
      <c r="O2747">
        <v>1079.0709999999999</v>
      </c>
      <c r="P2747">
        <v>688.93330000000003</v>
      </c>
      <c r="Q2747">
        <v>1086.529</v>
      </c>
      <c r="R2747">
        <v>895.73630000000003</v>
      </c>
      <c r="S2747">
        <v>1110.549</v>
      </c>
      <c r="T2747">
        <v>646.15560000000005</v>
      </c>
      <c r="U2747">
        <v>1255.7429999999999</v>
      </c>
      <c r="V2747">
        <v>849.09529999999995</v>
      </c>
      <c r="W2747">
        <v>1288.0840000000001</v>
      </c>
      <c r="X2747">
        <v>627.82230000000004</v>
      </c>
      <c r="Y2747">
        <v>1351.0640000000001</v>
      </c>
      <c r="Z2747">
        <v>842.85029999999995</v>
      </c>
      <c r="AA2747">
        <v>1323.4259999999999</v>
      </c>
      <c r="AB2747">
        <v>632.34059999999999</v>
      </c>
      <c r="AC2747">
        <v>1504.2280000000001</v>
      </c>
      <c r="AD2747">
        <v>841.62210000000005</v>
      </c>
      <c r="AE2747">
        <v>1504.6310000000001</v>
      </c>
      <c r="AF2747">
        <v>641.08680000000004</v>
      </c>
      <c r="AG2747">
        <v>1605.9290000000001</v>
      </c>
      <c r="AH2747">
        <v>840.75869999999998</v>
      </c>
      <c r="AI2747">
        <v>1532.0150000000001</v>
      </c>
      <c r="AJ2747">
        <v>694.09199999999998</v>
      </c>
      <c r="AK2747">
        <v>1776.43</v>
      </c>
      <c r="AL2747">
        <v>878.63890000000004</v>
      </c>
      <c r="AM2747">
        <v>1669.1310000000001</v>
      </c>
      <c r="AN2747">
        <v>799.14239999999995</v>
      </c>
      <c r="AO2747">
        <v>1881.7629999999999</v>
      </c>
      <c r="AP2747">
        <v>927.28219999999999</v>
      </c>
      <c r="AQ2747">
        <v>1689.252</v>
      </c>
      <c r="AR2747">
        <v>973.55150000000003</v>
      </c>
      <c r="AS2747">
        <v>1902.337</v>
      </c>
      <c r="AT2747">
        <v>1051.954</v>
      </c>
      <c r="AU2747">
        <v>1766.0239999999999</v>
      </c>
      <c r="AV2747">
        <v>998.97069999999997</v>
      </c>
      <c r="AW2747">
        <v>1909.326</v>
      </c>
      <c r="AX2747">
        <v>1069.2670000000001</v>
      </c>
      <c r="AY2747">
        <v>1777.6869999999999</v>
      </c>
      <c r="AZ2747">
        <v>0</v>
      </c>
      <c r="BA2747">
        <v>0</v>
      </c>
      <c r="BB2747">
        <v>0</v>
      </c>
      <c r="BC2747">
        <v>0</v>
      </c>
      <c r="BD2747">
        <v>0</v>
      </c>
    </row>
    <row r="2748" spans="1:56" x14ac:dyDescent="0.25">
      <c r="A2748">
        <v>2746</v>
      </c>
      <c r="B2748" t="s">
        <v>8712</v>
      </c>
      <c r="C2748" t="s">
        <v>20</v>
      </c>
      <c r="D2748">
        <v>42</v>
      </c>
      <c r="E2748" t="s">
        <v>6497</v>
      </c>
      <c r="F2748">
        <v>2370</v>
      </c>
      <c r="G2748">
        <v>1068</v>
      </c>
      <c r="H2748">
        <v>326.60610000000003</v>
      </c>
      <c r="I2748">
        <v>193.42689999999999</v>
      </c>
      <c r="J2748">
        <v>557.02719999999999</v>
      </c>
      <c r="K2748">
        <v>250.50370000000001</v>
      </c>
      <c r="L2748">
        <v>262.13049999999998</v>
      </c>
      <c r="M2748">
        <v>360.42939999999999</v>
      </c>
      <c r="N2748">
        <v>513.69119999999998</v>
      </c>
      <c r="O2748">
        <v>439.70269999999999</v>
      </c>
      <c r="P2748">
        <v>242.0479</v>
      </c>
      <c r="Q2748">
        <v>421.73410000000001</v>
      </c>
      <c r="R2748">
        <v>487.26670000000001</v>
      </c>
      <c r="S2748">
        <v>480.92489999999998</v>
      </c>
      <c r="T2748">
        <v>197.65479999999999</v>
      </c>
      <c r="U2748">
        <v>603.53420000000006</v>
      </c>
      <c r="V2748">
        <v>454.50040000000001</v>
      </c>
      <c r="W2748">
        <v>663.78200000000004</v>
      </c>
      <c r="X2748">
        <v>179.68620000000001</v>
      </c>
      <c r="Y2748">
        <v>685.97850000000005</v>
      </c>
      <c r="Z2748">
        <v>431.24689999999998</v>
      </c>
      <c r="AA2748">
        <v>700.77620000000002</v>
      </c>
      <c r="AB2748">
        <v>154.31870000000001</v>
      </c>
      <c r="AC2748">
        <v>866.72170000000006</v>
      </c>
      <c r="AD2748">
        <v>421.73410000000001</v>
      </c>
      <c r="AE2748">
        <v>888.91830000000004</v>
      </c>
      <c r="AF2748">
        <v>151.14779999999999</v>
      </c>
      <c r="AG2748">
        <v>971.36249999999995</v>
      </c>
      <c r="AH2748">
        <v>405.87939999999998</v>
      </c>
      <c r="AI2748">
        <v>944.93799999999999</v>
      </c>
      <c r="AJ2748">
        <v>154.31870000000001</v>
      </c>
      <c r="AK2748">
        <v>1157.3910000000001</v>
      </c>
      <c r="AL2748">
        <v>421.73410000000001</v>
      </c>
      <c r="AM2748">
        <v>1118.2819999999999</v>
      </c>
      <c r="AN2748">
        <v>184.97110000000001</v>
      </c>
      <c r="AO2748">
        <v>1267.316</v>
      </c>
      <c r="AP2748">
        <v>423.84809999999999</v>
      </c>
      <c r="AQ2748">
        <v>1169.0170000000001</v>
      </c>
      <c r="AR2748">
        <v>253.6747</v>
      </c>
      <c r="AS2748">
        <v>1455.4580000000001</v>
      </c>
      <c r="AT2748">
        <v>480.92489999999998</v>
      </c>
      <c r="AU2748">
        <v>1329.6780000000001</v>
      </c>
      <c r="AV2748">
        <v>332.94799999999998</v>
      </c>
      <c r="AW2748">
        <v>1551.643</v>
      </c>
      <c r="AX2748">
        <v>507.34930000000003</v>
      </c>
      <c r="AY2748">
        <v>1376.1849999999999</v>
      </c>
      <c r="AZ2748">
        <v>0</v>
      </c>
      <c r="BA2748">
        <v>0</v>
      </c>
      <c r="BB2748">
        <v>0</v>
      </c>
      <c r="BC2748">
        <v>0</v>
      </c>
      <c r="BD2748">
        <v>0</v>
      </c>
    </row>
    <row r="2749" spans="1:56" x14ac:dyDescent="0.25">
      <c r="A2749">
        <v>2747</v>
      </c>
      <c r="B2749" t="s">
        <v>8713</v>
      </c>
      <c r="C2749" t="s">
        <v>6</v>
      </c>
      <c r="D2749">
        <v>32</v>
      </c>
      <c r="E2749" t="s">
        <v>6497</v>
      </c>
      <c r="F2749">
        <v>2238</v>
      </c>
      <c r="G2749">
        <v>1036</v>
      </c>
      <c r="H2749">
        <v>420.6771</v>
      </c>
      <c r="I2749">
        <v>193.42689999999999</v>
      </c>
      <c r="J2749">
        <v>617.27499999999998</v>
      </c>
      <c r="K2749">
        <v>223.61779999999999</v>
      </c>
      <c r="L2749">
        <v>383.68290000000002</v>
      </c>
      <c r="M2749">
        <v>337.17590000000001</v>
      </c>
      <c r="N2749">
        <v>576.97580000000005</v>
      </c>
      <c r="O2749">
        <v>404.91930000000002</v>
      </c>
      <c r="P2749">
        <v>369.94220000000001</v>
      </c>
      <c r="Q2749">
        <v>378.39800000000002</v>
      </c>
      <c r="R2749">
        <v>555.97029999999995</v>
      </c>
      <c r="S2749">
        <v>437.58879999999999</v>
      </c>
      <c r="T2749">
        <v>309.69450000000001</v>
      </c>
      <c r="U2749">
        <v>533.77369999999996</v>
      </c>
      <c r="V2749">
        <v>506.38909999999998</v>
      </c>
      <c r="W2749">
        <v>613.97</v>
      </c>
      <c r="X2749">
        <v>282.21300000000002</v>
      </c>
      <c r="Y2749">
        <v>603.53420000000006</v>
      </c>
      <c r="Z2749">
        <v>489.38069999999999</v>
      </c>
      <c r="AA2749">
        <v>650.04129999999998</v>
      </c>
      <c r="AB2749">
        <v>232.5351</v>
      </c>
      <c r="AC2749">
        <v>774.76459999999997</v>
      </c>
      <c r="AD2749">
        <v>446.0446</v>
      </c>
      <c r="AE2749">
        <v>833.95540000000005</v>
      </c>
      <c r="AF2749">
        <v>203.9967</v>
      </c>
      <c r="AG2749">
        <v>885.7473</v>
      </c>
      <c r="AH2749">
        <v>417.50619999999998</v>
      </c>
      <c r="AI2749">
        <v>870.94960000000003</v>
      </c>
      <c r="AJ2749">
        <v>205.05369999999999</v>
      </c>
      <c r="AK2749">
        <v>1052.75</v>
      </c>
      <c r="AL2749">
        <v>424.90499999999997</v>
      </c>
      <c r="AM2749">
        <v>1040.066</v>
      </c>
      <c r="AN2749">
        <v>217.73740000000001</v>
      </c>
      <c r="AO2749">
        <v>1180.644</v>
      </c>
      <c r="AP2749">
        <v>409.05040000000002</v>
      </c>
      <c r="AQ2749">
        <v>1095.029</v>
      </c>
      <c r="AR2749">
        <v>276.9282</v>
      </c>
      <c r="AS2749">
        <v>1337.077</v>
      </c>
      <c r="AT2749">
        <v>460.84230000000002</v>
      </c>
      <c r="AU2749">
        <v>1245.1199999999999</v>
      </c>
      <c r="AV2749">
        <v>332.94799999999998</v>
      </c>
      <c r="AW2749">
        <v>1420.578</v>
      </c>
      <c r="AX2749">
        <v>483.03879999999998</v>
      </c>
      <c r="AY2749">
        <v>1297.9690000000001</v>
      </c>
      <c r="AZ2749">
        <v>0</v>
      </c>
      <c r="BA2749">
        <v>0</v>
      </c>
      <c r="BB2749">
        <v>0</v>
      </c>
      <c r="BC2749">
        <v>0</v>
      </c>
      <c r="BD2749">
        <v>0</v>
      </c>
    </row>
    <row r="2750" spans="1:56" x14ac:dyDescent="0.25">
      <c r="A2750">
        <v>2748</v>
      </c>
      <c r="B2750" t="s">
        <v>8714</v>
      </c>
      <c r="C2750" t="s">
        <v>6</v>
      </c>
      <c r="D2750">
        <v>61</v>
      </c>
      <c r="E2750" t="s">
        <v>6497</v>
      </c>
      <c r="F2750">
        <v>2446</v>
      </c>
      <c r="G2750">
        <v>2012</v>
      </c>
      <c r="H2750">
        <v>1002.015</v>
      </c>
      <c r="I2750">
        <v>323.43520000000001</v>
      </c>
      <c r="J2750">
        <v>1198.6130000000001</v>
      </c>
      <c r="K2750">
        <v>322.37819999999999</v>
      </c>
      <c r="L2750">
        <v>989.33109999999999</v>
      </c>
      <c r="M2750">
        <v>489.38069999999999</v>
      </c>
      <c r="N2750">
        <v>1207.068</v>
      </c>
      <c r="O2750">
        <v>498.89350000000002</v>
      </c>
      <c r="P2750">
        <v>987.21720000000005</v>
      </c>
      <c r="Q2750">
        <v>539.05870000000004</v>
      </c>
      <c r="R2750">
        <v>1186.9860000000001</v>
      </c>
      <c r="S2750">
        <v>546.45749999999998</v>
      </c>
      <c r="T2750">
        <v>965.02059999999994</v>
      </c>
      <c r="U2750">
        <v>713.46</v>
      </c>
      <c r="V2750">
        <v>1184.8720000000001</v>
      </c>
      <c r="W2750">
        <v>722.97280000000001</v>
      </c>
      <c r="X2750">
        <v>962.9067</v>
      </c>
      <c r="Y2750">
        <v>766.30880000000002</v>
      </c>
      <c r="Z2750">
        <v>1172.1880000000001</v>
      </c>
      <c r="AA2750">
        <v>774.76459999999997</v>
      </c>
      <c r="AB2750">
        <v>930.1404</v>
      </c>
      <c r="AC2750">
        <v>941.7672</v>
      </c>
      <c r="AD2750">
        <v>1161.6189999999999</v>
      </c>
      <c r="AE2750">
        <v>941.7672</v>
      </c>
      <c r="AF2750">
        <v>949.16600000000005</v>
      </c>
      <c r="AG2750">
        <v>1011.528</v>
      </c>
      <c r="AH2750">
        <v>1161.6189999999999</v>
      </c>
      <c r="AI2750">
        <v>994.61599999999999</v>
      </c>
      <c r="AJ2750">
        <v>941.7672</v>
      </c>
      <c r="AK2750">
        <v>1176.4159999999999</v>
      </c>
      <c r="AL2750">
        <v>1164.789</v>
      </c>
      <c r="AM2750">
        <v>1162.675</v>
      </c>
      <c r="AN2750">
        <v>949.16600000000005</v>
      </c>
      <c r="AO2750">
        <v>1248.2909999999999</v>
      </c>
      <c r="AP2750">
        <v>1152.106</v>
      </c>
      <c r="AQ2750">
        <v>1213.4100000000001</v>
      </c>
      <c r="AR2750">
        <v>961.84969999999998</v>
      </c>
      <c r="AS2750">
        <v>1407.894</v>
      </c>
      <c r="AT2750">
        <v>1164.789</v>
      </c>
      <c r="AU2750">
        <v>1366.672</v>
      </c>
      <c r="AV2750">
        <v>995.673</v>
      </c>
      <c r="AW2750">
        <v>1510.421</v>
      </c>
      <c r="AX2750">
        <v>1159.5050000000001</v>
      </c>
      <c r="AY2750">
        <v>1420.578</v>
      </c>
      <c r="AZ2750">
        <v>0</v>
      </c>
      <c r="BA2750">
        <v>0</v>
      </c>
      <c r="BB2750">
        <v>0</v>
      </c>
      <c r="BC2750">
        <v>0</v>
      </c>
      <c r="BD2750">
        <v>0</v>
      </c>
    </row>
    <row r="2751" spans="1:56" x14ac:dyDescent="0.25">
      <c r="A2751">
        <v>2749</v>
      </c>
      <c r="B2751" t="s">
        <v>8715</v>
      </c>
      <c r="C2751" t="s">
        <v>20</v>
      </c>
      <c r="D2751">
        <v>31</v>
      </c>
      <c r="E2751" t="s">
        <v>6497</v>
      </c>
      <c r="F2751">
        <v>2428</v>
      </c>
      <c r="G2751">
        <v>1276</v>
      </c>
      <c r="H2751">
        <v>528.48879999999997</v>
      </c>
      <c r="I2751">
        <v>385.79689999999999</v>
      </c>
      <c r="J2751">
        <v>796.96119999999996</v>
      </c>
      <c r="K2751">
        <v>487.26670000000001</v>
      </c>
      <c r="L2751">
        <v>453.4434</v>
      </c>
      <c r="M2751">
        <v>555.97029999999995</v>
      </c>
      <c r="N2751">
        <v>718.74480000000005</v>
      </c>
      <c r="O2751">
        <v>672.23779999999999</v>
      </c>
      <c r="P2751">
        <v>420.6771</v>
      </c>
      <c r="Q2751">
        <v>635.24360000000001</v>
      </c>
      <c r="R2751">
        <v>700.77620000000002</v>
      </c>
      <c r="S2751">
        <v>693.37739999999997</v>
      </c>
      <c r="T2751">
        <v>374.17009999999999</v>
      </c>
      <c r="U2751">
        <v>836.0693</v>
      </c>
      <c r="V2751">
        <v>645.8134</v>
      </c>
      <c r="W2751">
        <v>891.03219999999999</v>
      </c>
      <c r="X2751">
        <v>351.97359999999998</v>
      </c>
      <c r="Y2751">
        <v>930.1404</v>
      </c>
      <c r="Z2751">
        <v>626.78779999999995</v>
      </c>
      <c r="AA2751">
        <v>929.08339999999998</v>
      </c>
      <c r="AB2751">
        <v>336.1189</v>
      </c>
      <c r="AC2751">
        <v>1125.681</v>
      </c>
      <c r="AD2751">
        <v>615.16099999999994</v>
      </c>
      <c r="AE2751">
        <v>1126.7380000000001</v>
      </c>
      <c r="AF2751">
        <v>341.40379999999999</v>
      </c>
      <c r="AG2751">
        <v>1251.462</v>
      </c>
      <c r="AH2751">
        <v>607.76220000000001</v>
      </c>
      <c r="AI2751">
        <v>1182.758</v>
      </c>
      <c r="AJ2751">
        <v>386.85390000000001</v>
      </c>
      <c r="AK2751">
        <v>1448.059</v>
      </c>
      <c r="AL2751">
        <v>643.69939999999997</v>
      </c>
      <c r="AM2751">
        <v>1358.2159999999999</v>
      </c>
      <c r="AN2751">
        <v>412.22129999999999</v>
      </c>
      <c r="AO2751">
        <v>1543.1880000000001</v>
      </c>
      <c r="AP2751">
        <v>654.26919999999996</v>
      </c>
      <c r="AQ2751">
        <v>1402.6089999999999</v>
      </c>
      <c r="AR2751">
        <v>535.8877</v>
      </c>
      <c r="AS2751">
        <v>1718.646</v>
      </c>
      <c r="AT2751">
        <v>724.02970000000005</v>
      </c>
      <c r="AU2751">
        <v>1553.7570000000001</v>
      </c>
      <c r="AV2751">
        <v>606.70519999999999</v>
      </c>
      <c r="AW2751">
        <v>1793.691</v>
      </c>
      <c r="AX2751">
        <v>761.02390000000003</v>
      </c>
      <c r="AY2751">
        <v>1579.125</v>
      </c>
      <c r="AZ2751">
        <v>0</v>
      </c>
      <c r="BA2751">
        <v>0</v>
      </c>
      <c r="BB2751">
        <v>0</v>
      </c>
      <c r="BC2751">
        <v>0</v>
      </c>
      <c r="BD2751">
        <v>0</v>
      </c>
    </row>
    <row r="2752" spans="1:56" x14ac:dyDescent="0.25">
      <c r="A2752">
        <v>2750</v>
      </c>
      <c r="B2752" t="s">
        <v>8716</v>
      </c>
      <c r="C2752" t="s">
        <v>20</v>
      </c>
      <c r="D2752">
        <v>36</v>
      </c>
      <c r="E2752" t="s">
        <v>6497</v>
      </c>
      <c r="F2752">
        <v>2428</v>
      </c>
      <c r="G2752">
        <v>1792</v>
      </c>
      <c r="H2752">
        <v>944.93799999999999</v>
      </c>
      <c r="I2752">
        <v>518.97609999999997</v>
      </c>
      <c r="J2752">
        <v>1193.328</v>
      </c>
      <c r="K2752">
        <v>538.00160000000005</v>
      </c>
      <c r="L2752">
        <v>926.96939999999995</v>
      </c>
      <c r="M2752">
        <v>671.18079999999998</v>
      </c>
      <c r="N2752">
        <v>1173.2449999999999</v>
      </c>
      <c r="O2752">
        <v>712.40300000000002</v>
      </c>
      <c r="P2752">
        <v>906.88679999999999</v>
      </c>
      <c r="Q2752">
        <v>734.59950000000003</v>
      </c>
      <c r="R2752">
        <v>1144.7070000000001</v>
      </c>
      <c r="S2752">
        <v>755.73910000000001</v>
      </c>
      <c r="T2752">
        <v>887.86130000000003</v>
      </c>
      <c r="U2752">
        <v>903.71590000000003</v>
      </c>
      <c r="V2752">
        <v>1137.308</v>
      </c>
      <c r="W2752">
        <v>929.08339999999998</v>
      </c>
      <c r="X2752">
        <v>873.06359999999995</v>
      </c>
      <c r="Y2752">
        <v>978.76139999999998</v>
      </c>
      <c r="Z2752">
        <v>1112.998</v>
      </c>
      <c r="AA2752">
        <v>976.64739999999995</v>
      </c>
      <c r="AB2752">
        <v>865.66470000000004</v>
      </c>
      <c r="AC2752">
        <v>1136.251</v>
      </c>
      <c r="AD2752">
        <v>1105.5989999999999</v>
      </c>
      <c r="AE2752">
        <v>1155.277</v>
      </c>
      <c r="AF2752">
        <v>858.26589999999999</v>
      </c>
      <c r="AG2752">
        <v>1223.98</v>
      </c>
      <c r="AH2752">
        <v>1087.6300000000001</v>
      </c>
      <c r="AI2752">
        <v>1198.6130000000001</v>
      </c>
      <c r="AJ2752">
        <v>849.81010000000003</v>
      </c>
      <c r="AK2752">
        <v>1380.413</v>
      </c>
      <c r="AL2752">
        <v>1100.3140000000001</v>
      </c>
      <c r="AM2752">
        <v>1365.615</v>
      </c>
      <c r="AN2752">
        <v>857.20889999999997</v>
      </c>
      <c r="AO2752">
        <v>1482.94</v>
      </c>
      <c r="AP2752">
        <v>1087.6300000000001</v>
      </c>
      <c r="AQ2752">
        <v>1423.749</v>
      </c>
      <c r="AR2752">
        <v>916.39970000000005</v>
      </c>
      <c r="AS2752">
        <v>1650.999</v>
      </c>
      <c r="AT2752">
        <v>1120.396</v>
      </c>
      <c r="AU2752">
        <v>1554.8140000000001</v>
      </c>
      <c r="AV2752">
        <v>1003.072</v>
      </c>
      <c r="AW2752">
        <v>1756.6969999999999</v>
      </c>
      <c r="AX2752">
        <v>1159.5050000000001</v>
      </c>
      <c r="AY2752">
        <v>1593.922</v>
      </c>
      <c r="AZ2752">
        <v>0</v>
      </c>
      <c r="BA2752">
        <v>0</v>
      </c>
      <c r="BB2752">
        <v>0</v>
      </c>
      <c r="BC2752">
        <v>0</v>
      </c>
      <c r="BD2752">
        <v>0</v>
      </c>
    </row>
    <row r="2753" spans="1:56" x14ac:dyDescent="0.25">
      <c r="A2753">
        <v>2751</v>
      </c>
      <c r="B2753" t="s">
        <v>6099</v>
      </c>
      <c r="C2753" t="s">
        <v>20</v>
      </c>
      <c r="D2753">
        <v>63</v>
      </c>
      <c r="E2753" t="s">
        <v>6497</v>
      </c>
      <c r="F2753">
        <v>2428</v>
      </c>
      <c r="G2753">
        <v>1940</v>
      </c>
      <c r="H2753">
        <v>1022.097</v>
      </c>
      <c r="I2753">
        <v>531.65980000000002</v>
      </c>
      <c r="J2753">
        <v>1219.8489999999999</v>
      </c>
      <c r="K2753">
        <v>639.56820000000005</v>
      </c>
      <c r="L2753">
        <v>950.22299999999996</v>
      </c>
      <c r="M2753">
        <v>676.46579999999994</v>
      </c>
      <c r="N2753">
        <v>1142.5930000000001</v>
      </c>
      <c r="O2753">
        <v>781.10649999999998</v>
      </c>
      <c r="P2753">
        <v>919.57060000000001</v>
      </c>
      <c r="Q2753">
        <v>725.08669999999995</v>
      </c>
      <c r="R2753">
        <v>1135.194</v>
      </c>
      <c r="S2753">
        <v>801.18910000000005</v>
      </c>
      <c r="T2753">
        <v>865.66470000000004</v>
      </c>
      <c r="U2753">
        <v>881.51940000000002</v>
      </c>
      <c r="V2753">
        <v>1070.7180000000001</v>
      </c>
      <c r="W2753">
        <v>961.84969999999998</v>
      </c>
      <c r="X2753">
        <v>830.78449999999998</v>
      </c>
      <c r="Y2753">
        <v>969.24850000000004</v>
      </c>
      <c r="Z2753">
        <v>1066.49</v>
      </c>
      <c r="AA2753">
        <v>1005.186</v>
      </c>
      <c r="AB2753">
        <v>817.04380000000003</v>
      </c>
      <c r="AC2753">
        <v>1142.5930000000001</v>
      </c>
      <c r="AD2753">
        <v>1031.6099999999999</v>
      </c>
      <c r="AE2753">
        <v>1173.2449999999999</v>
      </c>
      <c r="AF2753">
        <v>778.99260000000004</v>
      </c>
      <c r="AG2753">
        <v>1218.6949999999999</v>
      </c>
      <c r="AH2753">
        <v>1005.186</v>
      </c>
      <c r="AI2753">
        <v>1214.4670000000001</v>
      </c>
      <c r="AJ2753">
        <v>789.56230000000005</v>
      </c>
      <c r="AK2753">
        <v>1388.8689999999999</v>
      </c>
      <c r="AL2753">
        <v>1011.528</v>
      </c>
      <c r="AM2753">
        <v>1379.356</v>
      </c>
      <c r="AN2753">
        <v>807.53089999999997</v>
      </c>
      <c r="AO2753">
        <v>1464.971</v>
      </c>
      <c r="AP2753">
        <v>1012.585</v>
      </c>
      <c r="AQ2753">
        <v>1416.35</v>
      </c>
      <c r="AR2753">
        <v>845.58219999999994</v>
      </c>
      <c r="AS2753">
        <v>1654.17</v>
      </c>
      <c r="AT2753">
        <v>1052.75</v>
      </c>
      <c r="AU2753">
        <v>1557.9849999999999</v>
      </c>
      <c r="AV2753">
        <v>941.7672</v>
      </c>
      <c r="AW2753">
        <v>1678.481</v>
      </c>
      <c r="AX2753">
        <v>1155.277</v>
      </c>
      <c r="AY2753">
        <v>1512.5350000000001</v>
      </c>
      <c r="AZ2753">
        <v>0</v>
      </c>
      <c r="BA2753">
        <v>0</v>
      </c>
      <c r="BB2753">
        <v>0</v>
      </c>
      <c r="BC2753">
        <v>0</v>
      </c>
      <c r="BD2753">
        <v>3</v>
      </c>
    </row>
    <row r="2754" spans="1:56" x14ac:dyDescent="0.25">
      <c r="A2754">
        <v>2752</v>
      </c>
      <c r="B2754" t="s">
        <v>105</v>
      </c>
      <c r="C2754" t="s">
        <v>6</v>
      </c>
      <c r="D2754">
        <v>10</v>
      </c>
      <c r="E2754" t="s">
        <v>6497</v>
      </c>
      <c r="F2754">
        <v>2446</v>
      </c>
      <c r="G2754">
        <v>2012</v>
      </c>
      <c r="H2754">
        <v>1180.644</v>
      </c>
      <c r="I2754">
        <v>674.35170000000005</v>
      </c>
      <c r="J2754">
        <v>1362.771</v>
      </c>
      <c r="K2754">
        <v>639.60550000000001</v>
      </c>
      <c r="L2754">
        <v>1175.3589999999999</v>
      </c>
      <c r="M2754">
        <v>747.28330000000005</v>
      </c>
      <c r="N2754">
        <v>1351.279</v>
      </c>
      <c r="O2754">
        <v>768.6164</v>
      </c>
      <c r="P2754">
        <v>1170.0740000000001</v>
      </c>
      <c r="Q2754">
        <v>791.67629999999997</v>
      </c>
      <c r="R2754">
        <v>1337.077</v>
      </c>
      <c r="S2754">
        <v>795.90419999999995</v>
      </c>
      <c r="T2754">
        <v>1148.9349999999999</v>
      </c>
      <c r="U2754">
        <v>896.31709999999998</v>
      </c>
      <c r="V2754">
        <v>1326.5070000000001</v>
      </c>
      <c r="W2754">
        <v>914.28570000000002</v>
      </c>
      <c r="X2754">
        <v>1147.8779999999999</v>
      </c>
      <c r="Y2754">
        <v>937.53920000000005</v>
      </c>
      <c r="Z2754">
        <v>1308.538</v>
      </c>
      <c r="AA2754">
        <v>963.96370000000002</v>
      </c>
      <c r="AB2754">
        <v>1114.0540000000001</v>
      </c>
      <c r="AC2754">
        <v>1043.2370000000001</v>
      </c>
      <c r="AD2754">
        <v>1281.057</v>
      </c>
      <c r="AE2754">
        <v>1087.6300000000001</v>
      </c>
      <c r="AF2754">
        <v>1107.713</v>
      </c>
      <c r="AG2754">
        <v>1110.884</v>
      </c>
      <c r="AH2754">
        <v>1275.7719999999999</v>
      </c>
      <c r="AI2754">
        <v>1128.8520000000001</v>
      </c>
      <c r="AJ2754">
        <v>1072.8320000000001</v>
      </c>
      <c r="AK2754">
        <v>1207.068</v>
      </c>
      <c r="AL2754">
        <v>1243.0060000000001</v>
      </c>
      <c r="AM2754">
        <v>1249.348</v>
      </c>
      <c r="AN2754">
        <v>1069.6610000000001</v>
      </c>
      <c r="AO2754">
        <v>1285.2850000000001</v>
      </c>
      <c r="AP2754">
        <v>1231.3789999999999</v>
      </c>
      <c r="AQ2754">
        <v>1296.912</v>
      </c>
      <c r="AR2754">
        <v>1045.3510000000001</v>
      </c>
      <c r="AS2754">
        <v>1392.04</v>
      </c>
      <c r="AT2754">
        <v>1218.6949999999999</v>
      </c>
      <c r="AU2754">
        <v>1403.6659999999999</v>
      </c>
      <c r="AV2754">
        <v>1051.693</v>
      </c>
      <c r="AW2754">
        <v>1469.1990000000001</v>
      </c>
      <c r="AX2754">
        <v>1204.9549999999999</v>
      </c>
      <c r="AY2754">
        <v>1453.3440000000001</v>
      </c>
      <c r="AZ2754">
        <v>0</v>
      </c>
      <c r="BA2754">
        <v>0</v>
      </c>
      <c r="BB2754">
        <v>0</v>
      </c>
      <c r="BC2754">
        <v>0</v>
      </c>
      <c r="BD2754">
        <v>0</v>
      </c>
    </row>
    <row r="2755" spans="1:56" x14ac:dyDescent="0.25">
      <c r="A2755">
        <v>2753</v>
      </c>
      <c r="B2755" t="s">
        <v>8717</v>
      </c>
      <c r="C2755" t="s">
        <v>6</v>
      </c>
      <c r="D2755">
        <v>44</v>
      </c>
      <c r="E2755" t="s">
        <v>6497</v>
      </c>
      <c r="F2755">
        <v>2446</v>
      </c>
      <c r="G2755">
        <v>1516</v>
      </c>
      <c r="H2755">
        <v>801.18910000000005</v>
      </c>
      <c r="I2755">
        <v>294.89679999999998</v>
      </c>
      <c r="J2755">
        <v>1010.471</v>
      </c>
      <c r="K2755">
        <v>340.34679999999997</v>
      </c>
      <c r="L2755">
        <v>759.96699999999998</v>
      </c>
      <c r="M2755">
        <v>453.4434</v>
      </c>
      <c r="N2755">
        <v>978.26260000000002</v>
      </c>
      <c r="O2755">
        <v>521.05280000000005</v>
      </c>
      <c r="P2755">
        <v>732.4855</v>
      </c>
      <c r="Q2755">
        <v>513.69119999999998</v>
      </c>
      <c r="R2755">
        <v>954.45090000000005</v>
      </c>
      <c r="S2755">
        <v>553.72239999999999</v>
      </c>
      <c r="T2755">
        <v>699.7192</v>
      </c>
      <c r="U2755">
        <v>687.03549999999996</v>
      </c>
      <c r="V2755">
        <v>930.1404</v>
      </c>
      <c r="W2755">
        <v>735.65650000000005</v>
      </c>
      <c r="X2755">
        <v>665.89589999999998</v>
      </c>
      <c r="Y2755">
        <v>734.59950000000003</v>
      </c>
      <c r="Z2755">
        <v>896.31709999999998</v>
      </c>
      <c r="AA2755">
        <v>763.13789999999995</v>
      </c>
      <c r="AB2755">
        <v>622.55989999999997</v>
      </c>
      <c r="AC2755">
        <v>895.26009999999997</v>
      </c>
      <c r="AD2755">
        <v>887.26580000000001</v>
      </c>
      <c r="AE2755">
        <v>926.73869999999999</v>
      </c>
      <c r="AF2755">
        <v>610.93309999999997</v>
      </c>
      <c r="AG2755">
        <v>948.10900000000004</v>
      </c>
      <c r="AH2755">
        <v>867.77869999999996</v>
      </c>
      <c r="AI2755">
        <v>956.56479999999999</v>
      </c>
      <c r="AJ2755">
        <v>584.50869999999998</v>
      </c>
      <c r="AK2755">
        <v>1121.453</v>
      </c>
      <c r="AL2755">
        <v>838.18330000000003</v>
      </c>
      <c r="AM2755">
        <v>1136.251</v>
      </c>
      <c r="AN2755">
        <v>577.10979999999995</v>
      </c>
      <c r="AO2755">
        <v>1209.182</v>
      </c>
      <c r="AP2755">
        <v>825.49959999999999</v>
      </c>
      <c r="AQ2755">
        <v>1173.2449999999999</v>
      </c>
      <c r="AR2755">
        <v>589.79359999999997</v>
      </c>
      <c r="AS2755">
        <v>1393.097</v>
      </c>
      <c r="AT2755">
        <v>827.61350000000004</v>
      </c>
      <c r="AU2755">
        <v>1348.703</v>
      </c>
      <c r="AV2755">
        <v>629.95870000000002</v>
      </c>
      <c r="AW2755">
        <v>1495.623</v>
      </c>
      <c r="AX2755">
        <v>815.98680000000002</v>
      </c>
      <c r="AY2755">
        <v>1381.47</v>
      </c>
      <c r="AZ2755">
        <v>0</v>
      </c>
      <c r="BA2755">
        <v>0</v>
      </c>
      <c r="BB2755">
        <v>0</v>
      </c>
      <c r="BC2755">
        <v>0</v>
      </c>
      <c r="BD2755">
        <v>0</v>
      </c>
    </row>
    <row r="2756" spans="1:56" x14ac:dyDescent="0.25">
      <c r="A2756">
        <v>2754</v>
      </c>
      <c r="B2756" t="s">
        <v>8718</v>
      </c>
      <c r="C2756" t="s">
        <v>20</v>
      </c>
      <c r="D2756">
        <v>70</v>
      </c>
      <c r="E2756" t="s">
        <v>6497</v>
      </c>
      <c r="F2756">
        <v>2428</v>
      </c>
      <c r="G2756">
        <v>1252</v>
      </c>
      <c r="H2756">
        <v>573.93889999999999</v>
      </c>
      <c r="I2756">
        <v>251.5607</v>
      </c>
      <c r="J2756">
        <v>785.92989999999998</v>
      </c>
      <c r="K2756">
        <v>326.37540000000001</v>
      </c>
      <c r="L2756">
        <v>494.66559999999998</v>
      </c>
      <c r="M2756">
        <v>403.76549999999997</v>
      </c>
      <c r="N2756">
        <v>724.35720000000003</v>
      </c>
      <c r="O2756">
        <v>513.78800000000001</v>
      </c>
      <c r="P2756">
        <v>465.0702</v>
      </c>
      <c r="Q2756">
        <v>483.03879999999998</v>
      </c>
      <c r="R2756">
        <v>699.7192</v>
      </c>
      <c r="S2756">
        <v>541.17259999999999</v>
      </c>
      <c r="T2756">
        <v>409.05040000000002</v>
      </c>
      <c r="U2756">
        <v>660.61109999999996</v>
      </c>
      <c r="V2756">
        <v>660.93870000000004</v>
      </c>
      <c r="W2756">
        <v>737.63649999999996</v>
      </c>
      <c r="X2756">
        <v>383.68290000000002</v>
      </c>
      <c r="Y2756">
        <v>754.68209999999999</v>
      </c>
      <c r="Z2756">
        <v>632.07270000000005</v>
      </c>
      <c r="AA2756">
        <v>770.5367</v>
      </c>
      <c r="AB2756">
        <v>368.8852</v>
      </c>
      <c r="AC2756">
        <v>941.7672</v>
      </c>
      <c r="AD2756">
        <v>616.21799999999996</v>
      </c>
      <c r="AE2756">
        <v>966.07759999999996</v>
      </c>
      <c r="AF2756">
        <v>351.97359999999998</v>
      </c>
      <c r="AG2756">
        <v>1031.6099999999999</v>
      </c>
      <c r="AH2756">
        <v>600.36329999999998</v>
      </c>
      <c r="AI2756">
        <v>1004.129</v>
      </c>
      <c r="AJ2756">
        <v>356.20150000000001</v>
      </c>
      <c r="AK2756">
        <v>1222.923</v>
      </c>
      <c r="AL2756">
        <v>616.21799999999996</v>
      </c>
      <c r="AM2756">
        <v>1193.328</v>
      </c>
      <c r="AN2756">
        <v>378.39800000000002</v>
      </c>
      <c r="AO2756">
        <v>1339.191</v>
      </c>
      <c r="AP2756">
        <v>628.90170000000001</v>
      </c>
      <c r="AQ2756">
        <v>1239.835</v>
      </c>
      <c r="AR2756">
        <v>427.01900000000001</v>
      </c>
      <c r="AS2756">
        <v>1513.5920000000001</v>
      </c>
      <c r="AT2756">
        <v>670.12379999999996</v>
      </c>
      <c r="AU2756">
        <v>1407.894</v>
      </c>
      <c r="AV2756">
        <v>490.43770000000001</v>
      </c>
      <c r="AW2756">
        <v>1609.777</v>
      </c>
      <c r="AX2756">
        <v>687.03549999999996</v>
      </c>
      <c r="AY2756">
        <v>1432.2049999999999</v>
      </c>
      <c r="AZ2756">
        <v>0</v>
      </c>
      <c r="BA2756">
        <v>0</v>
      </c>
      <c r="BB2756">
        <v>0</v>
      </c>
      <c r="BC2756">
        <v>0</v>
      </c>
      <c r="BD2756">
        <v>0</v>
      </c>
    </row>
    <row r="2757" spans="1:56" x14ac:dyDescent="0.25">
      <c r="A2757">
        <v>2755</v>
      </c>
      <c r="B2757" t="s">
        <v>8719</v>
      </c>
      <c r="C2757" t="s">
        <v>6</v>
      </c>
      <c r="D2757">
        <v>68</v>
      </c>
      <c r="E2757" t="s">
        <v>6497</v>
      </c>
      <c r="F2757">
        <v>2430</v>
      </c>
      <c r="G2757">
        <v>1996</v>
      </c>
      <c r="H2757">
        <v>1024.211</v>
      </c>
      <c r="I2757">
        <v>529.54579999999999</v>
      </c>
      <c r="J2757">
        <v>1247.7919999999999</v>
      </c>
      <c r="K2757">
        <v>587.77650000000006</v>
      </c>
      <c r="L2757">
        <v>981.93230000000005</v>
      </c>
      <c r="M2757">
        <v>670.12379999999996</v>
      </c>
      <c r="N2757">
        <v>1199.7670000000001</v>
      </c>
      <c r="O2757">
        <v>743.28589999999997</v>
      </c>
      <c r="P2757">
        <v>963.96370000000002</v>
      </c>
      <c r="Q2757">
        <v>730.37159999999994</v>
      </c>
      <c r="R2757">
        <v>1180.644</v>
      </c>
      <c r="S2757">
        <v>778.99260000000004</v>
      </c>
      <c r="T2757">
        <v>909.0009</v>
      </c>
      <c r="U2757">
        <v>875.17759999999998</v>
      </c>
      <c r="V2757">
        <v>1138.365</v>
      </c>
      <c r="W2757">
        <v>939.65319999999997</v>
      </c>
      <c r="X2757">
        <v>901.60199999999998</v>
      </c>
      <c r="Y2757">
        <v>903.71590000000003</v>
      </c>
      <c r="Z2757">
        <v>1120.396</v>
      </c>
      <c r="AA2757">
        <v>959.73580000000004</v>
      </c>
      <c r="AB2757">
        <v>836.56809999999996</v>
      </c>
      <c r="AC2757">
        <v>1053.442</v>
      </c>
      <c r="AD2757">
        <v>1082.345</v>
      </c>
      <c r="AE2757">
        <v>1109.827</v>
      </c>
      <c r="AF2757">
        <v>846.63919999999996</v>
      </c>
      <c r="AG2757">
        <v>1118.2819999999999</v>
      </c>
      <c r="AH2757">
        <v>1082.345</v>
      </c>
      <c r="AI2757">
        <v>1144.7070000000001</v>
      </c>
      <c r="AJ2757">
        <v>822.32870000000003</v>
      </c>
      <c r="AK2757">
        <v>1273.6579999999999</v>
      </c>
      <c r="AL2757">
        <v>1063.32</v>
      </c>
      <c r="AM2757">
        <v>1295.855</v>
      </c>
      <c r="AN2757">
        <v>836.0693</v>
      </c>
      <c r="AO2757">
        <v>1380.413</v>
      </c>
      <c r="AP2757">
        <v>1052.75</v>
      </c>
      <c r="AQ2757">
        <v>1325.45</v>
      </c>
      <c r="AR2757">
        <v>860.37980000000005</v>
      </c>
      <c r="AS2757">
        <v>1531.5609999999999</v>
      </c>
      <c r="AT2757">
        <v>1082.345</v>
      </c>
      <c r="AU2757">
        <v>1468.1420000000001</v>
      </c>
      <c r="AV2757">
        <v>907.94380000000001</v>
      </c>
      <c r="AW2757">
        <v>1643.6</v>
      </c>
      <c r="AX2757">
        <v>1100.3140000000001</v>
      </c>
      <c r="AY2757">
        <v>1512.5350000000001</v>
      </c>
      <c r="AZ2757">
        <v>0</v>
      </c>
      <c r="BA2757">
        <v>0</v>
      </c>
      <c r="BB2757">
        <v>0</v>
      </c>
      <c r="BC2757">
        <v>0</v>
      </c>
      <c r="BD2757">
        <v>0</v>
      </c>
    </row>
    <row r="2758" spans="1:56" x14ac:dyDescent="0.25">
      <c r="A2758">
        <v>2756</v>
      </c>
      <c r="B2758" t="s">
        <v>8720</v>
      </c>
      <c r="C2758" t="s">
        <v>6</v>
      </c>
      <c r="D2758">
        <v>57</v>
      </c>
      <c r="E2758" t="s">
        <v>6497</v>
      </c>
      <c r="F2758">
        <v>2428</v>
      </c>
      <c r="G2758">
        <v>1180</v>
      </c>
      <c r="H2758">
        <v>334.00490000000002</v>
      </c>
      <c r="I2758">
        <v>490.43770000000001</v>
      </c>
      <c r="J2758">
        <v>562.31209999999999</v>
      </c>
      <c r="K2758">
        <v>457.67140000000001</v>
      </c>
      <c r="L2758">
        <v>350.91660000000002</v>
      </c>
      <c r="M2758">
        <v>625.73080000000004</v>
      </c>
      <c r="N2758">
        <v>570.76790000000005</v>
      </c>
      <c r="O2758">
        <v>627.84469999999999</v>
      </c>
      <c r="P2758">
        <v>344.57470000000001</v>
      </c>
      <c r="Q2758">
        <v>689.14949999999999</v>
      </c>
      <c r="R2758">
        <v>561.25519999999995</v>
      </c>
      <c r="S2758">
        <v>660.61109999999996</v>
      </c>
      <c r="T2758">
        <v>355.14449999999999</v>
      </c>
      <c r="U2758">
        <v>838.18330000000003</v>
      </c>
      <c r="V2758">
        <v>567.59699999999998</v>
      </c>
      <c r="W2758">
        <v>828.67049999999995</v>
      </c>
      <c r="X2758">
        <v>357.25850000000003</v>
      </c>
      <c r="Y2758">
        <v>895.26009999999997</v>
      </c>
      <c r="Z2758">
        <v>565.48310000000004</v>
      </c>
      <c r="AA2758">
        <v>862.49379999999996</v>
      </c>
      <c r="AB2758">
        <v>372.05619999999999</v>
      </c>
      <c r="AC2758">
        <v>1049.579</v>
      </c>
      <c r="AD2758">
        <v>580.2808</v>
      </c>
      <c r="AE2758">
        <v>1023.154</v>
      </c>
      <c r="AF2758">
        <v>378.39800000000002</v>
      </c>
      <c r="AG2758">
        <v>1095.029</v>
      </c>
      <c r="AH2758">
        <v>586.62260000000003</v>
      </c>
      <c r="AI2758">
        <v>1056.9780000000001</v>
      </c>
      <c r="AJ2758">
        <v>400.59449999999998</v>
      </c>
      <c r="AK2758">
        <v>1253.576</v>
      </c>
      <c r="AL2758">
        <v>611.99009999999998</v>
      </c>
      <c r="AM2758">
        <v>1213.4100000000001</v>
      </c>
      <c r="AN2758">
        <v>399.5376</v>
      </c>
      <c r="AO2758">
        <v>1309.595</v>
      </c>
      <c r="AP2758">
        <v>606.70519999999999</v>
      </c>
      <c r="AQ2758">
        <v>1250.405</v>
      </c>
      <c r="AR2758">
        <v>444.98759999999999</v>
      </c>
      <c r="AS2758">
        <v>1472.37</v>
      </c>
      <c r="AT2758">
        <v>629.95870000000002</v>
      </c>
      <c r="AU2758">
        <v>1378.299</v>
      </c>
      <c r="AV2758">
        <v>490.43770000000001</v>
      </c>
      <c r="AW2758">
        <v>1557.9849999999999</v>
      </c>
      <c r="AX2758">
        <v>664.83900000000006</v>
      </c>
      <c r="AY2758">
        <v>1419.521</v>
      </c>
      <c r="AZ2758">
        <v>0</v>
      </c>
      <c r="BA2758">
        <v>0</v>
      </c>
      <c r="BB2758">
        <v>0</v>
      </c>
      <c r="BC2758">
        <v>0</v>
      </c>
      <c r="BD2758">
        <v>0</v>
      </c>
    </row>
    <row r="2759" spans="1:56" x14ac:dyDescent="0.25">
      <c r="A2759">
        <v>2757</v>
      </c>
      <c r="B2759" t="s">
        <v>106</v>
      </c>
      <c r="C2759" t="s">
        <v>6</v>
      </c>
      <c r="D2759">
        <v>74</v>
      </c>
      <c r="E2759" t="s">
        <v>6497</v>
      </c>
      <c r="F2759">
        <v>2446</v>
      </c>
      <c r="G2759">
        <v>2012</v>
      </c>
      <c r="H2759">
        <v>956.34860000000003</v>
      </c>
      <c r="I2759">
        <v>498.00060000000002</v>
      </c>
      <c r="J2759">
        <v>1154.5989999999999</v>
      </c>
      <c r="K2759">
        <v>569.97190000000001</v>
      </c>
      <c r="L2759">
        <v>904.32629999999995</v>
      </c>
      <c r="M2759">
        <v>643.49879999999996</v>
      </c>
      <c r="N2759">
        <v>1095.0429999999999</v>
      </c>
      <c r="O2759">
        <v>721.84910000000002</v>
      </c>
      <c r="P2759">
        <v>877.30619999999999</v>
      </c>
      <c r="Q2759">
        <v>692.35059999999999</v>
      </c>
      <c r="R2759">
        <v>1076.249</v>
      </c>
      <c r="S2759">
        <v>737.33900000000006</v>
      </c>
      <c r="T2759">
        <v>827.26350000000002</v>
      </c>
      <c r="U2759">
        <v>868.56079999999997</v>
      </c>
      <c r="V2759">
        <v>1041.6959999999999</v>
      </c>
      <c r="W2759">
        <v>912.43269999999995</v>
      </c>
      <c r="X2759">
        <v>810.67949999999996</v>
      </c>
      <c r="Y2759">
        <v>944.03039999999999</v>
      </c>
      <c r="Z2759">
        <v>1039.7750000000001</v>
      </c>
      <c r="AA2759">
        <v>935.5521</v>
      </c>
      <c r="AB2759">
        <v>808.02970000000005</v>
      </c>
      <c r="AC2759">
        <v>1115.856</v>
      </c>
      <c r="AD2759">
        <v>1028.1120000000001</v>
      </c>
      <c r="AE2759">
        <v>1110.876</v>
      </c>
      <c r="AF2759">
        <v>812.81590000000006</v>
      </c>
      <c r="AG2759">
        <v>1171.549</v>
      </c>
      <c r="AH2759">
        <v>1019.9829999999999</v>
      </c>
      <c r="AI2759">
        <v>1139.415</v>
      </c>
      <c r="AJ2759">
        <v>834.37980000000005</v>
      </c>
      <c r="AK2759">
        <v>1345.7190000000001</v>
      </c>
      <c r="AL2759">
        <v>1040.855</v>
      </c>
      <c r="AM2759">
        <v>1297.865</v>
      </c>
      <c r="AN2759">
        <v>849.27419999999995</v>
      </c>
      <c r="AO2759">
        <v>1417.46</v>
      </c>
      <c r="AP2759">
        <v>1034.7439999999999</v>
      </c>
      <c r="AQ2759">
        <v>1313.3920000000001</v>
      </c>
      <c r="AR2759">
        <v>1008.752</v>
      </c>
      <c r="AS2759">
        <v>1532.6469999999999</v>
      </c>
      <c r="AT2759">
        <v>1113.444</v>
      </c>
      <c r="AU2759">
        <v>1441.6880000000001</v>
      </c>
      <c r="AV2759">
        <v>1025.797</v>
      </c>
      <c r="AW2759">
        <v>1546.27</v>
      </c>
      <c r="AX2759">
        <v>1129.396</v>
      </c>
      <c r="AY2759">
        <v>1454.2750000000001</v>
      </c>
      <c r="AZ2759">
        <v>0</v>
      </c>
      <c r="BA2759">
        <v>0</v>
      </c>
      <c r="BB2759">
        <v>0</v>
      </c>
      <c r="BC2759">
        <v>0</v>
      </c>
      <c r="BD2759">
        <v>0</v>
      </c>
    </row>
    <row r="2760" spans="1:56" x14ac:dyDescent="0.25">
      <c r="A2760">
        <v>2758</v>
      </c>
      <c r="B2760" t="s">
        <v>8721</v>
      </c>
      <c r="C2760" t="s">
        <v>20</v>
      </c>
      <c r="D2760">
        <v>66</v>
      </c>
      <c r="E2760" t="s">
        <v>6497</v>
      </c>
      <c r="F2760">
        <v>2446</v>
      </c>
      <c r="G2760">
        <v>2012</v>
      </c>
      <c r="H2760">
        <v>898.43100000000004</v>
      </c>
      <c r="I2760">
        <v>437.58879999999999</v>
      </c>
      <c r="J2760">
        <v>1143.6500000000001</v>
      </c>
      <c r="K2760">
        <v>415.3922</v>
      </c>
      <c r="L2760">
        <v>889.97519999999997</v>
      </c>
      <c r="M2760">
        <v>599.30629999999996</v>
      </c>
      <c r="N2760">
        <v>1146.8209999999999</v>
      </c>
      <c r="O2760">
        <v>605.64829999999995</v>
      </c>
      <c r="P2760">
        <v>868.83569999999997</v>
      </c>
      <c r="Q2760">
        <v>658.49710000000005</v>
      </c>
      <c r="R2760">
        <v>1142.5930000000001</v>
      </c>
      <c r="S2760">
        <v>642.64250000000004</v>
      </c>
      <c r="T2760">
        <v>863.55079999999998</v>
      </c>
      <c r="U2760">
        <v>817.04380000000003</v>
      </c>
      <c r="V2760">
        <v>1132.0229999999999</v>
      </c>
      <c r="W2760">
        <v>849.81010000000003</v>
      </c>
      <c r="X2760">
        <v>826.5566</v>
      </c>
      <c r="Y2760">
        <v>896.31709999999998</v>
      </c>
      <c r="Z2760">
        <v>1121.453</v>
      </c>
      <c r="AA2760">
        <v>878.34839999999997</v>
      </c>
      <c r="AB2760">
        <v>836.0693</v>
      </c>
      <c r="AC2760">
        <v>1060.1489999999999</v>
      </c>
      <c r="AD2760">
        <v>1115.1110000000001</v>
      </c>
      <c r="AE2760">
        <v>1068.604</v>
      </c>
      <c r="AF2760">
        <v>823.51949999999999</v>
      </c>
      <c r="AG2760">
        <v>1129.961</v>
      </c>
      <c r="AH2760">
        <v>1102.2560000000001</v>
      </c>
      <c r="AI2760">
        <v>1099.7190000000001</v>
      </c>
      <c r="AJ2760">
        <v>828.67049999999995</v>
      </c>
      <c r="AK2760">
        <v>1234.55</v>
      </c>
      <c r="AL2760">
        <v>1072.8320000000001</v>
      </c>
      <c r="AM2760">
        <v>1252.519</v>
      </c>
      <c r="AN2760">
        <v>806.47400000000005</v>
      </c>
      <c r="AO2760">
        <v>1366.672</v>
      </c>
      <c r="AP2760">
        <v>1055.921</v>
      </c>
      <c r="AQ2760">
        <v>1289.5129999999999</v>
      </c>
      <c r="AR2760">
        <v>843.46820000000002</v>
      </c>
      <c r="AS2760">
        <v>1517.82</v>
      </c>
      <c r="AT2760">
        <v>1087.6300000000001</v>
      </c>
      <c r="AU2760">
        <v>1439.604</v>
      </c>
      <c r="AV2760">
        <v>874.12049999999999</v>
      </c>
      <c r="AW2760">
        <v>1623.518</v>
      </c>
      <c r="AX2760">
        <v>1095.029</v>
      </c>
      <c r="AY2760">
        <v>1472.37</v>
      </c>
      <c r="AZ2760">
        <v>0</v>
      </c>
      <c r="BA2760">
        <v>0</v>
      </c>
      <c r="BB2760">
        <v>0</v>
      </c>
      <c r="BC2760">
        <v>0</v>
      </c>
      <c r="BD2760">
        <v>0</v>
      </c>
    </row>
    <row r="2761" spans="1:56" x14ac:dyDescent="0.25">
      <c r="A2761">
        <v>2759</v>
      </c>
      <c r="B2761" t="s">
        <v>6100</v>
      </c>
      <c r="C2761" t="s">
        <v>20</v>
      </c>
      <c r="D2761">
        <v>54</v>
      </c>
      <c r="E2761" t="s">
        <v>6497</v>
      </c>
      <c r="F2761">
        <v>2446</v>
      </c>
      <c r="G2761">
        <v>2012</v>
      </c>
      <c r="H2761">
        <v>897.3741</v>
      </c>
      <c r="I2761">
        <v>497.8365</v>
      </c>
      <c r="J2761">
        <v>1129.9090000000001</v>
      </c>
      <c r="K2761">
        <v>474.58300000000003</v>
      </c>
      <c r="L2761">
        <v>901.60199999999998</v>
      </c>
      <c r="M2761">
        <v>663.78200000000004</v>
      </c>
      <c r="N2761">
        <v>1138.365</v>
      </c>
      <c r="O2761">
        <v>666.9529</v>
      </c>
      <c r="P2761">
        <v>894.20309999999995</v>
      </c>
      <c r="Q2761">
        <v>741.99839999999995</v>
      </c>
      <c r="R2761">
        <v>1136.251</v>
      </c>
      <c r="S2761">
        <v>721.91579999999999</v>
      </c>
      <c r="T2761">
        <v>876.96400000000006</v>
      </c>
      <c r="U2761">
        <v>923.33699999999999</v>
      </c>
      <c r="V2761">
        <v>1131.6959999999999</v>
      </c>
      <c r="W2761">
        <v>912.76729999999998</v>
      </c>
      <c r="X2761">
        <v>878.34839999999997</v>
      </c>
      <c r="Y2761">
        <v>1005.186</v>
      </c>
      <c r="Z2761">
        <v>1120.396</v>
      </c>
      <c r="AA2761">
        <v>957.62180000000001</v>
      </c>
      <c r="AB2761">
        <v>898.43100000000004</v>
      </c>
      <c r="AC2761">
        <v>1191.2139999999999</v>
      </c>
      <c r="AD2761">
        <v>1152.106</v>
      </c>
      <c r="AE2761">
        <v>1143.6500000000001</v>
      </c>
      <c r="AF2761">
        <v>934.36829999999998</v>
      </c>
      <c r="AG2761">
        <v>1267.316</v>
      </c>
      <c r="AH2761">
        <v>1143.6500000000001</v>
      </c>
      <c r="AI2761">
        <v>1195.442</v>
      </c>
      <c r="AJ2761">
        <v>926.96939999999995</v>
      </c>
      <c r="AK2761">
        <v>1452.287</v>
      </c>
      <c r="AL2761">
        <v>1198.6130000000001</v>
      </c>
      <c r="AM2761">
        <v>1379.356</v>
      </c>
      <c r="AN2761">
        <v>1010.471</v>
      </c>
      <c r="AO2761">
        <v>1495.623</v>
      </c>
      <c r="AP2761">
        <v>1245.1199999999999</v>
      </c>
      <c r="AQ2761">
        <v>1406.837</v>
      </c>
      <c r="AR2761">
        <v>1053.941</v>
      </c>
      <c r="AS2761">
        <v>1684.0930000000001</v>
      </c>
      <c r="AT2761">
        <v>1289.6469999999999</v>
      </c>
      <c r="AU2761">
        <v>1594.25</v>
      </c>
      <c r="AV2761">
        <v>1105.4649999999999</v>
      </c>
      <c r="AW2761">
        <v>1766.21</v>
      </c>
      <c r="AX2761">
        <v>1303.1199999999999</v>
      </c>
      <c r="AY2761">
        <v>1612.9480000000001</v>
      </c>
      <c r="AZ2761">
        <v>0</v>
      </c>
      <c r="BA2761">
        <v>4</v>
      </c>
      <c r="BB2761">
        <v>0</v>
      </c>
      <c r="BC2761">
        <v>3</v>
      </c>
      <c r="BD2761">
        <v>0</v>
      </c>
    </row>
    <row r="2762" spans="1:56" x14ac:dyDescent="0.25">
      <c r="A2762">
        <v>2760</v>
      </c>
      <c r="B2762" t="s">
        <v>6101</v>
      </c>
      <c r="C2762" t="s">
        <v>20</v>
      </c>
      <c r="D2762">
        <v>62</v>
      </c>
      <c r="E2762" t="s">
        <v>6497</v>
      </c>
      <c r="F2762">
        <v>2428</v>
      </c>
      <c r="G2762">
        <v>1192</v>
      </c>
      <c r="H2762">
        <v>640.52850000000001</v>
      </c>
      <c r="I2762">
        <v>232.5351</v>
      </c>
      <c r="J2762">
        <v>884.19169999999997</v>
      </c>
      <c r="K2762">
        <v>239.60640000000001</v>
      </c>
      <c r="L2762">
        <v>637.35749999999996</v>
      </c>
      <c r="M2762">
        <v>381.56889999999999</v>
      </c>
      <c r="N2762">
        <v>891.82119999999998</v>
      </c>
      <c r="O2762">
        <v>431.34359999999998</v>
      </c>
      <c r="P2762">
        <v>620.44590000000005</v>
      </c>
      <c r="Q2762">
        <v>434.4178</v>
      </c>
      <c r="R2762">
        <v>872.00660000000005</v>
      </c>
      <c r="S2762">
        <v>452.38639999999998</v>
      </c>
      <c r="T2762">
        <v>578.16679999999997</v>
      </c>
      <c r="U2762">
        <v>585.56569999999999</v>
      </c>
      <c r="V2762">
        <v>851.92399999999998</v>
      </c>
      <c r="W2762">
        <v>646.87040000000002</v>
      </c>
      <c r="X2762">
        <v>544.34349999999995</v>
      </c>
      <c r="Y2762">
        <v>631.01570000000004</v>
      </c>
      <c r="Z2762">
        <v>826.2885</v>
      </c>
      <c r="AA2762">
        <v>673.75630000000001</v>
      </c>
      <c r="AB2762">
        <v>494.66559999999998</v>
      </c>
      <c r="AC2762">
        <v>805.41700000000003</v>
      </c>
      <c r="AD2762">
        <v>777.93560000000002</v>
      </c>
      <c r="AE2762">
        <v>850.86710000000005</v>
      </c>
      <c r="AF2762">
        <v>484.0958</v>
      </c>
      <c r="AG2762">
        <v>879.40549999999996</v>
      </c>
      <c r="AH2762">
        <v>747.28330000000005</v>
      </c>
      <c r="AI2762">
        <v>882.57640000000004</v>
      </c>
      <c r="AJ2762">
        <v>456.61430000000001</v>
      </c>
      <c r="AK2762">
        <v>1032.2059999999999</v>
      </c>
      <c r="AL2762">
        <v>724.35720000000003</v>
      </c>
      <c r="AM2762">
        <v>1056.0540000000001</v>
      </c>
      <c r="AN2762">
        <v>391.5804</v>
      </c>
      <c r="AO2762">
        <v>1105.5989999999999</v>
      </c>
      <c r="AP2762">
        <v>675.90740000000005</v>
      </c>
      <c r="AQ2762">
        <v>1101.3710000000001</v>
      </c>
      <c r="AR2762">
        <v>412.68279999999999</v>
      </c>
      <c r="AS2762">
        <v>1288.9169999999999</v>
      </c>
      <c r="AT2762">
        <v>671.64229999999998</v>
      </c>
      <c r="AU2762">
        <v>1267.777</v>
      </c>
      <c r="AV2762">
        <v>392.2355</v>
      </c>
      <c r="AW2762">
        <v>1362.578</v>
      </c>
      <c r="AX2762">
        <v>638.0498</v>
      </c>
      <c r="AY2762">
        <v>1299.4870000000001</v>
      </c>
      <c r="AZ2762">
        <v>0</v>
      </c>
      <c r="BA2762">
        <v>0</v>
      </c>
      <c r="BB2762">
        <v>0</v>
      </c>
      <c r="BC2762">
        <v>4</v>
      </c>
      <c r="BD2762">
        <v>4</v>
      </c>
    </row>
    <row r="2763" spans="1:56" x14ac:dyDescent="0.25">
      <c r="A2763">
        <v>2761</v>
      </c>
      <c r="B2763" t="s">
        <v>8722</v>
      </c>
      <c r="C2763" t="s">
        <v>6</v>
      </c>
      <c r="D2763">
        <v>58</v>
      </c>
      <c r="E2763" t="s">
        <v>6497</v>
      </c>
      <c r="F2763">
        <v>2428</v>
      </c>
      <c r="G2763">
        <v>1996</v>
      </c>
      <c r="H2763">
        <v>1066.49</v>
      </c>
      <c r="I2763">
        <v>479.86790000000002</v>
      </c>
      <c r="J2763">
        <v>1273.6579999999999</v>
      </c>
      <c r="K2763">
        <v>523.20399999999995</v>
      </c>
      <c r="L2763">
        <v>1031.6099999999999</v>
      </c>
      <c r="M2763">
        <v>625.73080000000004</v>
      </c>
      <c r="N2763">
        <v>1241.9490000000001</v>
      </c>
      <c r="O2763">
        <v>684.92160000000001</v>
      </c>
      <c r="P2763">
        <v>1014.699</v>
      </c>
      <c r="Q2763">
        <v>680.69370000000004</v>
      </c>
      <c r="R2763">
        <v>1230.3219999999999</v>
      </c>
      <c r="S2763">
        <v>718.74480000000005</v>
      </c>
      <c r="T2763">
        <v>977.70439999999996</v>
      </c>
      <c r="U2763">
        <v>814.9298</v>
      </c>
      <c r="V2763">
        <v>1192.271</v>
      </c>
      <c r="W2763">
        <v>870.94960000000003</v>
      </c>
      <c r="X2763">
        <v>935.42529999999999</v>
      </c>
      <c r="Y2763">
        <v>873.06359999999995</v>
      </c>
      <c r="Z2763">
        <v>1170.0740000000001</v>
      </c>
      <c r="AA2763">
        <v>901.60199999999998</v>
      </c>
      <c r="AB2763">
        <v>917.45669999999996</v>
      </c>
      <c r="AC2763">
        <v>1023.154</v>
      </c>
      <c r="AD2763">
        <v>1143.6500000000001</v>
      </c>
      <c r="AE2763">
        <v>1061.2059999999999</v>
      </c>
      <c r="AF2763">
        <v>900.54499999999996</v>
      </c>
      <c r="AG2763">
        <v>1107.713</v>
      </c>
      <c r="AH2763">
        <v>1136.251</v>
      </c>
      <c r="AI2763">
        <v>1091.8579999999999</v>
      </c>
      <c r="AJ2763">
        <v>899.48800000000006</v>
      </c>
      <c r="AK2763">
        <v>1252.519</v>
      </c>
      <c r="AL2763">
        <v>1128.8520000000001</v>
      </c>
      <c r="AM2763">
        <v>1245.1199999999999</v>
      </c>
      <c r="AN2763">
        <v>916.39970000000005</v>
      </c>
      <c r="AO2763">
        <v>1327.5640000000001</v>
      </c>
      <c r="AP2763">
        <v>1141.5360000000001</v>
      </c>
      <c r="AQ2763">
        <v>1296.912</v>
      </c>
      <c r="AR2763">
        <v>931.19740000000002</v>
      </c>
      <c r="AS2763">
        <v>1466.028</v>
      </c>
      <c r="AT2763">
        <v>1159.5050000000001</v>
      </c>
      <c r="AU2763">
        <v>1417.4069999999999</v>
      </c>
      <c r="AV2763">
        <v>938.59619999999995</v>
      </c>
      <c r="AW2763">
        <v>1560.0989999999999</v>
      </c>
      <c r="AX2763">
        <v>1147.8779999999999</v>
      </c>
      <c r="AY2763">
        <v>1456.5150000000001</v>
      </c>
      <c r="AZ2763">
        <v>0</v>
      </c>
      <c r="BA2763">
        <v>0</v>
      </c>
      <c r="BB2763">
        <v>0</v>
      </c>
      <c r="BC2763">
        <v>0</v>
      </c>
      <c r="BD2763">
        <v>0</v>
      </c>
    </row>
    <row r="2764" spans="1:56" x14ac:dyDescent="0.25">
      <c r="A2764">
        <v>2762</v>
      </c>
      <c r="B2764" t="s">
        <v>6102</v>
      </c>
      <c r="C2764" t="s">
        <v>20</v>
      </c>
      <c r="D2764">
        <v>69</v>
      </c>
      <c r="E2764" t="s">
        <v>6497</v>
      </c>
      <c r="F2764">
        <v>2446</v>
      </c>
      <c r="G2764">
        <v>2012</v>
      </c>
      <c r="H2764">
        <v>772.65070000000003</v>
      </c>
      <c r="I2764">
        <v>447.10160000000002</v>
      </c>
      <c r="J2764">
        <v>1026.325</v>
      </c>
      <c r="K2764">
        <v>503.12139999999999</v>
      </c>
      <c r="L2764">
        <v>720.85879999999997</v>
      </c>
      <c r="M2764">
        <v>620.44590000000005</v>
      </c>
      <c r="N2764">
        <v>978.39660000000003</v>
      </c>
      <c r="O2764">
        <v>682.11530000000005</v>
      </c>
      <c r="P2764">
        <v>712.40300000000002</v>
      </c>
      <c r="Q2764">
        <v>693.37739999999997</v>
      </c>
      <c r="R2764">
        <v>956.56479999999999</v>
      </c>
      <c r="S2764">
        <v>727.20069999999998</v>
      </c>
      <c r="T2764">
        <v>672.23779999999999</v>
      </c>
      <c r="U2764">
        <v>880.4624</v>
      </c>
      <c r="V2764">
        <v>934.36829999999998</v>
      </c>
      <c r="W2764">
        <v>912.17179999999996</v>
      </c>
      <c r="X2764">
        <v>676.46579999999994</v>
      </c>
      <c r="Y2764">
        <v>962.9067</v>
      </c>
      <c r="Z2764">
        <v>924.85550000000001</v>
      </c>
      <c r="AA2764">
        <v>963.96370000000002</v>
      </c>
      <c r="AB2764">
        <v>666.9529</v>
      </c>
      <c r="AC2764">
        <v>1156.3340000000001</v>
      </c>
      <c r="AD2764">
        <v>929.08339999999998</v>
      </c>
      <c r="AE2764">
        <v>1147.8779999999999</v>
      </c>
      <c r="AF2764">
        <v>678.5797</v>
      </c>
      <c r="AG2764">
        <v>1248.2909999999999</v>
      </c>
      <c r="AH2764">
        <v>930.1404</v>
      </c>
      <c r="AI2764">
        <v>1181.701</v>
      </c>
      <c r="AJ2764">
        <v>698.66229999999996</v>
      </c>
      <c r="AK2764">
        <v>1440.6610000000001</v>
      </c>
      <c r="AL2764">
        <v>937.53920000000005</v>
      </c>
      <c r="AM2764">
        <v>1366.672</v>
      </c>
      <c r="AN2764">
        <v>752.79899999999998</v>
      </c>
      <c r="AO2764">
        <v>1474.2529999999999</v>
      </c>
      <c r="AP2764">
        <v>992.7328</v>
      </c>
      <c r="AQ2764">
        <v>1372.7829999999999</v>
      </c>
      <c r="AR2764">
        <v>807.53089999999997</v>
      </c>
      <c r="AS2764">
        <v>1655.2270000000001</v>
      </c>
      <c r="AT2764">
        <v>1041.123</v>
      </c>
      <c r="AU2764">
        <v>1532.6179999999999</v>
      </c>
      <c r="AV2764">
        <v>850.86710000000005</v>
      </c>
      <c r="AW2764">
        <v>1708.076</v>
      </c>
      <c r="AX2764">
        <v>1053.807</v>
      </c>
      <c r="AY2764">
        <v>1561.1559999999999</v>
      </c>
      <c r="AZ2764">
        <v>0</v>
      </c>
      <c r="BA2764">
        <v>0</v>
      </c>
      <c r="BB2764">
        <v>0</v>
      </c>
      <c r="BC2764">
        <v>3</v>
      </c>
      <c r="BD2764">
        <v>0</v>
      </c>
    </row>
    <row r="2765" spans="1:56" x14ac:dyDescent="0.25">
      <c r="A2765">
        <v>2763</v>
      </c>
      <c r="B2765" t="s">
        <v>8723</v>
      </c>
      <c r="C2765" t="s">
        <v>20</v>
      </c>
      <c r="D2765">
        <v>35</v>
      </c>
      <c r="E2765" t="s">
        <v>6497</v>
      </c>
      <c r="F2765">
        <v>2446</v>
      </c>
      <c r="G2765">
        <v>2012</v>
      </c>
      <c r="H2765">
        <v>1042.18</v>
      </c>
      <c r="I2765">
        <v>312.86540000000002</v>
      </c>
      <c r="J2765">
        <v>1250.405</v>
      </c>
      <c r="K2765">
        <v>300.18169999999998</v>
      </c>
      <c r="L2765">
        <v>1041.123</v>
      </c>
      <c r="M2765">
        <v>486.2097</v>
      </c>
      <c r="N2765">
        <v>1265.202</v>
      </c>
      <c r="O2765">
        <v>497.8365</v>
      </c>
      <c r="P2765">
        <v>1034.7809999999999</v>
      </c>
      <c r="Q2765">
        <v>566.54</v>
      </c>
      <c r="R2765">
        <v>1251.462</v>
      </c>
      <c r="S2765">
        <v>549.62840000000006</v>
      </c>
      <c r="T2765">
        <v>1043.2370000000001</v>
      </c>
      <c r="U2765">
        <v>753.62509999999997</v>
      </c>
      <c r="V2765">
        <v>1257.8030000000001</v>
      </c>
      <c r="W2765">
        <v>756.79600000000005</v>
      </c>
      <c r="X2765">
        <v>1037.952</v>
      </c>
      <c r="Y2765">
        <v>833.95540000000005</v>
      </c>
      <c r="Z2765">
        <v>1264.145</v>
      </c>
      <c r="AA2765">
        <v>811.75890000000004</v>
      </c>
      <c r="AB2765">
        <v>1046.4079999999999</v>
      </c>
      <c r="AC2765">
        <v>1026.325</v>
      </c>
      <c r="AD2765">
        <v>1278.943</v>
      </c>
      <c r="AE2765">
        <v>1008.357</v>
      </c>
      <c r="AF2765">
        <v>1050.636</v>
      </c>
      <c r="AG2765">
        <v>1101.3710000000001</v>
      </c>
      <c r="AH2765">
        <v>1282.114</v>
      </c>
      <c r="AI2765">
        <v>1056.9780000000001</v>
      </c>
      <c r="AJ2765">
        <v>1072.8320000000001</v>
      </c>
      <c r="AK2765">
        <v>1283.171</v>
      </c>
      <c r="AL2765">
        <v>1307.481</v>
      </c>
      <c r="AM2765">
        <v>1246.1769999999999</v>
      </c>
      <c r="AN2765">
        <v>1086.5730000000001</v>
      </c>
      <c r="AO2765">
        <v>1364.558</v>
      </c>
      <c r="AP2765">
        <v>1316.9939999999999</v>
      </c>
      <c r="AQ2765">
        <v>1293.741</v>
      </c>
      <c r="AR2765">
        <v>1151.049</v>
      </c>
      <c r="AS2765">
        <v>1556.9280000000001</v>
      </c>
      <c r="AT2765">
        <v>1350.818</v>
      </c>
      <c r="AU2765">
        <v>1463.914</v>
      </c>
      <c r="AV2765">
        <v>1199.67</v>
      </c>
      <c r="AW2765">
        <v>1645.7139999999999</v>
      </c>
      <c r="AX2765">
        <v>1381.47</v>
      </c>
      <c r="AY2765">
        <v>1497.7370000000001</v>
      </c>
      <c r="AZ2765">
        <v>0</v>
      </c>
      <c r="BA2765">
        <v>0</v>
      </c>
      <c r="BB2765">
        <v>0</v>
      </c>
      <c r="BC2765">
        <v>0</v>
      </c>
      <c r="BD2765">
        <v>0</v>
      </c>
    </row>
    <row r="2766" spans="1:56" x14ac:dyDescent="0.25">
      <c r="A2766">
        <v>2764</v>
      </c>
      <c r="B2766" t="s">
        <v>6103</v>
      </c>
      <c r="C2766" t="s">
        <v>20</v>
      </c>
      <c r="D2766">
        <v>23</v>
      </c>
      <c r="E2766" t="s">
        <v>6497</v>
      </c>
      <c r="F2766">
        <v>2446</v>
      </c>
      <c r="G2766">
        <v>1568</v>
      </c>
      <c r="H2766">
        <v>707.11810000000003</v>
      </c>
      <c r="I2766">
        <v>195.54089999999999</v>
      </c>
      <c r="J2766">
        <v>916.53359999999998</v>
      </c>
      <c r="K2766">
        <v>225.36699999999999</v>
      </c>
      <c r="L2766">
        <v>663.78200000000004</v>
      </c>
      <c r="M2766">
        <v>337.17590000000001</v>
      </c>
      <c r="N2766">
        <v>912.59609999999998</v>
      </c>
      <c r="O2766">
        <v>411.39510000000001</v>
      </c>
      <c r="P2766">
        <v>636.30060000000003</v>
      </c>
      <c r="Q2766">
        <v>424.90499999999997</v>
      </c>
      <c r="R2766">
        <v>877.61900000000003</v>
      </c>
      <c r="S2766">
        <v>451.65699999999998</v>
      </c>
      <c r="T2766">
        <v>594.02149999999995</v>
      </c>
      <c r="U2766">
        <v>589.79359999999997</v>
      </c>
      <c r="V2766">
        <v>850.82979999999998</v>
      </c>
      <c r="W2766">
        <v>629.95870000000002</v>
      </c>
      <c r="X2766">
        <v>579.22379999999998</v>
      </c>
      <c r="Y2766">
        <v>673.29480000000001</v>
      </c>
      <c r="Z2766">
        <v>814.56500000000005</v>
      </c>
      <c r="AA2766">
        <v>666.58820000000003</v>
      </c>
      <c r="AB2766">
        <v>561.25519999999995</v>
      </c>
      <c r="AC2766">
        <v>841.35419999999999</v>
      </c>
      <c r="AD2766">
        <v>816.90970000000004</v>
      </c>
      <c r="AE2766">
        <v>863.91549999999995</v>
      </c>
      <c r="AF2766">
        <v>551.74239999999998</v>
      </c>
      <c r="AG2766">
        <v>926.96939999999995</v>
      </c>
      <c r="AH2766">
        <v>785.33439999999996</v>
      </c>
      <c r="AI2766">
        <v>894.20309999999995</v>
      </c>
      <c r="AJ2766">
        <v>565.48310000000004</v>
      </c>
      <c r="AK2766">
        <v>1107.713</v>
      </c>
      <c r="AL2766">
        <v>823.38559999999995</v>
      </c>
      <c r="AM2766">
        <v>1069.6610000000001</v>
      </c>
      <c r="AN2766">
        <v>588.73659999999995</v>
      </c>
      <c r="AO2766">
        <v>1210.24</v>
      </c>
      <c r="AP2766">
        <v>802.11210000000005</v>
      </c>
      <c r="AQ2766">
        <v>1103.0239999999999</v>
      </c>
      <c r="AR2766">
        <v>642.54570000000001</v>
      </c>
      <c r="AS2766">
        <v>1380.182</v>
      </c>
      <c r="AT2766">
        <v>868.73889999999994</v>
      </c>
      <c r="AU2766">
        <v>1251.231</v>
      </c>
      <c r="AV2766">
        <v>754.39160000000004</v>
      </c>
      <c r="AW2766">
        <v>1493.874</v>
      </c>
      <c r="AX2766">
        <v>863.45399999999995</v>
      </c>
      <c r="AY2766">
        <v>1307.2139999999999</v>
      </c>
      <c r="AZ2766">
        <v>0</v>
      </c>
      <c r="BA2766">
        <v>0</v>
      </c>
      <c r="BB2766">
        <v>0</v>
      </c>
      <c r="BC2766">
        <v>4</v>
      </c>
      <c r="BD2766">
        <v>4</v>
      </c>
    </row>
    <row r="2767" spans="1:56" x14ac:dyDescent="0.25">
      <c r="A2767">
        <v>2765</v>
      </c>
      <c r="B2767" t="s">
        <v>8724</v>
      </c>
      <c r="C2767" t="s">
        <v>20</v>
      </c>
      <c r="D2767">
        <v>23</v>
      </c>
      <c r="E2767" t="s">
        <v>6497</v>
      </c>
      <c r="F2767">
        <v>2446</v>
      </c>
      <c r="G2767">
        <v>1560</v>
      </c>
      <c r="H2767">
        <v>731.42859999999996</v>
      </c>
      <c r="I2767">
        <v>449.21550000000002</v>
      </c>
      <c r="J2767">
        <v>967.13459999999998</v>
      </c>
      <c r="K2767">
        <v>432.3039</v>
      </c>
      <c r="L2767">
        <v>733.54250000000002</v>
      </c>
      <c r="M2767">
        <v>617.27499999999998</v>
      </c>
      <c r="N2767">
        <v>967.59609999999998</v>
      </c>
      <c r="O2767">
        <v>640.52850000000001</v>
      </c>
      <c r="P2767">
        <v>714.51689999999996</v>
      </c>
      <c r="Q2767">
        <v>682.80759999999998</v>
      </c>
      <c r="R2767">
        <v>952.33690000000001</v>
      </c>
      <c r="S2767">
        <v>678.5797</v>
      </c>
      <c r="T2767">
        <v>701.83320000000003</v>
      </c>
      <c r="U2767">
        <v>861.43679999999995</v>
      </c>
      <c r="V2767">
        <v>959.83259999999996</v>
      </c>
      <c r="W2767">
        <v>877.29150000000004</v>
      </c>
      <c r="X2767">
        <v>698.66229999999996</v>
      </c>
      <c r="Y2767">
        <v>938.59619999999995</v>
      </c>
      <c r="Z2767">
        <v>931.19740000000002</v>
      </c>
      <c r="AA2767">
        <v>917.45669999999996</v>
      </c>
      <c r="AB2767">
        <v>701.83320000000003</v>
      </c>
      <c r="AC2767">
        <v>1121.453</v>
      </c>
      <c r="AD2767">
        <v>952.89509999999996</v>
      </c>
      <c r="AE2767">
        <v>1121.453</v>
      </c>
      <c r="AF2767">
        <v>688.09249999999997</v>
      </c>
      <c r="AG2767">
        <v>1208.125</v>
      </c>
      <c r="AH2767">
        <v>930.1404</v>
      </c>
      <c r="AI2767">
        <v>1163.732</v>
      </c>
      <c r="AJ2767">
        <v>710.28899999999999</v>
      </c>
      <c r="AK2767">
        <v>1381.47</v>
      </c>
      <c r="AL2767">
        <v>967.92370000000005</v>
      </c>
      <c r="AM2767">
        <v>1359.0419999999999</v>
      </c>
      <c r="AN2767">
        <v>720.85879999999997</v>
      </c>
      <c r="AO2767">
        <v>1462.857</v>
      </c>
      <c r="AP2767">
        <v>960.79269999999997</v>
      </c>
      <c r="AQ2767">
        <v>1416.35</v>
      </c>
      <c r="AR2767">
        <v>748.34019999999998</v>
      </c>
      <c r="AS2767">
        <v>1648.885</v>
      </c>
      <c r="AT2767">
        <v>977.70439999999996</v>
      </c>
      <c r="AU2767">
        <v>1571.7260000000001</v>
      </c>
      <c r="AV2767">
        <v>764.19489999999996</v>
      </c>
      <c r="AW2767">
        <v>1720.76</v>
      </c>
      <c r="AX2767">
        <v>975.59040000000005</v>
      </c>
      <c r="AY2767">
        <v>1638.3150000000001</v>
      </c>
      <c r="AZ2767">
        <v>0</v>
      </c>
      <c r="BA2767">
        <v>0</v>
      </c>
      <c r="BB2767">
        <v>0</v>
      </c>
      <c r="BC2767">
        <v>0</v>
      </c>
      <c r="BD2767">
        <v>0</v>
      </c>
    </row>
    <row r="2768" spans="1:56" x14ac:dyDescent="0.25">
      <c r="A2768">
        <v>2766</v>
      </c>
      <c r="B2768" t="s">
        <v>8725</v>
      </c>
      <c r="C2768" t="s">
        <v>20</v>
      </c>
      <c r="D2768">
        <v>58</v>
      </c>
      <c r="E2768" t="s">
        <v>6497</v>
      </c>
      <c r="F2768">
        <v>2428</v>
      </c>
      <c r="G2768">
        <v>1996</v>
      </c>
      <c r="H2768">
        <v>1050.42</v>
      </c>
      <c r="I2768">
        <v>291.02659999999997</v>
      </c>
      <c r="J2768">
        <v>1282.9549999999999</v>
      </c>
      <c r="K2768">
        <v>369.57049999999998</v>
      </c>
      <c r="L2768">
        <v>977.39110000000005</v>
      </c>
      <c r="M2768">
        <v>439.92649999999998</v>
      </c>
      <c r="N2768">
        <v>1215.807</v>
      </c>
      <c r="O2768">
        <v>545.39340000000004</v>
      </c>
      <c r="P2768">
        <v>948.25739999999996</v>
      </c>
      <c r="Q2768">
        <v>506.7097</v>
      </c>
      <c r="R2768">
        <v>1194.4369999999999</v>
      </c>
      <c r="S2768">
        <v>590.57560000000001</v>
      </c>
      <c r="T2768">
        <v>900.92449999999997</v>
      </c>
      <c r="U2768">
        <v>689.99099999999999</v>
      </c>
      <c r="V2768">
        <v>1137.5540000000001</v>
      </c>
      <c r="W2768">
        <v>760.88300000000004</v>
      </c>
      <c r="X2768">
        <v>869.21510000000001</v>
      </c>
      <c r="Y2768">
        <v>781.58339999999998</v>
      </c>
      <c r="Z2768">
        <v>1117.24</v>
      </c>
      <c r="AA2768">
        <v>815.5779</v>
      </c>
      <c r="AB2768">
        <v>843.08109999999999</v>
      </c>
      <c r="AC2768">
        <v>966.05579999999998</v>
      </c>
      <c r="AD2768">
        <v>1100.2539999999999</v>
      </c>
      <c r="AE2768">
        <v>983.77120000000002</v>
      </c>
      <c r="AF2768">
        <v>839.04669999999999</v>
      </c>
      <c r="AG2768">
        <v>1059.5309999999999</v>
      </c>
      <c r="AH2768">
        <v>1096.123</v>
      </c>
      <c r="AI2768">
        <v>1025.3579999999999</v>
      </c>
      <c r="AJ2768">
        <v>867.3768</v>
      </c>
      <c r="AK2768">
        <v>1242.1579999999999</v>
      </c>
      <c r="AL2768">
        <v>1114.6130000000001</v>
      </c>
      <c r="AM2768">
        <v>1189.0930000000001</v>
      </c>
      <c r="AN2768">
        <v>895.14850000000001</v>
      </c>
      <c r="AO2768">
        <v>1342.704</v>
      </c>
      <c r="AP2768">
        <v>1125.145</v>
      </c>
      <c r="AQ2768">
        <v>1236.7529999999999</v>
      </c>
      <c r="AR2768">
        <v>988.51260000000002</v>
      </c>
      <c r="AS2768">
        <v>1512.6469999999999</v>
      </c>
      <c r="AT2768">
        <v>1194.5640000000001</v>
      </c>
      <c r="AU2768">
        <v>1392.8589999999999</v>
      </c>
      <c r="AV2768">
        <v>1016.686</v>
      </c>
      <c r="AW2768">
        <v>1549.194</v>
      </c>
      <c r="AX2768">
        <v>1212.7639999999999</v>
      </c>
      <c r="AY2768">
        <v>1430.8130000000001</v>
      </c>
      <c r="AZ2768">
        <v>0</v>
      </c>
      <c r="BA2768">
        <v>0</v>
      </c>
      <c r="BB2768">
        <v>0</v>
      </c>
      <c r="BC2768">
        <v>0</v>
      </c>
      <c r="BD2768">
        <v>0</v>
      </c>
    </row>
    <row r="2769" spans="1:56" x14ac:dyDescent="0.25">
      <c r="A2769">
        <v>2767</v>
      </c>
      <c r="B2769" t="s">
        <v>107</v>
      </c>
      <c r="C2769" t="s">
        <v>20</v>
      </c>
      <c r="D2769">
        <v>7</v>
      </c>
      <c r="E2769" t="s">
        <v>6497</v>
      </c>
      <c r="F2769">
        <v>2196</v>
      </c>
      <c r="G2769">
        <v>1624</v>
      </c>
      <c r="H2769">
        <v>674.02350000000001</v>
      </c>
      <c r="I2769">
        <v>444.8125</v>
      </c>
      <c r="J2769">
        <v>822.2944</v>
      </c>
      <c r="K2769">
        <v>454.12419999999997</v>
      </c>
      <c r="L2769">
        <v>659.69780000000003</v>
      </c>
      <c r="M2769">
        <v>520.02239999999995</v>
      </c>
      <c r="N2769">
        <v>805.10350000000005</v>
      </c>
      <c r="O2769">
        <v>562.28309999999999</v>
      </c>
      <c r="P2769">
        <v>637.49300000000005</v>
      </c>
      <c r="Q2769">
        <v>585.92049999999995</v>
      </c>
      <c r="R2769">
        <v>797.94069999999999</v>
      </c>
      <c r="S2769">
        <v>595.94849999999997</v>
      </c>
      <c r="T2769">
        <v>618.86959999999999</v>
      </c>
      <c r="U2769">
        <v>672.59090000000003</v>
      </c>
      <c r="V2769">
        <v>770.72190000000001</v>
      </c>
      <c r="W2769">
        <v>688.3492</v>
      </c>
      <c r="X2769">
        <v>607.40909999999997</v>
      </c>
      <c r="Y2769">
        <v>742.07050000000004</v>
      </c>
      <c r="Z2769">
        <v>765.7079</v>
      </c>
      <c r="AA2769">
        <v>733.4751</v>
      </c>
      <c r="AB2769">
        <v>608.12540000000001</v>
      </c>
      <c r="AC2769">
        <v>844.4991</v>
      </c>
      <c r="AD2769">
        <v>762.12649999999996</v>
      </c>
      <c r="AE2769">
        <v>830.17349999999999</v>
      </c>
      <c r="AF2769">
        <v>613.13930000000005</v>
      </c>
      <c r="AG2769">
        <v>922.57420000000002</v>
      </c>
      <c r="AH2769">
        <v>757.82870000000003</v>
      </c>
      <c r="AI2769">
        <v>878.16459999999995</v>
      </c>
      <c r="AJ2769">
        <v>651.10239999999999</v>
      </c>
      <c r="AK2769">
        <v>1017.124</v>
      </c>
      <c r="AL2769">
        <v>782.18240000000003</v>
      </c>
      <c r="AM2769">
        <v>960.53719999999998</v>
      </c>
      <c r="AN2769">
        <v>672.59090000000003</v>
      </c>
      <c r="AO2769">
        <v>1091.617</v>
      </c>
      <c r="AP2769">
        <v>790.77779999999996</v>
      </c>
      <c r="AQ2769">
        <v>1014.259</v>
      </c>
      <c r="AR2769">
        <v>752.81479999999999</v>
      </c>
      <c r="AS2769">
        <v>1176.855</v>
      </c>
      <c r="AT2769">
        <v>842.35029999999995</v>
      </c>
      <c r="AU2769">
        <v>1085.8869999999999</v>
      </c>
      <c r="AV2769">
        <v>787.0498</v>
      </c>
      <c r="AW2769">
        <v>1195.0899999999999</v>
      </c>
      <c r="AX2769">
        <v>883.89480000000003</v>
      </c>
      <c r="AY2769">
        <v>1103.078</v>
      </c>
      <c r="AZ2769">
        <v>0</v>
      </c>
      <c r="BA2769">
        <v>0</v>
      </c>
      <c r="BB2769">
        <v>0</v>
      </c>
      <c r="BC2769">
        <v>0</v>
      </c>
      <c r="BD2769">
        <v>0</v>
      </c>
    </row>
    <row r="2770" spans="1:56" x14ac:dyDescent="0.25">
      <c r="A2770">
        <v>2768</v>
      </c>
      <c r="B2770" t="s">
        <v>8726</v>
      </c>
      <c r="C2770" t="s">
        <v>20</v>
      </c>
      <c r="D2770">
        <v>30</v>
      </c>
      <c r="E2770" t="s">
        <v>6497</v>
      </c>
      <c r="F2770">
        <v>2430</v>
      </c>
      <c r="G2770">
        <v>1780</v>
      </c>
      <c r="H2770">
        <v>900.44989999999996</v>
      </c>
      <c r="I2770">
        <v>477.27330000000001</v>
      </c>
      <c r="J2770">
        <v>1125.5409999999999</v>
      </c>
      <c r="K2770">
        <v>461.64080000000001</v>
      </c>
      <c r="L2770">
        <v>889.9796</v>
      </c>
      <c r="M2770">
        <v>633.45609999999999</v>
      </c>
      <c r="N2770">
        <v>1128.9269999999999</v>
      </c>
      <c r="O2770">
        <v>652.64120000000003</v>
      </c>
      <c r="P2770">
        <v>880.38170000000002</v>
      </c>
      <c r="Q2770">
        <v>703.25840000000005</v>
      </c>
      <c r="R2770">
        <v>1121.979</v>
      </c>
      <c r="S2770">
        <v>685.89110000000005</v>
      </c>
      <c r="T2770">
        <v>876.01909999999998</v>
      </c>
      <c r="U2770">
        <v>864.67619999999999</v>
      </c>
      <c r="V2770">
        <v>1116.712</v>
      </c>
      <c r="W2770">
        <v>883.80930000000001</v>
      </c>
      <c r="X2770">
        <v>869.91139999999996</v>
      </c>
      <c r="Y2770">
        <v>927.49829999999997</v>
      </c>
      <c r="Z2770">
        <v>1109.721</v>
      </c>
      <c r="AA2770">
        <v>937.04390000000001</v>
      </c>
      <c r="AB2770">
        <v>863.80370000000005</v>
      </c>
      <c r="AC2770">
        <v>1113.347</v>
      </c>
      <c r="AD2770">
        <v>1105.348</v>
      </c>
      <c r="AE2770">
        <v>1119.413</v>
      </c>
      <c r="AF2770">
        <v>853.33330000000001</v>
      </c>
      <c r="AG2770">
        <v>1194.492</v>
      </c>
      <c r="AH2770">
        <v>1101.8789999999999</v>
      </c>
      <c r="AI2770">
        <v>1179.6179999999999</v>
      </c>
      <c r="AJ2770">
        <v>869.91139999999996</v>
      </c>
      <c r="AK2770">
        <v>1374.2329999999999</v>
      </c>
      <c r="AL2770">
        <v>1106.367</v>
      </c>
      <c r="AM2770">
        <v>1343.6949999999999</v>
      </c>
      <c r="AN2770">
        <v>875.14649999999995</v>
      </c>
      <c r="AO2770">
        <v>1481.5540000000001</v>
      </c>
      <c r="AP2770">
        <v>1101.1320000000001</v>
      </c>
      <c r="AQ2770">
        <v>1395.174</v>
      </c>
      <c r="AR2770">
        <v>944.07640000000004</v>
      </c>
      <c r="AS2770">
        <v>1654.3150000000001</v>
      </c>
      <c r="AT2770">
        <v>1153.4829999999999</v>
      </c>
      <c r="AU2770">
        <v>1560.0820000000001</v>
      </c>
      <c r="AV2770">
        <v>961.52689999999996</v>
      </c>
      <c r="AW2770">
        <v>1748.548</v>
      </c>
      <c r="AX2770">
        <v>1159.5909999999999</v>
      </c>
      <c r="AY2770">
        <v>1601.0909999999999</v>
      </c>
      <c r="AZ2770">
        <v>0</v>
      </c>
      <c r="BA2770">
        <v>0</v>
      </c>
      <c r="BB2770">
        <v>0</v>
      </c>
      <c r="BC2770">
        <v>0</v>
      </c>
      <c r="BD2770">
        <v>0</v>
      </c>
    </row>
    <row r="2771" spans="1:56" x14ac:dyDescent="0.25">
      <c r="A2771">
        <v>2769</v>
      </c>
      <c r="B2771" t="s">
        <v>8727</v>
      </c>
      <c r="C2771" t="s">
        <v>20</v>
      </c>
      <c r="D2771">
        <v>21</v>
      </c>
      <c r="E2771" t="s">
        <v>6497</v>
      </c>
      <c r="F2771">
        <v>2446</v>
      </c>
      <c r="G2771">
        <v>1496</v>
      </c>
      <c r="H2771">
        <v>700.64070000000004</v>
      </c>
      <c r="I2771">
        <v>230.3476</v>
      </c>
      <c r="J2771">
        <v>930.11590000000001</v>
      </c>
      <c r="K2771">
        <v>268.7389</v>
      </c>
      <c r="L2771">
        <v>666.61210000000005</v>
      </c>
      <c r="M2771">
        <v>387.40289999999999</v>
      </c>
      <c r="N2771">
        <v>900.44989999999996</v>
      </c>
      <c r="O2771">
        <v>443.24470000000002</v>
      </c>
      <c r="P2771">
        <v>648.28899999999999</v>
      </c>
      <c r="Q2771">
        <v>445.8623</v>
      </c>
      <c r="R2771">
        <v>882.1268</v>
      </c>
      <c r="S2771">
        <v>482.50850000000003</v>
      </c>
      <c r="T2771">
        <v>598.55489999999998</v>
      </c>
      <c r="U2771">
        <v>610.77030000000002</v>
      </c>
      <c r="V2771">
        <v>846.35310000000004</v>
      </c>
      <c r="W2771">
        <v>682.31759999999997</v>
      </c>
      <c r="X2771">
        <v>590.70209999999997</v>
      </c>
      <c r="Y2771">
        <v>680.57259999999997</v>
      </c>
      <c r="Z2771">
        <v>808.83439999999996</v>
      </c>
      <c r="AA2771">
        <v>711.11109999999996</v>
      </c>
      <c r="AB2771">
        <v>533.11519999999996</v>
      </c>
      <c r="AC2771">
        <v>852.46079999999995</v>
      </c>
      <c r="AD2771">
        <v>775.67830000000004</v>
      </c>
      <c r="AE2771">
        <v>914.41030000000001</v>
      </c>
      <c r="AF2771">
        <v>529.62509999999997</v>
      </c>
      <c r="AG2771">
        <v>932.73350000000005</v>
      </c>
      <c r="AH2771">
        <v>752.12</v>
      </c>
      <c r="AI2771">
        <v>965.88959999999997</v>
      </c>
      <c r="AJ2771">
        <v>490.36130000000003</v>
      </c>
      <c r="AK2771">
        <v>1118.5820000000001</v>
      </c>
      <c r="AL2771">
        <v>728.56169999999997</v>
      </c>
      <c r="AM2771">
        <v>1149.1210000000001</v>
      </c>
      <c r="AN2771">
        <v>488.61619999999999</v>
      </c>
      <c r="AO2771">
        <v>1210.1980000000001</v>
      </c>
      <c r="AP2771">
        <v>718.09140000000002</v>
      </c>
      <c r="AQ2771">
        <v>1199.7270000000001</v>
      </c>
      <c r="AR2771">
        <v>496.46899999999999</v>
      </c>
      <c r="AS2771">
        <v>1399.5360000000001</v>
      </c>
      <c r="AT2771">
        <v>715.47379999999998</v>
      </c>
      <c r="AU2771">
        <v>1376.8510000000001</v>
      </c>
      <c r="AV2771">
        <v>513.0471</v>
      </c>
      <c r="AW2771">
        <v>1528.671</v>
      </c>
      <c r="AX2771">
        <v>706.74850000000004</v>
      </c>
      <c r="AY2771">
        <v>1419.605</v>
      </c>
      <c r="AZ2771">
        <v>0</v>
      </c>
      <c r="BA2771">
        <v>0</v>
      </c>
      <c r="BB2771">
        <v>0</v>
      </c>
      <c r="BC2771">
        <v>0</v>
      </c>
      <c r="BD2771">
        <v>0</v>
      </c>
    </row>
    <row r="2772" spans="1:56" x14ac:dyDescent="0.25">
      <c r="A2772">
        <v>2770</v>
      </c>
      <c r="B2772" t="s">
        <v>8728</v>
      </c>
      <c r="C2772" t="s">
        <v>20</v>
      </c>
      <c r="D2772">
        <v>67</v>
      </c>
      <c r="E2772" t="s">
        <v>6497</v>
      </c>
      <c r="F2772">
        <v>2428</v>
      </c>
      <c r="G2772">
        <v>1892</v>
      </c>
      <c r="H2772">
        <v>1110.884</v>
      </c>
      <c r="I2772">
        <v>305.46660000000003</v>
      </c>
      <c r="J2772">
        <v>1356.239</v>
      </c>
      <c r="K2772">
        <v>365.14479999999998</v>
      </c>
      <c r="L2772">
        <v>1047.4649999999999</v>
      </c>
      <c r="M2772">
        <v>468.24110000000002</v>
      </c>
      <c r="N2772">
        <v>1295.4490000000001</v>
      </c>
      <c r="O2772">
        <v>560.22550000000001</v>
      </c>
      <c r="P2772">
        <v>1024.211</v>
      </c>
      <c r="Q2772">
        <v>533.77369999999996</v>
      </c>
      <c r="R2772">
        <v>1287.5899999999999</v>
      </c>
      <c r="S2772">
        <v>600.36329999999998</v>
      </c>
      <c r="T2772">
        <v>949.16600000000005</v>
      </c>
      <c r="U2772">
        <v>696.54830000000004</v>
      </c>
      <c r="V2772">
        <v>1229.4559999999999</v>
      </c>
      <c r="W2772">
        <v>784.16819999999996</v>
      </c>
      <c r="X2772">
        <v>929.08339999999998</v>
      </c>
      <c r="Y2772">
        <v>787.44839999999999</v>
      </c>
      <c r="Z2772">
        <v>1191.3499999999999</v>
      </c>
      <c r="AA2772">
        <v>832.32899999999995</v>
      </c>
      <c r="AB2772">
        <v>865.66470000000004</v>
      </c>
      <c r="AC2772">
        <v>959.73580000000004</v>
      </c>
      <c r="AD2772">
        <v>1135.818</v>
      </c>
      <c r="AE2772">
        <v>1018.357</v>
      </c>
      <c r="AF2772">
        <v>839.24030000000005</v>
      </c>
      <c r="AG2772">
        <v>1063.32</v>
      </c>
      <c r="AH2772">
        <v>1087.6300000000001</v>
      </c>
      <c r="AI2772">
        <v>1081.288</v>
      </c>
      <c r="AJ2772">
        <v>812.81590000000006</v>
      </c>
      <c r="AK2772">
        <v>1246.1769999999999</v>
      </c>
      <c r="AL2772">
        <v>1073.8889999999999</v>
      </c>
      <c r="AM2772">
        <v>1264.145</v>
      </c>
      <c r="AN2772">
        <v>804.36</v>
      </c>
      <c r="AO2772">
        <v>1361.3869999999999</v>
      </c>
      <c r="AP2772">
        <v>1060.1489999999999</v>
      </c>
      <c r="AQ2772">
        <v>1325.45</v>
      </c>
      <c r="AR2772">
        <v>827.61350000000004</v>
      </c>
      <c r="AS2772">
        <v>1548.472</v>
      </c>
      <c r="AT2772">
        <v>1082.345</v>
      </c>
      <c r="AU2772">
        <v>1487.1679999999999</v>
      </c>
      <c r="AV2772">
        <v>844.52520000000004</v>
      </c>
      <c r="AW2772">
        <v>1641.4860000000001</v>
      </c>
      <c r="AX2772">
        <v>1061.2059999999999</v>
      </c>
      <c r="AY2772">
        <v>1519.934</v>
      </c>
      <c r="AZ2772">
        <v>0</v>
      </c>
      <c r="BA2772">
        <v>0</v>
      </c>
      <c r="BB2772">
        <v>0</v>
      </c>
      <c r="BC2772">
        <v>0</v>
      </c>
      <c r="BD2772">
        <v>0</v>
      </c>
    </row>
    <row r="2773" spans="1:56" x14ac:dyDescent="0.25">
      <c r="A2773">
        <v>2771</v>
      </c>
      <c r="B2773" t="s">
        <v>8729</v>
      </c>
      <c r="C2773" t="s">
        <v>6</v>
      </c>
      <c r="D2773">
        <v>45</v>
      </c>
      <c r="E2773" t="s">
        <v>6497</v>
      </c>
      <c r="F2773">
        <v>3036</v>
      </c>
      <c r="G2773">
        <v>2688</v>
      </c>
      <c r="H2773">
        <v>1158.4480000000001</v>
      </c>
      <c r="I2773">
        <v>452.38639999999998</v>
      </c>
      <c r="J2773">
        <v>1398.3810000000001</v>
      </c>
      <c r="K2773">
        <v>495.72250000000003</v>
      </c>
      <c r="L2773">
        <v>1114.0540000000001</v>
      </c>
      <c r="M2773">
        <v>636.30060000000003</v>
      </c>
      <c r="N2773">
        <v>1340.248</v>
      </c>
      <c r="O2773">
        <v>696.54830000000004</v>
      </c>
      <c r="P2773">
        <v>1093.972</v>
      </c>
      <c r="Q2773">
        <v>693.37739999999997</v>
      </c>
      <c r="R2773">
        <v>1325.45</v>
      </c>
      <c r="S2773">
        <v>721.91579999999999</v>
      </c>
      <c r="T2773">
        <v>1060.1489999999999</v>
      </c>
      <c r="U2773">
        <v>892.08920000000001</v>
      </c>
      <c r="V2773">
        <v>1292.684</v>
      </c>
      <c r="W2773">
        <v>940.71010000000001</v>
      </c>
      <c r="X2773">
        <v>1039.009</v>
      </c>
      <c r="Y2773">
        <v>960.79269999999997</v>
      </c>
      <c r="Z2773">
        <v>1280</v>
      </c>
      <c r="AA2773">
        <v>973.47640000000001</v>
      </c>
      <c r="AB2773">
        <v>1021.04</v>
      </c>
      <c r="AC2773">
        <v>1173.2449999999999</v>
      </c>
      <c r="AD2773">
        <v>1268.373</v>
      </c>
      <c r="AE2773">
        <v>1179.587</v>
      </c>
      <c r="AF2773">
        <v>1023.154</v>
      </c>
      <c r="AG2773">
        <v>1233.4929999999999</v>
      </c>
      <c r="AH2773">
        <v>1255.6890000000001</v>
      </c>
      <c r="AI2773">
        <v>1225.037</v>
      </c>
      <c r="AJ2773">
        <v>1021.04</v>
      </c>
      <c r="AK2773">
        <v>1451.23</v>
      </c>
      <c r="AL2773">
        <v>1263.088</v>
      </c>
      <c r="AM2773">
        <v>1419.521</v>
      </c>
      <c r="AN2773">
        <v>1032.6669999999999</v>
      </c>
      <c r="AO2773">
        <v>1546.3579999999999</v>
      </c>
      <c r="AP2773">
        <v>1260.9739999999999</v>
      </c>
      <c r="AQ2773">
        <v>1470.2560000000001</v>
      </c>
      <c r="AR2773">
        <v>1135.194</v>
      </c>
      <c r="AS2773">
        <v>1753.5260000000001</v>
      </c>
      <c r="AT2773">
        <v>1336.02</v>
      </c>
      <c r="AU2773">
        <v>1636.202</v>
      </c>
      <c r="AV2773">
        <v>1148.9349999999999</v>
      </c>
      <c r="AW2773">
        <v>1829.6279999999999</v>
      </c>
      <c r="AX2773">
        <v>1338.134</v>
      </c>
      <c r="AY2773">
        <v>1671.0820000000001</v>
      </c>
      <c r="AZ2773">
        <v>0</v>
      </c>
      <c r="BA2773">
        <v>0</v>
      </c>
      <c r="BB2773">
        <v>0</v>
      </c>
      <c r="BC2773">
        <v>0</v>
      </c>
      <c r="BD2773">
        <v>0</v>
      </c>
    </row>
    <row r="2774" spans="1:56" x14ac:dyDescent="0.25">
      <c r="A2774">
        <v>2772</v>
      </c>
      <c r="B2774" t="s">
        <v>6104</v>
      </c>
      <c r="C2774" t="s">
        <v>6</v>
      </c>
      <c r="D2774">
        <v>59</v>
      </c>
      <c r="E2774" t="s">
        <v>6497</v>
      </c>
      <c r="F2774">
        <v>2446</v>
      </c>
      <c r="G2774">
        <v>2012</v>
      </c>
      <c r="H2774">
        <v>851.92399999999998</v>
      </c>
      <c r="I2774">
        <v>467.1841</v>
      </c>
      <c r="J2774">
        <v>1045.3510000000001</v>
      </c>
      <c r="K2774">
        <v>502.06439999999998</v>
      </c>
      <c r="L2774">
        <v>806.47400000000005</v>
      </c>
      <c r="M2774">
        <v>619.38890000000004</v>
      </c>
      <c r="N2774">
        <v>1018.927</v>
      </c>
      <c r="O2774">
        <v>670.12379999999996</v>
      </c>
      <c r="P2774">
        <v>783.22050000000002</v>
      </c>
      <c r="Q2774">
        <v>680.69370000000004</v>
      </c>
      <c r="R2774">
        <v>988.27419999999995</v>
      </c>
      <c r="S2774">
        <v>712.40300000000002</v>
      </c>
      <c r="T2774">
        <v>755.73910000000001</v>
      </c>
      <c r="U2774">
        <v>844.52520000000004</v>
      </c>
      <c r="V2774">
        <v>978.76139999999998</v>
      </c>
      <c r="W2774">
        <v>881.51940000000002</v>
      </c>
      <c r="X2774">
        <v>747.28330000000005</v>
      </c>
      <c r="Y2774">
        <v>909.0009</v>
      </c>
      <c r="Z2774">
        <v>955.50789999999995</v>
      </c>
      <c r="AA2774">
        <v>920.62760000000003</v>
      </c>
      <c r="AB2774">
        <v>732.4855</v>
      </c>
      <c r="AC2774">
        <v>1086.5730000000001</v>
      </c>
      <c r="AD2774">
        <v>965.02059999999994</v>
      </c>
      <c r="AE2774">
        <v>1087.6300000000001</v>
      </c>
      <c r="AF2774">
        <v>730.37159999999994</v>
      </c>
      <c r="AG2774">
        <v>1152.106</v>
      </c>
      <c r="AH2774">
        <v>947.05200000000002</v>
      </c>
      <c r="AI2774">
        <v>1129.9090000000001</v>
      </c>
      <c r="AJ2774">
        <v>735.65650000000005</v>
      </c>
      <c r="AK2774">
        <v>1321.222</v>
      </c>
      <c r="AL2774">
        <v>973.47640000000001</v>
      </c>
      <c r="AM2774">
        <v>1285.2850000000001</v>
      </c>
      <c r="AN2774">
        <v>787.44839999999999</v>
      </c>
      <c r="AO2774">
        <v>1393.097</v>
      </c>
      <c r="AP2774">
        <v>1008.357</v>
      </c>
      <c r="AQ2774">
        <v>1313.8230000000001</v>
      </c>
      <c r="AR2774">
        <v>845.58219999999994</v>
      </c>
      <c r="AS2774">
        <v>1550.586</v>
      </c>
      <c r="AT2774">
        <v>1050.636</v>
      </c>
      <c r="AU2774">
        <v>1441.7180000000001</v>
      </c>
      <c r="AV2774">
        <v>894.20309999999995</v>
      </c>
      <c r="AW2774">
        <v>1648.885</v>
      </c>
      <c r="AX2774">
        <v>1063.32</v>
      </c>
      <c r="AY2774">
        <v>1491.396</v>
      </c>
      <c r="AZ2774">
        <v>0</v>
      </c>
      <c r="BA2774">
        <v>0</v>
      </c>
      <c r="BB2774">
        <v>0</v>
      </c>
      <c r="BC2774">
        <v>3</v>
      </c>
      <c r="BD2774">
        <v>0</v>
      </c>
    </row>
    <row r="2775" spans="1:56" x14ac:dyDescent="0.25">
      <c r="A2775">
        <v>2773</v>
      </c>
      <c r="B2775" t="s">
        <v>8730</v>
      </c>
      <c r="C2775" t="s">
        <v>6</v>
      </c>
      <c r="D2775">
        <v>60</v>
      </c>
      <c r="E2775" t="s">
        <v>6497</v>
      </c>
      <c r="F2775">
        <v>2446</v>
      </c>
      <c r="G2775">
        <v>2012</v>
      </c>
      <c r="H2775">
        <v>1026.325</v>
      </c>
      <c r="I2775">
        <v>599.30629999999996</v>
      </c>
      <c r="J2775">
        <v>1235.607</v>
      </c>
      <c r="K2775">
        <v>637.35749999999996</v>
      </c>
      <c r="L2775">
        <v>986.16020000000003</v>
      </c>
      <c r="M2775">
        <v>716.6309</v>
      </c>
      <c r="N2775">
        <v>1179.587</v>
      </c>
      <c r="O2775">
        <v>795.90419999999995</v>
      </c>
      <c r="P2775">
        <v>948.10900000000004</v>
      </c>
      <c r="Q2775">
        <v>772.65070000000003</v>
      </c>
      <c r="R2775">
        <v>1159.5050000000001</v>
      </c>
      <c r="S2775">
        <v>819.15769999999998</v>
      </c>
      <c r="T2775">
        <v>901.60199999999998</v>
      </c>
      <c r="U2775">
        <v>930.1404</v>
      </c>
      <c r="V2775">
        <v>1106.6559999999999</v>
      </c>
      <c r="W2775">
        <v>988.27419999999995</v>
      </c>
      <c r="X2775">
        <v>888.91830000000004</v>
      </c>
      <c r="Y2775">
        <v>1002.015</v>
      </c>
      <c r="Z2775">
        <v>1091.8579999999999</v>
      </c>
      <c r="AA2775">
        <v>1012.585</v>
      </c>
      <c r="AB2775">
        <v>858.26589999999999</v>
      </c>
      <c r="AC2775">
        <v>1167.96</v>
      </c>
      <c r="AD2775">
        <v>1078.117</v>
      </c>
      <c r="AE2775">
        <v>1196.499</v>
      </c>
      <c r="AF2775">
        <v>852.98099999999999</v>
      </c>
      <c r="AG2775">
        <v>1239.835</v>
      </c>
      <c r="AH2775">
        <v>1059.0920000000001</v>
      </c>
      <c r="AI2775">
        <v>1229.2650000000001</v>
      </c>
      <c r="AJ2775">
        <v>861.43679999999995</v>
      </c>
      <c r="AK2775">
        <v>1412.1220000000001</v>
      </c>
      <c r="AL2775">
        <v>1072.8320000000001</v>
      </c>
      <c r="AM2775">
        <v>1392.04</v>
      </c>
      <c r="AN2775">
        <v>874.12049999999999</v>
      </c>
      <c r="AO2775">
        <v>1510.421</v>
      </c>
      <c r="AP2775">
        <v>1078.117</v>
      </c>
      <c r="AQ2775">
        <v>1433.2619999999999</v>
      </c>
      <c r="AR2775">
        <v>949.16600000000005</v>
      </c>
      <c r="AS2775">
        <v>1677.424</v>
      </c>
      <c r="AT2775">
        <v>1137.308</v>
      </c>
      <c r="AU2775">
        <v>1585.4670000000001</v>
      </c>
      <c r="AV2775">
        <v>997.78689999999995</v>
      </c>
      <c r="AW2775">
        <v>1784.1780000000001</v>
      </c>
      <c r="AX2775">
        <v>1144.7070000000001</v>
      </c>
      <c r="AY2775">
        <v>1628.8030000000001</v>
      </c>
      <c r="AZ2775">
        <v>0</v>
      </c>
      <c r="BA2775">
        <v>0</v>
      </c>
      <c r="BB2775">
        <v>0</v>
      </c>
      <c r="BC2775">
        <v>0</v>
      </c>
      <c r="BD2775">
        <v>0</v>
      </c>
    </row>
    <row r="2776" spans="1:56" x14ac:dyDescent="0.25">
      <c r="A2776">
        <v>2774</v>
      </c>
      <c r="B2776" t="s">
        <v>8731</v>
      </c>
      <c r="C2776" t="s">
        <v>6</v>
      </c>
      <c r="D2776">
        <v>60</v>
      </c>
      <c r="E2776" t="s">
        <v>6497</v>
      </c>
      <c r="F2776">
        <v>2428</v>
      </c>
      <c r="G2776">
        <v>1996</v>
      </c>
      <c r="H2776">
        <v>1301.1400000000001</v>
      </c>
      <c r="I2776">
        <v>643.69939999999997</v>
      </c>
      <c r="J2776">
        <v>1495.164</v>
      </c>
      <c r="K2776">
        <v>691.23609999999996</v>
      </c>
      <c r="L2776">
        <v>1239.835</v>
      </c>
      <c r="M2776">
        <v>791.67629999999997</v>
      </c>
      <c r="N2776">
        <v>1443.8320000000001</v>
      </c>
      <c r="O2776">
        <v>858.26589999999999</v>
      </c>
      <c r="P2776">
        <v>1212.3530000000001</v>
      </c>
      <c r="Q2776">
        <v>848.75310000000002</v>
      </c>
      <c r="R2776">
        <v>1437.49</v>
      </c>
      <c r="S2776">
        <v>900.54499999999996</v>
      </c>
      <c r="T2776">
        <v>1184.8720000000001</v>
      </c>
      <c r="U2776">
        <v>1013.6420000000001</v>
      </c>
      <c r="V2776">
        <v>1394.154</v>
      </c>
      <c r="W2776">
        <v>1068.604</v>
      </c>
      <c r="X2776">
        <v>1156.3340000000001</v>
      </c>
      <c r="Y2776">
        <v>1077.06</v>
      </c>
      <c r="Z2776">
        <v>1381.47</v>
      </c>
      <c r="AA2776">
        <v>1110.884</v>
      </c>
      <c r="AB2776">
        <v>1126.7380000000001</v>
      </c>
      <c r="AC2776">
        <v>1243.0060000000001</v>
      </c>
      <c r="AD2776">
        <v>1337.077</v>
      </c>
      <c r="AE2776">
        <v>1284.2280000000001</v>
      </c>
      <c r="AF2776">
        <v>1105.5989999999999</v>
      </c>
      <c r="AG2776">
        <v>1321.222</v>
      </c>
      <c r="AH2776">
        <v>1334.963</v>
      </c>
      <c r="AI2776">
        <v>1324.393</v>
      </c>
      <c r="AJ2776">
        <v>1083.402</v>
      </c>
      <c r="AK2776">
        <v>1482.94</v>
      </c>
      <c r="AL2776">
        <v>1313.8230000000001</v>
      </c>
      <c r="AM2776">
        <v>1489.2819999999999</v>
      </c>
      <c r="AN2776">
        <v>1091.8579999999999</v>
      </c>
      <c r="AO2776">
        <v>1594.979</v>
      </c>
      <c r="AP2776">
        <v>1311.7090000000001</v>
      </c>
      <c r="AQ2776">
        <v>1545.3009999999999</v>
      </c>
      <c r="AR2776">
        <v>1114.0540000000001</v>
      </c>
      <c r="AS2776">
        <v>1763.039</v>
      </c>
      <c r="AT2776">
        <v>1337.077</v>
      </c>
      <c r="AU2776">
        <v>1686.9359999999999</v>
      </c>
      <c r="AV2776">
        <v>1166.903</v>
      </c>
      <c r="AW2776">
        <v>1885.6479999999999</v>
      </c>
      <c r="AX2776">
        <v>1355.0450000000001</v>
      </c>
      <c r="AY2776">
        <v>1747.184</v>
      </c>
      <c r="AZ2776">
        <v>0</v>
      </c>
      <c r="BA2776">
        <v>0</v>
      </c>
      <c r="BB2776">
        <v>0</v>
      </c>
      <c r="BC2776">
        <v>0</v>
      </c>
      <c r="BD2776">
        <v>0</v>
      </c>
    </row>
    <row r="2777" spans="1:56" x14ac:dyDescent="0.25">
      <c r="A2777">
        <v>2775</v>
      </c>
      <c r="B2777" t="s">
        <v>8732</v>
      </c>
      <c r="C2777" t="s">
        <v>20</v>
      </c>
      <c r="D2777">
        <v>24</v>
      </c>
      <c r="E2777" t="s">
        <v>6497</v>
      </c>
      <c r="F2777">
        <v>2446</v>
      </c>
      <c r="G2777">
        <v>2012</v>
      </c>
      <c r="H2777">
        <v>1046.4079999999999</v>
      </c>
      <c r="I2777">
        <v>385.79689999999999</v>
      </c>
      <c r="J2777">
        <v>1268.2670000000001</v>
      </c>
      <c r="K2777">
        <v>406.95179999999999</v>
      </c>
      <c r="L2777">
        <v>1030.5530000000001</v>
      </c>
      <c r="M2777">
        <v>561.25519999999995</v>
      </c>
      <c r="N2777">
        <v>1249.2560000000001</v>
      </c>
      <c r="O2777">
        <v>585.55039999999997</v>
      </c>
      <c r="P2777">
        <v>1014.699</v>
      </c>
      <c r="Q2777">
        <v>609.87620000000004</v>
      </c>
      <c r="R2777">
        <v>1247.2339999999999</v>
      </c>
      <c r="S2777">
        <v>616.21799999999996</v>
      </c>
      <c r="T2777">
        <v>1007.3</v>
      </c>
      <c r="U2777">
        <v>791.67629999999997</v>
      </c>
      <c r="V2777">
        <v>1240.8920000000001</v>
      </c>
      <c r="W2777">
        <v>803.303</v>
      </c>
      <c r="X2777">
        <v>989.33109999999999</v>
      </c>
      <c r="Y2777">
        <v>855.09500000000003</v>
      </c>
      <c r="Z2777">
        <v>1228.2080000000001</v>
      </c>
      <c r="AA2777">
        <v>837.12630000000001</v>
      </c>
      <c r="AB2777">
        <v>1010.471</v>
      </c>
      <c r="AC2777">
        <v>1039.009</v>
      </c>
      <c r="AD2777">
        <v>1231.425</v>
      </c>
      <c r="AE2777">
        <v>1029.4349999999999</v>
      </c>
      <c r="AF2777">
        <v>1015.756</v>
      </c>
      <c r="AG2777">
        <v>1110.884</v>
      </c>
      <c r="AH2777">
        <v>1231.3789999999999</v>
      </c>
      <c r="AI2777">
        <v>1065.433</v>
      </c>
      <c r="AJ2777">
        <v>1033.7239999999999</v>
      </c>
      <c r="AK2777">
        <v>1299.0260000000001</v>
      </c>
      <c r="AL2777">
        <v>1262.0309999999999</v>
      </c>
      <c r="AM2777">
        <v>1257.8030000000001</v>
      </c>
      <c r="AN2777">
        <v>1055.921</v>
      </c>
      <c r="AO2777">
        <v>1382.527</v>
      </c>
      <c r="AP2777">
        <v>1254.633</v>
      </c>
      <c r="AQ2777">
        <v>1295.855</v>
      </c>
      <c r="AR2777">
        <v>1109.827</v>
      </c>
      <c r="AS2777">
        <v>1553.7570000000001</v>
      </c>
      <c r="AT2777">
        <v>1323.336</v>
      </c>
      <c r="AU2777">
        <v>1459.6859999999999</v>
      </c>
      <c r="AV2777">
        <v>1137.308</v>
      </c>
      <c r="AW2777">
        <v>1637.258</v>
      </c>
      <c r="AX2777">
        <v>1333.9059999999999</v>
      </c>
      <c r="AY2777">
        <v>1513.5920000000001</v>
      </c>
      <c r="AZ2777">
        <v>0</v>
      </c>
      <c r="BA2777">
        <v>0</v>
      </c>
      <c r="BB2777">
        <v>0</v>
      </c>
      <c r="BC2777">
        <v>0</v>
      </c>
      <c r="BD2777">
        <v>0</v>
      </c>
    </row>
    <row r="2778" spans="1:56" x14ac:dyDescent="0.25">
      <c r="A2778">
        <v>2776</v>
      </c>
      <c r="B2778" t="s">
        <v>8733</v>
      </c>
      <c r="C2778" t="s">
        <v>20</v>
      </c>
      <c r="D2778">
        <v>26</v>
      </c>
      <c r="E2778" t="s">
        <v>6497</v>
      </c>
      <c r="F2778">
        <v>2446</v>
      </c>
      <c r="G2778">
        <v>2012</v>
      </c>
      <c r="H2778">
        <v>959.73580000000004</v>
      </c>
      <c r="I2778">
        <v>284.327</v>
      </c>
      <c r="J2778">
        <v>1176.4159999999999</v>
      </c>
      <c r="K2778">
        <v>280.09910000000002</v>
      </c>
      <c r="L2778">
        <v>948.10900000000004</v>
      </c>
      <c r="M2778">
        <v>449.21550000000002</v>
      </c>
      <c r="N2778">
        <v>1183.6010000000001</v>
      </c>
      <c r="O2778">
        <v>470.30919999999998</v>
      </c>
      <c r="P2778">
        <v>939.65319999999997</v>
      </c>
      <c r="Q2778">
        <v>510.52019999999999</v>
      </c>
      <c r="R2778">
        <v>1177.2439999999999</v>
      </c>
      <c r="S2778">
        <v>512.52719999999999</v>
      </c>
      <c r="T2778">
        <v>918.5136</v>
      </c>
      <c r="U2778">
        <v>690.20640000000003</v>
      </c>
      <c r="V2778">
        <v>1172.0509999999999</v>
      </c>
      <c r="W2778">
        <v>711.19309999999996</v>
      </c>
      <c r="X2778">
        <v>922.74149999999997</v>
      </c>
      <c r="Y2778">
        <v>768.42280000000005</v>
      </c>
      <c r="Z2778">
        <v>1140.4939999999999</v>
      </c>
      <c r="AA2778">
        <v>740.91070000000002</v>
      </c>
      <c r="AB2778">
        <v>912.17179999999996</v>
      </c>
      <c r="AC2778">
        <v>944.93799999999999</v>
      </c>
      <c r="AD2778">
        <v>1164.6980000000001</v>
      </c>
      <c r="AE2778">
        <v>959.61339999999996</v>
      </c>
      <c r="AF2778">
        <v>916.39970000000005</v>
      </c>
      <c r="AG2778">
        <v>1016.813</v>
      </c>
      <c r="AH2778">
        <v>1158.279</v>
      </c>
      <c r="AI2778">
        <v>1005.079</v>
      </c>
      <c r="AJ2778">
        <v>911.11479999999995</v>
      </c>
      <c r="AK2778">
        <v>1178.53</v>
      </c>
      <c r="AL2778">
        <v>1159.5050000000001</v>
      </c>
      <c r="AM2778">
        <v>1169.0170000000001</v>
      </c>
      <c r="AN2778">
        <v>912.17179999999996</v>
      </c>
      <c r="AO2778">
        <v>1265.202</v>
      </c>
      <c r="AP2778">
        <v>1169.0170000000001</v>
      </c>
      <c r="AQ2778">
        <v>1230.3219999999999</v>
      </c>
      <c r="AR2778">
        <v>940.71010000000001</v>
      </c>
      <c r="AS2778">
        <v>1434.319</v>
      </c>
      <c r="AT2778">
        <v>1172.1880000000001</v>
      </c>
      <c r="AU2778">
        <v>1389.9259999999999</v>
      </c>
      <c r="AV2778">
        <v>936.48220000000003</v>
      </c>
      <c r="AW2778">
        <v>1493.51</v>
      </c>
      <c r="AX2778">
        <v>1177.473</v>
      </c>
      <c r="AY2778">
        <v>1441.7180000000001</v>
      </c>
      <c r="AZ2778">
        <v>0</v>
      </c>
      <c r="BA2778">
        <v>0</v>
      </c>
      <c r="BB2778">
        <v>0</v>
      </c>
      <c r="BC2778">
        <v>0</v>
      </c>
      <c r="BD2778">
        <v>0</v>
      </c>
    </row>
    <row r="2779" spans="1:56" x14ac:dyDescent="0.25">
      <c r="A2779">
        <v>2777</v>
      </c>
      <c r="B2779" t="s">
        <v>8734</v>
      </c>
      <c r="C2779" t="s">
        <v>20</v>
      </c>
      <c r="D2779">
        <v>72</v>
      </c>
      <c r="E2779" t="s">
        <v>6497</v>
      </c>
      <c r="F2779">
        <v>2322</v>
      </c>
      <c r="G2779">
        <v>1148</v>
      </c>
      <c r="H2779">
        <v>664.83900000000006</v>
      </c>
      <c r="I2779">
        <v>86.672169999999994</v>
      </c>
      <c r="J2779">
        <v>875.17759999999998</v>
      </c>
      <c r="K2779">
        <v>149.01859999999999</v>
      </c>
      <c r="L2779">
        <v>606.70519999999999</v>
      </c>
      <c r="M2779">
        <v>221.96530000000001</v>
      </c>
      <c r="N2779">
        <v>828.48710000000005</v>
      </c>
      <c r="O2779">
        <v>338.00349999999997</v>
      </c>
      <c r="P2779">
        <v>586.62260000000003</v>
      </c>
      <c r="Q2779">
        <v>272.70030000000003</v>
      </c>
      <c r="R2779">
        <v>805.29470000000003</v>
      </c>
      <c r="S2779">
        <v>359.2654</v>
      </c>
      <c r="T2779">
        <v>516.86210000000005</v>
      </c>
      <c r="U2779">
        <v>434.4178</v>
      </c>
      <c r="V2779">
        <v>739.79269999999997</v>
      </c>
      <c r="W2779">
        <v>537.80290000000002</v>
      </c>
      <c r="X2779">
        <v>486.2097</v>
      </c>
      <c r="Y2779">
        <v>489.38069999999999</v>
      </c>
      <c r="Z2779">
        <v>716.58500000000004</v>
      </c>
      <c r="AA2779">
        <v>554.91330000000005</v>
      </c>
      <c r="AB2779">
        <v>433.36090000000002</v>
      </c>
      <c r="AC2779">
        <v>640.52850000000001</v>
      </c>
      <c r="AD2779">
        <v>661.59169999999995</v>
      </c>
      <c r="AE2779">
        <v>740.83439999999996</v>
      </c>
      <c r="AF2779">
        <v>406.93639999999999</v>
      </c>
      <c r="AG2779">
        <v>708.17499999999995</v>
      </c>
      <c r="AH2779">
        <v>629.95870000000002</v>
      </c>
      <c r="AI2779">
        <v>757.85299999999995</v>
      </c>
      <c r="AJ2779">
        <v>350.91660000000002</v>
      </c>
      <c r="AK2779">
        <v>873.06359999999995</v>
      </c>
      <c r="AL2779">
        <v>577.21680000000003</v>
      </c>
      <c r="AM2779">
        <v>926.96939999999995</v>
      </c>
      <c r="AN2779">
        <v>332.94799999999998</v>
      </c>
      <c r="AO2779">
        <v>966.07759999999996</v>
      </c>
      <c r="AP2779">
        <v>570.76790000000005</v>
      </c>
      <c r="AQ2779">
        <v>955.50789999999995</v>
      </c>
      <c r="AR2779">
        <v>334.00490000000002</v>
      </c>
      <c r="AS2779">
        <v>1128.8520000000001</v>
      </c>
      <c r="AT2779">
        <v>554.91330000000005</v>
      </c>
      <c r="AU2779">
        <v>1109.827</v>
      </c>
      <c r="AV2779">
        <v>359.37240000000003</v>
      </c>
      <c r="AW2779">
        <v>1233.4929999999999</v>
      </c>
      <c r="AX2779">
        <v>565.48310000000004</v>
      </c>
      <c r="AY2779">
        <v>1140.479</v>
      </c>
      <c r="AZ2779">
        <v>0</v>
      </c>
      <c r="BA2779">
        <v>0</v>
      </c>
      <c r="BB2779">
        <v>0</v>
      </c>
      <c r="BC2779">
        <v>0</v>
      </c>
      <c r="BD2779">
        <v>0</v>
      </c>
    </row>
    <row r="2780" spans="1:56" x14ac:dyDescent="0.25">
      <c r="A2780">
        <v>2778</v>
      </c>
      <c r="B2780" t="s">
        <v>8735</v>
      </c>
      <c r="C2780" t="s">
        <v>6</v>
      </c>
      <c r="D2780">
        <v>59</v>
      </c>
      <c r="E2780" t="s">
        <v>6497</v>
      </c>
      <c r="F2780">
        <v>2446</v>
      </c>
      <c r="G2780">
        <v>2012</v>
      </c>
      <c r="H2780">
        <v>1045.3510000000001</v>
      </c>
      <c r="I2780">
        <v>617.27499999999998</v>
      </c>
      <c r="J2780">
        <v>1247.2650000000001</v>
      </c>
      <c r="K2780">
        <v>672.22249999999997</v>
      </c>
      <c r="L2780">
        <v>1000.958</v>
      </c>
      <c r="M2780">
        <v>759.96699999999998</v>
      </c>
      <c r="N2780">
        <v>1197.51</v>
      </c>
      <c r="O2780">
        <v>844.47929999999997</v>
      </c>
      <c r="P2780">
        <v>980.87530000000004</v>
      </c>
      <c r="Q2780">
        <v>814.9298</v>
      </c>
      <c r="R2780">
        <v>1175.3900000000001</v>
      </c>
      <c r="S2780">
        <v>875.14689999999996</v>
      </c>
      <c r="T2780">
        <v>919.57060000000001</v>
      </c>
      <c r="U2780">
        <v>982.98929999999996</v>
      </c>
      <c r="V2780">
        <v>1134.06</v>
      </c>
      <c r="W2780">
        <v>1040.0509999999999</v>
      </c>
      <c r="X2780">
        <v>894.20309999999995</v>
      </c>
      <c r="Y2780">
        <v>1040.066</v>
      </c>
      <c r="Z2780">
        <v>1107.713</v>
      </c>
      <c r="AA2780">
        <v>1068.604</v>
      </c>
      <c r="AB2780">
        <v>857.20889999999997</v>
      </c>
      <c r="AC2780">
        <v>1211.297</v>
      </c>
      <c r="AD2780">
        <v>1079.174</v>
      </c>
      <c r="AE2780">
        <v>1241.9490000000001</v>
      </c>
      <c r="AF2780">
        <v>861.43679999999995</v>
      </c>
      <c r="AG2780">
        <v>1300.0830000000001</v>
      </c>
      <c r="AH2780">
        <v>1080.231</v>
      </c>
      <c r="AI2780">
        <v>1283.171</v>
      </c>
      <c r="AJ2780">
        <v>868.83569999999997</v>
      </c>
      <c r="AK2780">
        <v>1471.3130000000001</v>
      </c>
      <c r="AL2780">
        <v>1086.5730000000001</v>
      </c>
      <c r="AM2780">
        <v>1445.9459999999999</v>
      </c>
      <c r="AN2780">
        <v>886.80430000000001</v>
      </c>
      <c r="AO2780">
        <v>1567.498</v>
      </c>
      <c r="AP2780">
        <v>1089.7439999999999</v>
      </c>
      <c r="AQ2780">
        <v>1495.623</v>
      </c>
      <c r="AR2780">
        <v>951.2799</v>
      </c>
      <c r="AS2780">
        <v>1729.2159999999999</v>
      </c>
      <c r="AT2780">
        <v>1142.5930000000001</v>
      </c>
      <c r="AU2780">
        <v>1645.7139999999999</v>
      </c>
      <c r="AV2780">
        <v>1024.211</v>
      </c>
      <c r="AW2780">
        <v>1820.116</v>
      </c>
      <c r="AX2780">
        <v>1157.3910000000001</v>
      </c>
      <c r="AY2780">
        <v>1675.31</v>
      </c>
      <c r="AZ2780">
        <v>0</v>
      </c>
      <c r="BA2780">
        <v>0</v>
      </c>
      <c r="BB2780">
        <v>0</v>
      </c>
      <c r="BC2780">
        <v>0</v>
      </c>
      <c r="BD2780">
        <v>0</v>
      </c>
    </row>
    <row r="2781" spans="1:56" x14ac:dyDescent="0.25">
      <c r="A2781">
        <v>2779</v>
      </c>
      <c r="B2781" t="s">
        <v>6105</v>
      </c>
      <c r="C2781" t="s">
        <v>6</v>
      </c>
      <c r="D2781">
        <v>61</v>
      </c>
      <c r="E2781" t="s">
        <v>6497</v>
      </c>
      <c r="F2781">
        <v>2348</v>
      </c>
      <c r="G2781">
        <v>1264</v>
      </c>
      <c r="H2781">
        <v>420.6771</v>
      </c>
      <c r="I2781">
        <v>265.3014</v>
      </c>
      <c r="J2781">
        <v>632.01149999999996</v>
      </c>
      <c r="K2781">
        <v>318.15030000000002</v>
      </c>
      <c r="L2781">
        <v>373.11309999999997</v>
      </c>
      <c r="M2781">
        <v>431.24689999999998</v>
      </c>
      <c r="N2781">
        <v>603.54960000000005</v>
      </c>
      <c r="O2781">
        <v>489.4418</v>
      </c>
      <c r="P2781">
        <v>360.42939999999999</v>
      </c>
      <c r="Q2781">
        <v>506.29230000000001</v>
      </c>
      <c r="R2781">
        <v>567.59699999999998</v>
      </c>
      <c r="S2781">
        <v>523.20399999999995</v>
      </c>
      <c r="T2781">
        <v>314.9794</v>
      </c>
      <c r="U2781">
        <v>685.97850000000005</v>
      </c>
      <c r="V2781">
        <v>552.79930000000002</v>
      </c>
      <c r="W2781">
        <v>709.23209999999995</v>
      </c>
      <c r="X2781">
        <v>306.52350000000001</v>
      </c>
      <c r="Y2781">
        <v>764.19489999999996</v>
      </c>
      <c r="Z2781">
        <v>532.71680000000003</v>
      </c>
      <c r="AA2781">
        <v>753.62509999999997</v>
      </c>
      <c r="AB2781">
        <v>304.40960000000001</v>
      </c>
      <c r="AC2781">
        <v>944.93799999999999</v>
      </c>
      <c r="AD2781">
        <v>536.94470000000001</v>
      </c>
      <c r="AE2781">
        <v>924.85550000000001</v>
      </c>
      <c r="AF2781">
        <v>349.8596</v>
      </c>
      <c r="AG2781">
        <v>998.84389999999996</v>
      </c>
      <c r="AH2781">
        <v>574.93460000000005</v>
      </c>
      <c r="AI2781">
        <v>977.75030000000004</v>
      </c>
      <c r="AJ2781">
        <v>340.34679999999997</v>
      </c>
      <c r="AK2781">
        <v>1177.473</v>
      </c>
      <c r="AL2781">
        <v>585.56569999999999</v>
      </c>
      <c r="AM2781">
        <v>1134.1369999999999</v>
      </c>
      <c r="AN2781">
        <v>363.6003</v>
      </c>
      <c r="AO2781">
        <v>1262.0309999999999</v>
      </c>
      <c r="AP2781">
        <v>587.67960000000005</v>
      </c>
      <c r="AQ2781">
        <v>1179.587</v>
      </c>
      <c r="AR2781">
        <v>412.22129999999999</v>
      </c>
      <c r="AS2781">
        <v>1430.0909999999999</v>
      </c>
      <c r="AT2781">
        <v>609.87620000000004</v>
      </c>
      <c r="AU2781">
        <v>1326.5070000000001</v>
      </c>
      <c r="AV2781">
        <v>452.38639999999998</v>
      </c>
      <c r="AW2781">
        <v>1510.421</v>
      </c>
      <c r="AX2781">
        <v>633.12959999999998</v>
      </c>
      <c r="AY2781">
        <v>1374.0709999999999</v>
      </c>
      <c r="AZ2781">
        <v>0</v>
      </c>
      <c r="BA2781">
        <v>0</v>
      </c>
      <c r="BB2781">
        <v>3</v>
      </c>
      <c r="BC2781">
        <v>0</v>
      </c>
      <c r="BD2781">
        <v>0</v>
      </c>
    </row>
    <row r="2782" spans="1:56" x14ac:dyDescent="0.25">
      <c r="A2782">
        <v>2780</v>
      </c>
      <c r="B2782" t="s">
        <v>8736</v>
      </c>
      <c r="C2782" t="s">
        <v>6</v>
      </c>
      <c r="D2782">
        <v>41</v>
      </c>
      <c r="E2782" t="s">
        <v>6497</v>
      </c>
      <c r="F2782">
        <v>2446</v>
      </c>
      <c r="G2782">
        <v>2012</v>
      </c>
      <c r="H2782">
        <v>527.43190000000004</v>
      </c>
      <c r="I2782">
        <v>738.82740000000001</v>
      </c>
      <c r="J2782">
        <v>717.68790000000001</v>
      </c>
      <c r="K2782">
        <v>657.44010000000003</v>
      </c>
      <c r="L2782">
        <v>574.99580000000003</v>
      </c>
      <c r="M2782">
        <v>874.12049999999999</v>
      </c>
      <c r="N2782">
        <v>783.22050000000002</v>
      </c>
      <c r="O2782">
        <v>814.9298</v>
      </c>
      <c r="P2782">
        <v>586.62260000000003</v>
      </c>
      <c r="Q2782">
        <v>937.53920000000005</v>
      </c>
      <c r="R2782">
        <v>793.7903</v>
      </c>
      <c r="S2782">
        <v>874.12049999999999</v>
      </c>
      <c r="T2782">
        <v>631.01570000000004</v>
      </c>
      <c r="U2782">
        <v>1092.915</v>
      </c>
      <c r="V2782">
        <v>839.24030000000005</v>
      </c>
      <c r="W2782">
        <v>1045.3510000000001</v>
      </c>
      <c r="X2782">
        <v>646.87040000000002</v>
      </c>
      <c r="Y2782">
        <v>1169.0170000000001</v>
      </c>
      <c r="Z2782">
        <v>855.09500000000003</v>
      </c>
      <c r="AA2782">
        <v>1101.3710000000001</v>
      </c>
      <c r="AB2782">
        <v>670.12379999999996</v>
      </c>
      <c r="AC2782">
        <v>1327.5640000000001</v>
      </c>
      <c r="AD2782">
        <v>887.86130000000003</v>
      </c>
      <c r="AE2782">
        <v>1276.829</v>
      </c>
      <c r="AF2782">
        <v>681.75059999999996</v>
      </c>
      <c r="AG2782">
        <v>1407.894</v>
      </c>
      <c r="AH2782">
        <v>901.60199999999998</v>
      </c>
      <c r="AI2782">
        <v>1340.248</v>
      </c>
      <c r="AJ2782">
        <v>726.14369999999997</v>
      </c>
      <c r="AK2782">
        <v>1562.213</v>
      </c>
      <c r="AL2782">
        <v>937.53920000000005</v>
      </c>
      <c r="AM2782">
        <v>1506.193</v>
      </c>
      <c r="AN2782">
        <v>750.45420000000001</v>
      </c>
      <c r="AO2782">
        <v>1666.854</v>
      </c>
      <c r="AP2782">
        <v>950.22299999999996</v>
      </c>
      <c r="AQ2782">
        <v>1552.7</v>
      </c>
      <c r="AR2782">
        <v>799.07510000000002</v>
      </c>
      <c r="AS2782">
        <v>1808.489</v>
      </c>
      <c r="AT2782">
        <v>1000.958</v>
      </c>
      <c r="AU2782">
        <v>1698.5630000000001</v>
      </c>
      <c r="AV2782">
        <v>845.58219999999994</v>
      </c>
      <c r="AW2782">
        <v>1912.0730000000001</v>
      </c>
      <c r="AX2782">
        <v>1025.268</v>
      </c>
      <c r="AY2782">
        <v>1760.925</v>
      </c>
      <c r="AZ2782">
        <v>0</v>
      </c>
      <c r="BA2782">
        <v>0</v>
      </c>
      <c r="BB2782">
        <v>0</v>
      </c>
      <c r="BC2782">
        <v>0</v>
      </c>
      <c r="BD2782">
        <v>0</v>
      </c>
    </row>
    <row r="2783" spans="1:56" x14ac:dyDescent="0.25">
      <c r="A2783">
        <v>2781</v>
      </c>
      <c r="B2783" t="s">
        <v>8737</v>
      </c>
      <c r="C2783" t="s">
        <v>20</v>
      </c>
      <c r="D2783">
        <v>59</v>
      </c>
      <c r="E2783" t="s">
        <v>6497</v>
      </c>
      <c r="F2783">
        <v>2446</v>
      </c>
      <c r="G2783">
        <v>2012</v>
      </c>
      <c r="H2783">
        <v>978.76139999999998</v>
      </c>
      <c r="I2783">
        <v>214.56649999999999</v>
      </c>
      <c r="J2783">
        <v>1191.1220000000001</v>
      </c>
      <c r="K2783">
        <v>271.61259999999999</v>
      </c>
      <c r="L2783">
        <v>925.91250000000002</v>
      </c>
      <c r="M2783">
        <v>386.85390000000001</v>
      </c>
      <c r="N2783">
        <v>1149.885</v>
      </c>
      <c r="O2783">
        <v>460.79640000000001</v>
      </c>
      <c r="P2783">
        <v>897.3741</v>
      </c>
      <c r="Q2783">
        <v>450.27249999999998</v>
      </c>
      <c r="R2783">
        <v>1126.586</v>
      </c>
      <c r="S2783">
        <v>499.90460000000002</v>
      </c>
      <c r="T2783">
        <v>854.03800000000001</v>
      </c>
      <c r="U2783">
        <v>629.95870000000002</v>
      </c>
      <c r="V2783">
        <v>1076.9079999999999</v>
      </c>
      <c r="W2783">
        <v>694.3732</v>
      </c>
      <c r="X2783">
        <v>807.53089999999997</v>
      </c>
      <c r="Y2783">
        <v>703.94709999999998</v>
      </c>
      <c r="Z2783">
        <v>1056.8710000000001</v>
      </c>
      <c r="AA2783">
        <v>728.19650000000001</v>
      </c>
      <c r="AB2783">
        <v>796.96119999999996</v>
      </c>
      <c r="AC2783">
        <v>886.80430000000001</v>
      </c>
      <c r="AD2783">
        <v>1027.23</v>
      </c>
      <c r="AE2783">
        <v>921.60820000000001</v>
      </c>
      <c r="AF2783">
        <v>774.76459999999997</v>
      </c>
      <c r="AG2783">
        <v>966.07759999999996</v>
      </c>
      <c r="AH2783">
        <v>998.82860000000005</v>
      </c>
      <c r="AI2783">
        <v>951.21879999999999</v>
      </c>
      <c r="AJ2783">
        <v>773.70770000000005</v>
      </c>
      <c r="AK2783">
        <v>1141.5360000000001</v>
      </c>
      <c r="AL2783">
        <v>1009.414</v>
      </c>
      <c r="AM2783">
        <v>1129.9090000000001</v>
      </c>
      <c r="AN2783">
        <v>785.33439999999996</v>
      </c>
      <c r="AO2783">
        <v>1245.1199999999999</v>
      </c>
      <c r="AP2783">
        <v>996.73</v>
      </c>
      <c r="AQ2783">
        <v>1153.163</v>
      </c>
      <c r="AR2783">
        <v>877.29150000000004</v>
      </c>
      <c r="AS2783">
        <v>1421.635</v>
      </c>
      <c r="AT2783">
        <v>1053.807</v>
      </c>
      <c r="AU2783">
        <v>1318.0509999999999</v>
      </c>
      <c r="AV2783">
        <v>926.96939999999995</v>
      </c>
      <c r="AW2783">
        <v>1501.9649999999999</v>
      </c>
      <c r="AX2783">
        <v>1081.288</v>
      </c>
      <c r="AY2783">
        <v>1346.59</v>
      </c>
      <c r="AZ2783">
        <v>0</v>
      </c>
      <c r="BA2783">
        <v>0</v>
      </c>
      <c r="BB2783">
        <v>0</v>
      </c>
      <c r="BC2783">
        <v>0</v>
      </c>
      <c r="BD2783">
        <v>0</v>
      </c>
    </row>
    <row r="2784" spans="1:56" x14ac:dyDescent="0.25">
      <c r="A2784">
        <v>2782</v>
      </c>
      <c r="B2784" t="s">
        <v>6106</v>
      </c>
      <c r="C2784" t="s">
        <v>6</v>
      </c>
      <c r="D2784">
        <v>95</v>
      </c>
      <c r="E2784" t="s">
        <v>6497</v>
      </c>
      <c r="F2784">
        <v>2446</v>
      </c>
      <c r="G2784">
        <v>2012</v>
      </c>
      <c r="H2784">
        <v>1030.5530000000001</v>
      </c>
      <c r="I2784">
        <v>585.56569999999999</v>
      </c>
      <c r="J2784">
        <v>1216.5809999999999</v>
      </c>
      <c r="K2784">
        <v>664.83900000000006</v>
      </c>
      <c r="L2784">
        <v>965.02059999999994</v>
      </c>
      <c r="M2784">
        <v>708.17499999999995</v>
      </c>
      <c r="N2784">
        <v>1170.0429999999999</v>
      </c>
      <c r="O2784">
        <v>818.00900000000001</v>
      </c>
      <c r="P2784">
        <v>917.45669999999996</v>
      </c>
      <c r="Q2784">
        <v>762.08090000000004</v>
      </c>
      <c r="R2784">
        <v>1143.6500000000001</v>
      </c>
      <c r="S2784">
        <v>856.15189999999996</v>
      </c>
      <c r="T2784">
        <v>865.66470000000004</v>
      </c>
      <c r="U2784">
        <v>901.60199999999998</v>
      </c>
      <c r="V2784">
        <v>1078.117</v>
      </c>
      <c r="W2784">
        <v>995.673</v>
      </c>
      <c r="X2784">
        <v>830.78449999999998</v>
      </c>
      <c r="Y2784">
        <v>957.62180000000001</v>
      </c>
      <c r="Z2784">
        <v>1052.75</v>
      </c>
      <c r="AA2784">
        <v>1014.699</v>
      </c>
      <c r="AB2784">
        <v>773.70770000000005</v>
      </c>
      <c r="AC2784">
        <v>1114.0540000000001</v>
      </c>
      <c r="AD2784">
        <v>1017.87</v>
      </c>
      <c r="AE2784">
        <v>1163.732</v>
      </c>
      <c r="AF2784">
        <v>744.1123</v>
      </c>
      <c r="AG2784">
        <v>1195.442</v>
      </c>
      <c r="AH2784">
        <v>1002.015</v>
      </c>
      <c r="AI2784">
        <v>1198.6130000000001</v>
      </c>
      <c r="AJ2784">
        <v>741.99839999999995</v>
      </c>
      <c r="AK2784">
        <v>1359.2729999999999</v>
      </c>
      <c r="AL2784">
        <v>992.50210000000004</v>
      </c>
      <c r="AM2784">
        <v>1355.0450000000001</v>
      </c>
      <c r="AN2784">
        <v>773.70770000000005</v>
      </c>
      <c r="AO2784">
        <v>1424.806</v>
      </c>
      <c r="AP2784">
        <v>1025.162</v>
      </c>
      <c r="AQ2784">
        <v>1385.683</v>
      </c>
      <c r="AR2784">
        <v>824.44259999999997</v>
      </c>
      <c r="AS2784">
        <v>1579.125</v>
      </c>
      <c r="AT2784">
        <v>1019.9829999999999</v>
      </c>
      <c r="AU2784">
        <v>1516.7629999999999</v>
      </c>
      <c r="AV2784">
        <v>854.03800000000001</v>
      </c>
      <c r="AW2784">
        <v>1672.1389999999999</v>
      </c>
      <c r="AX2784">
        <v>1045.3510000000001</v>
      </c>
      <c r="AY2784">
        <v>1535.789</v>
      </c>
      <c r="AZ2784">
        <v>0</v>
      </c>
      <c r="BA2784">
        <v>0</v>
      </c>
      <c r="BB2784">
        <v>0</v>
      </c>
      <c r="BC2784">
        <v>3</v>
      </c>
      <c r="BD2784">
        <v>0</v>
      </c>
    </row>
    <row r="2785" spans="1:56" x14ac:dyDescent="0.25">
      <c r="A2785">
        <v>2783</v>
      </c>
      <c r="B2785" t="s">
        <v>8738</v>
      </c>
      <c r="C2785" t="s">
        <v>6</v>
      </c>
      <c r="D2785">
        <v>39</v>
      </c>
      <c r="E2785" t="s">
        <v>6497</v>
      </c>
      <c r="F2785">
        <v>2446</v>
      </c>
      <c r="G2785">
        <v>2012</v>
      </c>
      <c r="H2785">
        <v>1013.6420000000001</v>
      </c>
      <c r="I2785">
        <v>607.76220000000001</v>
      </c>
      <c r="J2785">
        <v>1204.9549999999999</v>
      </c>
      <c r="K2785">
        <v>678.5797</v>
      </c>
      <c r="L2785">
        <v>941.7672</v>
      </c>
      <c r="M2785">
        <v>750.45420000000001</v>
      </c>
      <c r="N2785">
        <v>1136.251</v>
      </c>
      <c r="O2785">
        <v>836.0693</v>
      </c>
      <c r="P2785">
        <v>912.17179999999996</v>
      </c>
      <c r="Q2785">
        <v>800.13210000000004</v>
      </c>
      <c r="R2785">
        <v>1112.998</v>
      </c>
      <c r="S2785">
        <v>869.89260000000002</v>
      </c>
      <c r="T2785">
        <v>858.26589999999999</v>
      </c>
      <c r="U2785">
        <v>965.02059999999994</v>
      </c>
      <c r="V2785">
        <v>1047.4649999999999</v>
      </c>
      <c r="W2785">
        <v>1041.123</v>
      </c>
      <c r="X2785">
        <v>814.9298</v>
      </c>
      <c r="Y2785">
        <v>1022.097</v>
      </c>
      <c r="Z2785">
        <v>1029.4960000000001</v>
      </c>
      <c r="AA2785">
        <v>1062.2629999999999</v>
      </c>
      <c r="AB2785">
        <v>774.76459999999997</v>
      </c>
      <c r="AC2785">
        <v>1195.442</v>
      </c>
      <c r="AD2785">
        <v>988.27419999999995</v>
      </c>
      <c r="AE2785">
        <v>1234.55</v>
      </c>
      <c r="AF2785">
        <v>756.79600000000005</v>
      </c>
      <c r="AG2785">
        <v>1283.171</v>
      </c>
      <c r="AH2785">
        <v>969.11099999999999</v>
      </c>
      <c r="AI2785">
        <v>1279.9390000000001</v>
      </c>
      <c r="AJ2785">
        <v>751.51120000000003</v>
      </c>
      <c r="AK2785">
        <v>1452.287</v>
      </c>
      <c r="AL2785">
        <v>969.24850000000004</v>
      </c>
      <c r="AM2785">
        <v>1433.2619999999999</v>
      </c>
      <c r="AN2785">
        <v>773.70770000000005</v>
      </c>
      <c r="AO2785">
        <v>1541.0730000000001</v>
      </c>
      <c r="AP2785">
        <v>961.84969999999998</v>
      </c>
      <c r="AQ2785">
        <v>1475.5409999999999</v>
      </c>
      <c r="AR2785">
        <v>813.87279999999998</v>
      </c>
      <c r="AS2785">
        <v>1704.905</v>
      </c>
      <c r="AT2785">
        <v>990.38810000000001</v>
      </c>
      <c r="AU2785">
        <v>1626.6890000000001</v>
      </c>
      <c r="AV2785">
        <v>865.66470000000004</v>
      </c>
      <c r="AW2785">
        <v>1778.893</v>
      </c>
      <c r="AX2785">
        <v>1015.756</v>
      </c>
      <c r="AY2785">
        <v>1661.569</v>
      </c>
      <c r="AZ2785">
        <v>0</v>
      </c>
      <c r="BA2785">
        <v>0</v>
      </c>
      <c r="BB2785">
        <v>0</v>
      </c>
      <c r="BC2785">
        <v>0</v>
      </c>
      <c r="BD2785">
        <v>0</v>
      </c>
    </row>
    <row r="2786" spans="1:56" x14ac:dyDescent="0.25">
      <c r="A2786">
        <v>2784</v>
      </c>
      <c r="B2786" t="s">
        <v>8739</v>
      </c>
      <c r="C2786" t="s">
        <v>20</v>
      </c>
      <c r="D2786">
        <v>21</v>
      </c>
      <c r="E2786" t="s">
        <v>6497</v>
      </c>
      <c r="F2786">
        <v>2446</v>
      </c>
      <c r="G2786">
        <v>2012</v>
      </c>
      <c r="H2786">
        <v>1001.938</v>
      </c>
      <c r="I2786">
        <v>159.9212</v>
      </c>
      <c r="J2786">
        <v>1270.2070000000001</v>
      </c>
      <c r="K2786">
        <v>177.26050000000001</v>
      </c>
      <c r="L2786">
        <v>979.62860000000001</v>
      </c>
      <c r="M2786">
        <v>323.59710000000001</v>
      </c>
      <c r="N2786">
        <v>1251.21</v>
      </c>
      <c r="O2786">
        <v>371.30840000000001</v>
      </c>
      <c r="P2786">
        <v>955.99329999999998</v>
      </c>
      <c r="Q2786">
        <v>394.94369999999998</v>
      </c>
      <c r="R2786">
        <v>1233.4280000000001</v>
      </c>
      <c r="S2786">
        <v>426.64210000000003</v>
      </c>
      <c r="T2786">
        <v>924.18579999999997</v>
      </c>
      <c r="U2786">
        <v>581.37120000000004</v>
      </c>
      <c r="V2786">
        <v>1208.6880000000001</v>
      </c>
      <c r="W2786">
        <v>626.98389999999995</v>
      </c>
      <c r="X2786">
        <v>914.46690000000001</v>
      </c>
      <c r="Y2786">
        <v>653.04939999999999</v>
      </c>
      <c r="Z2786">
        <v>1170.694</v>
      </c>
      <c r="AA2786">
        <v>653.93290000000002</v>
      </c>
      <c r="AB2786">
        <v>879.12509999999997</v>
      </c>
      <c r="AC2786">
        <v>833.18089999999995</v>
      </c>
      <c r="AD2786">
        <v>1158.8789999999999</v>
      </c>
      <c r="AE2786">
        <v>854.38589999999999</v>
      </c>
      <c r="AF2786">
        <v>865.87199999999996</v>
      </c>
      <c r="AG2786">
        <v>918.88459999999998</v>
      </c>
      <c r="AH2786">
        <v>1123.866</v>
      </c>
      <c r="AI2786">
        <v>878.24159999999995</v>
      </c>
      <c r="AJ2786">
        <v>858.80359999999996</v>
      </c>
      <c r="AK2786">
        <v>1100.894</v>
      </c>
      <c r="AL2786">
        <v>1139.77</v>
      </c>
      <c r="AM2786">
        <v>1058.4839999999999</v>
      </c>
      <c r="AN2786">
        <v>879.12509999999997</v>
      </c>
      <c r="AO2786">
        <v>1217.5219999999999</v>
      </c>
      <c r="AP2786">
        <v>1122.0989999999999</v>
      </c>
      <c r="AQ2786">
        <v>1106.1959999999999</v>
      </c>
      <c r="AR2786">
        <v>930.37059999999997</v>
      </c>
      <c r="AS2786">
        <v>1377.443</v>
      </c>
      <c r="AT2786">
        <v>1176.8789999999999</v>
      </c>
      <c r="AU2786">
        <v>1258.165</v>
      </c>
      <c r="AV2786">
        <v>986.91740000000004</v>
      </c>
      <c r="AW2786">
        <v>1466.681</v>
      </c>
      <c r="AX2786">
        <v>1176.8789999999999</v>
      </c>
      <c r="AY2786">
        <v>1312.0609999999999</v>
      </c>
      <c r="AZ2786">
        <v>0</v>
      </c>
      <c r="BA2786">
        <v>0</v>
      </c>
      <c r="BB2786">
        <v>0</v>
      </c>
      <c r="BC2786">
        <v>0</v>
      </c>
      <c r="BD2786">
        <v>0</v>
      </c>
    </row>
    <row r="2787" spans="1:56" x14ac:dyDescent="0.25">
      <c r="A2787">
        <v>2785</v>
      </c>
      <c r="B2787" t="s">
        <v>6107</v>
      </c>
      <c r="C2787" t="s">
        <v>6</v>
      </c>
      <c r="D2787">
        <v>81</v>
      </c>
      <c r="E2787" t="s">
        <v>6497</v>
      </c>
      <c r="F2787">
        <v>2446</v>
      </c>
      <c r="G2787">
        <v>2012</v>
      </c>
      <c r="H2787">
        <v>1041.4770000000001</v>
      </c>
      <c r="I2787">
        <v>660.27779999999996</v>
      </c>
      <c r="J2787">
        <v>1283.192</v>
      </c>
      <c r="K2787">
        <v>732.55409999999995</v>
      </c>
      <c r="L2787">
        <v>1016.995</v>
      </c>
      <c r="M2787">
        <v>708.54150000000004</v>
      </c>
      <c r="N2787">
        <v>1238.346</v>
      </c>
      <c r="O2787">
        <v>818.34379999999999</v>
      </c>
      <c r="P2787">
        <v>996.9837</v>
      </c>
      <c r="Q2787">
        <v>763.17920000000004</v>
      </c>
      <c r="R2787">
        <v>1217.01</v>
      </c>
      <c r="S2787">
        <v>838.25599999999997</v>
      </c>
      <c r="T2787">
        <v>951.86369999999999</v>
      </c>
      <c r="U2787">
        <v>913.90369999999996</v>
      </c>
      <c r="V2787">
        <v>1172.49</v>
      </c>
      <c r="W2787">
        <v>987.33069999999998</v>
      </c>
      <c r="X2787">
        <v>917.78520000000003</v>
      </c>
      <c r="Y2787">
        <v>981.23339999999996</v>
      </c>
      <c r="Z2787">
        <v>1167.4939999999999</v>
      </c>
      <c r="AA2787">
        <v>1014.9109999999999</v>
      </c>
      <c r="AB2787">
        <v>879.63559999999995</v>
      </c>
      <c r="AC2787">
        <v>1104.925</v>
      </c>
      <c r="AD2787">
        <v>1128.519</v>
      </c>
      <c r="AE2787">
        <v>1150.771</v>
      </c>
      <c r="AF2787">
        <v>876.03750000000002</v>
      </c>
      <c r="AG2787">
        <v>1183.097</v>
      </c>
      <c r="AH2787">
        <v>1096.9639999999999</v>
      </c>
      <c r="AI2787">
        <v>1195.2919999999999</v>
      </c>
      <c r="AJ2787">
        <v>848.02909999999997</v>
      </c>
      <c r="AK2787">
        <v>1300.943</v>
      </c>
      <c r="AL2787">
        <v>1097.912</v>
      </c>
      <c r="AM2787">
        <v>1334.624</v>
      </c>
      <c r="AN2787">
        <v>846.97990000000004</v>
      </c>
      <c r="AO2787">
        <v>1400.9849999999999</v>
      </c>
      <c r="AP2787">
        <v>1082.1120000000001</v>
      </c>
      <c r="AQ2787">
        <v>1359.56</v>
      </c>
      <c r="AR2787">
        <v>888.81140000000005</v>
      </c>
      <c r="AS2787">
        <v>1542.7850000000001</v>
      </c>
      <c r="AT2787">
        <v>1098.8900000000001</v>
      </c>
      <c r="AU2787">
        <v>1483.175</v>
      </c>
      <c r="AV2787">
        <v>952.10310000000004</v>
      </c>
      <c r="AW2787">
        <v>1570.4</v>
      </c>
      <c r="AX2787">
        <v>1146.6120000000001</v>
      </c>
      <c r="AY2787">
        <v>1508.8109999999999</v>
      </c>
      <c r="AZ2787">
        <v>0</v>
      </c>
      <c r="BA2787">
        <v>0</v>
      </c>
      <c r="BB2787">
        <v>0</v>
      </c>
      <c r="BC2787">
        <v>0</v>
      </c>
      <c r="BD2787">
        <v>3</v>
      </c>
    </row>
    <row r="2788" spans="1:56" x14ac:dyDescent="0.25">
      <c r="A2788">
        <v>2786</v>
      </c>
      <c r="B2788" t="s">
        <v>8740</v>
      </c>
      <c r="C2788" t="s">
        <v>6</v>
      </c>
      <c r="D2788">
        <v>83</v>
      </c>
      <c r="E2788" t="s">
        <v>6497</v>
      </c>
      <c r="F2788">
        <v>2446</v>
      </c>
      <c r="G2788">
        <v>1652</v>
      </c>
      <c r="H2788">
        <v>976.59699999999998</v>
      </c>
      <c r="I2788">
        <v>597.76319999999998</v>
      </c>
      <c r="J2788">
        <v>1181.575</v>
      </c>
      <c r="K2788">
        <v>595.61689999999999</v>
      </c>
      <c r="L2788">
        <v>976.59699999999998</v>
      </c>
      <c r="M2788">
        <v>611.71469999999999</v>
      </c>
      <c r="N2788">
        <v>1173.92</v>
      </c>
      <c r="O2788">
        <v>684.45270000000005</v>
      </c>
      <c r="P2788">
        <v>970.15800000000002</v>
      </c>
      <c r="Q2788">
        <v>673.95929999999998</v>
      </c>
      <c r="R2788">
        <v>1175.04</v>
      </c>
      <c r="S2788">
        <v>720.01070000000004</v>
      </c>
      <c r="T2788">
        <v>886.44960000000003</v>
      </c>
      <c r="U2788">
        <v>810.25360000000001</v>
      </c>
      <c r="V2788">
        <v>1120.404</v>
      </c>
      <c r="W2788">
        <v>878.93730000000005</v>
      </c>
      <c r="X2788">
        <v>857.47370000000001</v>
      </c>
      <c r="Y2788">
        <v>853.18100000000004</v>
      </c>
      <c r="Z2788">
        <v>1096.6030000000001</v>
      </c>
      <c r="AA2788">
        <v>900.35329999999999</v>
      </c>
      <c r="AB2788">
        <v>807.03409999999997</v>
      </c>
      <c r="AC2788">
        <v>980.88980000000004</v>
      </c>
      <c r="AD2788">
        <v>1068.8910000000001</v>
      </c>
      <c r="AE2788">
        <v>1051.72</v>
      </c>
      <c r="AF2788">
        <v>813.47310000000004</v>
      </c>
      <c r="AG2788">
        <v>1066.7449999999999</v>
      </c>
      <c r="AH2788">
        <v>1048.5</v>
      </c>
      <c r="AI2788">
        <v>1064.598</v>
      </c>
      <c r="AJ2788">
        <v>782.54160000000002</v>
      </c>
      <c r="AK2788">
        <v>1178.26</v>
      </c>
      <c r="AL2788">
        <v>1018.6420000000001</v>
      </c>
      <c r="AM2788">
        <v>1220.114</v>
      </c>
      <c r="AN2788">
        <v>763.8682</v>
      </c>
      <c r="AO2788">
        <v>1223.4290000000001</v>
      </c>
      <c r="AP2788">
        <v>1008.554</v>
      </c>
      <c r="AQ2788">
        <v>1240.5999999999999</v>
      </c>
      <c r="AR2788">
        <v>726.5453</v>
      </c>
      <c r="AS2788">
        <v>1367.2360000000001</v>
      </c>
      <c r="AT2788">
        <v>965.86519999999996</v>
      </c>
      <c r="AU2788">
        <v>1375.8209999999999</v>
      </c>
      <c r="AV2788">
        <v>728.54859999999996</v>
      </c>
      <c r="AW2788">
        <v>1441.2860000000001</v>
      </c>
      <c r="AX2788">
        <v>960.35619999999994</v>
      </c>
      <c r="AY2788">
        <v>1394.0650000000001</v>
      </c>
      <c r="AZ2788">
        <v>0</v>
      </c>
      <c r="BA2788">
        <v>0</v>
      </c>
      <c r="BB2788">
        <v>0</v>
      </c>
      <c r="BC2788">
        <v>0</v>
      </c>
      <c r="BD2788">
        <v>0</v>
      </c>
    </row>
    <row r="2789" spans="1:56" x14ac:dyDescent="0.25">
      <c r="A2789">
        <v>2787</v>
      </c>
      <c r="B2789" t="s">
        <v>8741</v>
      </c>
      <c r="C2789" t="s">
        <v>6</v>
      </c>
      <c r="D2789">
        <v>68</v>
      </c>
      <c r="E2789" t="s">
        <v>6497</v>
      </c>
      <c r="F2789">
        <v>2428</v>
      </c>
      <c r="G2789">
        <v>1996</v>
      </c>
      <c r="H2789">
        <v>890.74239999999998</v>
      </c>
      <c r="I2789">
        <v>373.46789999999999</v>
      </c>
      <c r="J2789">
        <v>1074.2090000000001</v>
      </c>
      <c r="K2789">
        <v>427.31779999999998</v>
      </c>
      <c r="L2789">
        <v>837.08320000000003</v>
      </c>
      <c r="M2789">
        <v>507.61579999999998</v>
      </c>
      <c r="N2789">
        <v>1029.97</v>
      </c>
      <c r="O2789">
        <v>582.83399999999995</v>
      </c>
      <c r="P2789">
        <v>816.69269999999995</v>
      </c>
      <c r="Q2789">
        <v>565.56769999999995</v>
      </c>
      <c r="R2789">
        <v>1018.451</v>
      </c>
      <c r="S2789">
        <v>607.42190000000005</v>
      </c>
      <c r="T2789">
        <v>777.51769999999999</v>
      </c>
      <c r="U2789">
        <v>707.71780000000001</v>
      </c>
      <c r="V2789">
        <v>971.12480000000005</v>
      </c>
      <c r="W2789">
        <v>772.21839999999997</v>
      </c>
      <c r="X2789">
        <v>757.19619999999998</v>
      </c>
      <c r="Y2789">
        <v>773.98350000000005</v>
      </c>
      <c r="Z2789">
        <v>963.06169999999997</v>
      </c>
      <c r="AA2789">
        <v>798.72270000000003</v>
      </c>
      <c r="AB2789">
        <v>741.29240000000004</v>
      </c>
      <c r="AC2789">
        <v>946.27440000000001</v>
      </c>
      <c r="AD2789">
        <v>942.74019999999996</v>
      </c>
      <c r="AE2789">
        <v>961.29459999999995</v>
      </c>
      <c r="AF2789">
        <v>728.03930000000003</v>
      </c>
      <c r="AG2789">
        <v>1016.958</v>
      </c>
      <c r="AH2789">
        <v>922.41869999999994</v>
      </c>
      <c r="AI2789">
        <v>997.51990000000001</v>
      </c>
      <c r="AJ2789">
        <v>731.57349999999997</v>
      </c>
      <c r="AK2789">
        <v>1178.646</v>
      </c>
      <c r="AL2789">
        <v>929.48710000000005</v>
      </c>
      <c r="AM2789">
        <v>1155.674</v>
      </c>
      <c r="AN2789">
        <v>764.26459999999997</v>
      </c>
      <c r="AO2789">
        <v>1262.5830000000001</v>
      </c>
      <c r="AP2789">
        <v>933.02120000000002</v>
      </c>
      <c r="AQ2789">
        <v>1198.0840000000001</v>
      </c>
      <c r="AR2789">
        <v>785.46960000000001</v>
      </c>
      <c r="AS2789">
        <v>1420.7370000000001</v>
      </c>
      <c r="AT2789">
        <v>977.19839999999999</v>
      </c>
      <c r="AU2789">
        <v>1346.519</v>
      </c>
      <c r="AV2789">
        <v>795.18849999999998</v>
      </c>
      <c r="AW2789">
        <v>1474.633</v>
      </c>
      <c r="AX2789">
        <v>956.87689999999998</v>
      </c>
      <c r="AY2789">
        <v>1384.5119999999999</v>
      </c>
      <c r="AZ2789">
        <v>0</v>
      </c>
      <c r="BA2789">
        <v>0</v>
      </c>
      <c r="BB2789">
        <v>0</v>
      </c>
      <c r="BC2789">
        <v>0</v>
      </c>
      <c r="BD2789">
        <v>0</v>
      </c>
    </row>
    <row r="2790" spans="1:56" x14ac:dyDescent="0.25">
      <c r="A2790">
        <v>2788</v>
      </c>
      <c r="B2790" t="s">
        <v>6108</v>
      </c>
      <c r="C2790" t="s">
        <v>20</v>
      </c>
      <c r="D2790">
        <v>63</v>
      </c>
      <c r="E2790" t="s">
        <v>6497</v>
      </c>
      <c r="F2790">
        <v>2446</v>
      </c>
      <c r="G2790">
        <v>1368</v>
      </c>
      <c r="H2790">
        <v>577.83699999999999</v>
      </c>
      <c r="I2790">
        <v>489.48270000000002</v>
      </c>
      <c r="J2790">
        <v>794.30499999999995</v>
      </c>
      <c r="K2790">
        <v>531.89279999999997</v>
      </c>
      <c r="L2790">
        <v>529.24220000000003</v>
      </c>
      <c r="M2790">
        <v>656.47239999999999</v>
      </c>
      <c r="N2790">
        <v>755.42909999999995</v>
      </c>
      <c r="O2790">
        <v>715.66970000000003</v>
      </c>
      <c r="P2790">
        <v>502.73590000000002</v>
      </c>
      <c r="Q2790">
        <v>730.68989999999997</v>
      </c>
      <c r="R2790">
        <v>745.71010000000001</v>
      </c>
      <c r="S2790">
        <v>750.12789999999995</v>
      </c>
      <c r="T2790">
        <v>467.39420000000001</v>
      </c>
      <c r="U2790">
        <v>910.04909999999995</v>
      </c>
      <c r="V2790">
        <v>739.85889999999995</v>
      </c>
      <c r="W2790">
        <v>935.5607</v>
      </c>
      <c r="X2790">
        <v>459.44229999999999</v>
      </c>
      <c r="Y2790">
        <v>995.75279999999998</v>
      </c>
      <c r="Z2790">
        <v>701.53300000000002</v>
      </c>
      <c r="AA2790">
        <v>980.73249999999996</v>
      </c>
      <c r="AB2790">
        <v>461.20940000000002</v>
      </c>
      <c r="AC2790">
        <v>1183.9469999999999</v>
      </c>
      <c r="AD2790">
        <v>708.60140000000001</v>
      </c>
      <c r="AE2790">
        <v>1166.2760000000001</v>
      </c>
      <c r="AF2790">
        <v>490.36630000000002</v>
      </c>
      <c r="AG2790">
        <v>1273.1849999999999</v>
      </c>
      <c r="AH2790">
        <v>711.25199999999995</v>
      </c>
      <c r="AI2790">
        <v>1203.385</v>
      </c>
      <c r="AJ2790">
        <v>526.59159999999997</v>
      </c>
      <c r="AK2790">
        <v>1451.6610000000001</v>
      </c>
      <c r="AL2790">
        <v>761.61400000000003</v>
      </c>
      <c r="AM2790">
        <v>1379.21</v>
      </c>
      <c r="AN2790">
        <v>603.45979999999997</v>
      </c>
      <c r="AO2790">
        <v>1500.2560000000001</v>
      </c>
      <c r="AP2790">
        <v>807.55820000000006</v>
      </c>
      <c r="AQ2790">
        <v>1403.95</v>
      </c>
      <c r="AR2790">
        <v>661.77359999999999</v>
      </c>
      <c r="AS2790">
        <v>1679.615</v>
      </c>
      <c r="AT2790">
        <v>879.12509999999997</v>
      </c>
      <c r="AU2790">
        <v>1571.8230000000001</v>
      </c>
      <c r="AV2790">
        <v>709.91750000000002</v>
      </c>
      <c r="AW2790">
        <v>1785.306</v>
      </c>
      <c r="AX2790">
        <v>889.72969999999998</v>
      </c>
      <c r="AY2790">
        <v>1603.298</v>
      </c>
      <c r="AZ2790">
        <v>0</v>
      </c>
      <c r="BA2790">
        <v>0</v>
      </c>
      <c r="BB2790">
        <v>0</v>
      </c>
      <c r="BC2790">
        <v>3</v>
      </c>
      <c r="BD2790">
        <v>0</v>
      </c>
    </row>
    <row r="2791" spans="1:56" x14ac:dyDescent="0.25">
      <c r="A2791">
        <v>2789</v>
      </c>
      <c r="B2791" t="s">
        <v>8742</v>
      </c>
      <c r="C2791" t="s">
        <v>6</v>
      </c>
      <c r="D2791">
        <v>72</v>
      </c>
      <c r="E2791" t="s">
        <v>6497</v>
      </c>
      <c r="F2791">
        <v>2446</v>
      </c>
      <c r="G2791">
        <v>2012</v>
      </c>
      <c r="H2791">
        <v>1163.626</v>
      </c>
      <c r="I2791">
        <v>304.82229999999998</v>
      </c>
      <c r="J2791">
        <v>1368.6079999999999</v>
      </c>
      <c r="K2791">
        <v>349.88299999999998</v>
      </c>
      <c r="L2791">
        <v>1119.4490000000001</v>
      </c>
      <c r="M2791">
        <v>453.25749999999999</v>
      </c>
      <c r="N2791">
        <v>1340.9970000000001</v>
      </c>
      <c r="O2791">
        <v>514.4443</v>
      </c>
      <c r="P2791">
        <v>1109.73</v>
      </c>
      <c r="Q2791">
        <v>485.94850000000002</v>
      </c>
      <c r="R2791">
        <v>1335.0329999999999</v>
      </c>
      <c r="S2791">
        <v>531.89279999999997</v>
      </c>
      <c r="T2791">
        <v>1050.5319999999999</v>
      </c>
      <c r="U2791">
        <v>660.00649999999996</v>
      </c>
      <c r="V2791">
        <v>1294.8330000000001</v>
      </c>
      <c r="W2791">
        <v>731.02160000000003</v>
      </c>
      <c r="X2791">
        <v>1013.424</v>
      </c>
      <c r="Y2791">
        <v>724.50509999999997</v>
      </c>
      <c r="Z2791">
        <v>1272.3019999999999</v>
      </c>
      <c r="AA2791">
        <v>763.38099999999997</v>
      </c>
      <c r="AB2791">
        <v>959.52750000000003</v>
      </c>
      <c r="AC2791">
        <v>912.69979999999998</v>
      </c>
      <c r="AD2791">
        <v>1232.5419999999999</v>
      </c>
      <c r="AE2791">
        <v>948.04139999999995</v>
      </c>
      <c r="AF2791">
        <v>955.10979999999995</v>
      </c>
      <c r="AG2791">
        <v>1008.122</v>
      </c>
      <c r="AH2791">
        <v>1218.4059999999999</v>
      </c>
      <c r="AI2791">
        <v>985.15030000000002</v>
      </c>
      <c r="AJ2791">
        <v>957.7604</v>
      </c>
      <c r="AK2791">
        <v>1161.8589999999999</v>
      </c>
      <c r="AL2791">
        <v>1213.9880000000001</v>
      </c>
      <c r="AM2791">
        <v>1148.606</v>
      </c>
      <c r="AN2791">
        <v>985.15030000000002</v>
      </c>
      <c r="AO2791">
        <v>1199.8510000000001</v>
      </c>
      <c r="AP2791">
        <v>1212.221</v>
      </c>
      <c r="AQ2791">
        <v>1185.7139999999999</v>
      </c>
      <c r="AR2791">
        <v>948.81389999999999</v>
      </c>
      <c r="AS2791">
        <v>1371.259</v>
      </c>
      <c r="AT2791">
        <v>1208.575</v>
      </c>
      <c r="AU2791">
        <v>1344.752</v>
      </c>
      <c r="AV2791">
        <v>993.7654</v>
      </c>
      <c r="AW2791">
        <v>1504.3420000000001</v>
      </c>
      <c r="AX2791">
        <v>1196.98</v>
      </c>
      <c r="AY2791">
        <v>1377.1110000000001</v>
      </c>
      <c r="AZ2791">
        <v>0</v>
      </c>
      <c r="BA2791">
        <v>0</v>
      </c>
      <c r="BB2791">
        <v>0</v>
      </c>
      <c r="BC2791">
        <v>0</v>
      </c>
      <c r="BD2791">
        <v>0</v>
      </c>
    </row>
    <row r="2792" spans="1:56" x14ac:dyDescent="0.25">
      <c r="A2792">
        <v>2790</v>
      </c>
      <c r="B2792" t="s">
        <v>8743</v>
      </c>
      <c r="C2792" t="s">
        <v>20</v>
      </c>
      <c r="D2792">
        <v>36</v>
      </c>
      <c r="E2792" t="s">
        <v>6497</v>
      </c>
      <c r="F2792">
        <v>2430</v>
      </c>
      <c r="G2792">
        <v>1152</v>
      </c>
      <c r="H2792">
        <v>489.48270000000002</v>
      </c>
      <c r="I2792">
        <v>422.33350000000002</v>
      </c>
      <c r="J2792">
        <v>706.72720000000004</v>
      </c>
      <c r="K2792">
        <v>406.98160000000001</v>
      </c>
      <c r="L2792">
        <v>477.99669999999998</v>
      </c>
      <c r="M2792">
        <v>555.74850000000004</v>
      </c>
      <c r="N2792">
        <v>700.54229999999995</v>
      </c>
      <c r="O2792">
        <v>592.7482</v>
      </c>
      <c r="P2792">
        <v>464.74349999999998</v>
      </c>
      <c r="Q2792">
        <v>624.66480000000001</v>
      </c>
      <c r="R2792">
        <v>685.29970000000003</v>
      </c>
      <c r="S2792">
        <v>625.88</v>
      </c>
      <c r="T2792">
        <v>443.5385</v>
      </c>
      <c r="U2792">
        <v>776.63419999999996</v>
      </c>
      <c r="V2792">
        <v>664.09469999999999</v>
      </c>
      <c r="W2792">
        <v>810.32</v>
      </c>
      <c r="X2792">
        <v>436.47019999999998</v>
      </c>
      <c r="Y2792">
        <v>842.89980000000003</v>
      </c>
      <c r="Z2792">
        <v>652.60860000000002</v>
      </c>
      <c r="AA2792">
        <v>848.86419999999998</v>
      </c>
      <c r="AB2792">
        <v>417.91579999999999</v>
      </c>
      <c r="AC2792">
        <v>997.51990000000001</v>
      </c>
      <c r="AD2792">
        <v>640.79100000000005</v>
      </c>
      <c r="AE2792">
        <v>1019.6079999999999</v>
      </c>
      <c r="AF2792">
        <v>407.31330000000003</v>
      </c>
      <c r="AG2792">
        <v>1064.6690000000001</v>
      </c>
      <c r="AH2792">
        <v>615.82929999999999</v>
      </c>
      <c r="AI2792">
        <v>1073.5050000000001</v>
      </c>
      <c r="AJ2792">
        <v>393.17660000000001</v>
      </c>
      <c r="AK2792">
        <v>1220.173</v>
      </c>
      <c r="AL2792">
        <v>621.13059999999996</v>
      </c>
      <c r="AM2792">
        <v>1235.193</v>
      </c>
      <c r="AN2792">
        <v>379.92340000000002</v>
      </c>
      <c r="AO2792">
        <v>1292.623</v>
      </c>
      <c r="AP2792">
        <v>606.11040000000003</v>
      </c>
      <c r="AQ2792">
        <v>1269.6510000000001</v>
      </c>
      <c r="AR2792">
        <v>385.77670000000001</v>
      </c>
      <c r="AS2792">
        <v>1443.819</v>
      </c>
      <c r="AT2792">
        <v>622.45500000000004</v>
      </c>
      <c r="AU2792">
        <v>1425.2639999999999</v>
      </c>
      <c r="AV2792">
        <v>396.5994</v>
      </c>
      <c r="AW2792">
        <v>1520.2439999999999</v>
      </c>
      <c r="AX2792">
        <v>615.83140000000003</v>
      </c>
      <c r="AY2792">
        <v>1455.7470000000001</v>
      </c>
      <c r="AZ2792">
        <v>0</v>
      </c>
      <c r="BA2792">
        <v>0</v>
      </c>
      <c r="BB2792">
        <v>0</v>
      </c>
      <c r="BC2792">
        <v>0</v>
      </c>
      <c r="BD2792">
        <v>0</v>
      </c>
    </row>
    <row r="2793" spans="1:56" x14ac:dyDescent="0.25">
      <c r="A2793">
        <v>2791</v>
      </c>
      <c r="B2793" t="s">
        <v>6109</v>
      </c>
      <c r="C2793" t="s">
        <v>6</v>
      </c>
      <c r="D2793">
        <v>71</v>
      </c>
      <c r="E2793" t="s">
        <v>6497</v>
      </c>
      <c r="F2793">
        <v>2446</v>
      </c>
      <c r="G2793">
        <v>1544</v>
      </c>
      <c r="H2793">
        <v>640.56849999999997</v>
      </c>
      <c r="I2793">
        <v>832.29740000000004</v>
      </c>
      <c r="J2793">
        <v>830.53030000000001</v>
      </c>
      <c r="K2793">
        <v>852.61879999999996</v>
      </c>
      <c r="L2793">
        <v>619.36350000000004</v>
      </c>
      <c r="M2793">
        <v>964.8288</v>
      </c>
      <c r="N2793">
        <v>818.16060000000004</v>
      </c>
      <c r="O2793">
        <v>966.59590000000003</v>
      </c>
      <c r="P2793">
        <v>627.31539999999995</v>
      </c>
      <c r="Q2793">
        <v>1010.773</v>
      </c>
      <c r="R2793">
        <v>816.39359999999999</v>
      </c>
      <c r="S2793">
        <v>1003.705</v>
      </c>
      <c r="T2793">
        <v>623.78129999999999</v>
      </c>
      <c r="U2793">
        <v>1180.413</v>
      </c>
      <c r="V2793">
        <v>827.87959999999998</v>
      </c>
      <c r="W2793">
        <v>1153.0229999999999</v>
      </c>
      <c r="X2793">
        <v>643.2192</v>
      </c>
      <c r="Y2793">
        <v>1244.028</v>
      </c>
      <c r="Z2793">
        <v>824.34550000000002</v>
      </c>
      <c r="AA2793">
        <v>1180.413</v>
      </c>
      <c r="AB2793">
        <v>678.89250000000004</v>
      </c>
      <c r="AC2793">
        <v>1397.5440000000001</v>
      </c>
      <c r="AD2793">
        <v>864.43650000000002</v>
      </c>
      <c r="AE2793">
        <v>1306.2059999999999</v>
      </c>
      <c r="AF2793">
        <v>714.23440000000005</v>
      </c>
      <c r="AG2793">
        <v>1464.1420000000001</v>
      </c>
      <c r="AH2793">
        <v>893.37509999999997</v>
      </c>
      <c r="AI2793">
        <v>1345.5229999999999</v>
      </c>
      <c r="AJ2793">
        <v>781.05190000000005</v>
      </c>
      <c r="AK2793">
        <v>1592.144</v>
      </c>
      <c r="AL2793">
        <v>960.41110000000003</v>
      </c>
      <c r="AM2793">
        <v>1474.633</v>
      </c>
      <c r="AN2793">
        <v>857.92010000000005</v>
      </c>
      <c r="AO2793">
        <v>1588.61</v>
      </c>
      <c r="AP2793">
        <v>1020.492</v>
      </c>
      <c r="AQ2793">
        <v>1502.9059999999999</v>
      </c>
      <c r="AR2793">
        <v>882.65930000000003</v>
      </c>
      <c r="AS2793">
        <v>1711.422</v>
      </c>
      <c r="AT2793">
        <v>1082.3399999999999</v>
      </c>
      <c r="AU2793">
        <v>1626.6020000000001</v>
      </c>
      <c r="AV2793">
        <v>922.41869999999994</v>
      </c>
      <c r="AW2793">
        <v>1781.222</v>
      </c>
      <c r="AX2793">
        <v>1096.4770000000001</v>
      </c>
      <c r="AY2793">
        <v>1644.2729999999999</v>
      </c>
      <c r="AZ2793">
        <v>0</v>
      </c>
      <c r="BA2793">
        <v>0</v>
      </c>
      <c r="BB2793">
        <v>3</v>
      </c>
      <c r="BC2793">
        <v>3</v>
      </c>
      <c r="BD2793">
        <v>0</v>
      </c>
    </row>
    <row r="2794" spans="1:56" x14ac:dyDescent="0.25">
      <c r="A2794">
        <v>2792</v>
      </c>
      <c r="B2794" t="s">
        <v>8744</v>
      </c>
      <c r="C2794" t="s">
        <v>6</v>
      </c>
      <c r="D2794">
        <v>53</v>
      </c>
      <c r="E2794" t="s">
        <v>6497</v>
      </c>
      <c r="F2794">
        <v>2446</v>
      </c>
      <c r="G2794">
        <v>2012</v>
      </c>
      <c r="H2794">
        <v>1192.7829999999999</v>
      </c>
      <c r="I2794">
        <v>352.53359999999998</v>
      </c>
      <c r="J2794">
        <v>1406.6</v>
      </c>
      <c r="K2794">
        <v>364.0197</v>
      </c>
      <c r="L2794">
        <v>1171.578</v>
      </c>
      <c r="M2794">
        <v>519.52319999999997</v>
      </c>
      <c r="N2794">
        <v>1373.9090000000001</v>
      </c>
      <c r="O2794">
        <v>537.19399999999996</v>
      </c>
      <c r="P2794">
        <v>1169.8109999999999</v>
      </c>
      <c r="Q2794">
        <v>550.44719999999995</v>
      </c>
      <c r="R2794">
        <v>1368.6079999999999</v>
      </c>
      <c r="S2794">
        <v>579.60410000000002</v>
      </c>
      <c r="T2794">
        <v>1115.915</v>
      </c>
      <c r="U2794">
        <v>731.57349999999997</v>
      </c>
      <c r="V2794">
        <v>1329.732</v>
      </c>
      <c r="W2794">
        <v>782.81899999999996</v>
      </c>
      <c r="X2794">
        <v>1097.3599999999999</v>
      </c>
      <c r="Y2794">
        <v>777.51769999999999</v>
      </c>
      <c r="Z2794">
        <v>1320.0129999999999</v>
      </c>
      <c r="AA2794">
        <v>818.16060000000004</v>
      </c>
      <c r="AB2794">
        <v>1064.6690000000001</v>
      </c>
      <c r="AC2794">
        <v>970.13009999999997</v>
      </c>
      <c r="AD2794">
        <v>1282.904</v>
      </c>
      <c r="AE2794">
        <v>999.28689999999995</v>
      </c>
      <c r="AF2794">
        <v>1031.0940000000001</v>
      </c>
      <c r="AG2794">
        <v>1032.8620000000001</v>
      </c>
      <c r="AH2794">
        <v>1255.5139999999999</v>
      </c>
      <c r="AI2794">
        <v>1044.348</v>
      </c>
      <c r="AJ2794">
        <v>1012.54</v>
      </c>
      <c r="AK2794">
        <v>1192.7829999999999</v>
      </c>
      <c r="AL2794">
        <v>1241.3779999999999</v>
      </c>
      <c r="AM2794">
        <v>1206.0360000000001</v>
      </c>
      <c r="AN2794">
        <v>1006.355</v>
      </c>
      <c r="AO2794">
        <v>1293.5070000000001</v>
      </c>
      <c r="AP2794">
        <v>1228.125</v>
      </c>
      <c r="AQ2794">
        <v>1260.816</v>
      </c>
      <c r="AR2794">
        <v>1017.841</v>
      </c>
      <c r="AS2794">
        <v>1465.798</v>
      </c>
      <c r="AT2794">
        <v>1242.261</v>
      </c>
      <c r="AU2794">
        <v>1404.8330000000001</v>
      </c>
      <c r="AV2794">
        <v>1055.8340000000001</v>
      </c>
      <c r="AW2794">
        <v>1594.7950000000001</v>
      </c>
      <c r="AX2794">
        <v>1239.6110000000001</v>
      </c>
      <c r="AY2794">
        <v>1433.106</v>
      </c>
      <c r="AZ2794">
        <v>0</v>
      </c>
      <c r="BA2794">
        <v>0</v>
      </c>
      <c r="BB2794">
        <v>0</v>
      </c>
      <c r="BC2794">
        <v>0</v>
      </c>
      <c r="BD2794">
        <v>0</v>
      </c>
    </row>
    <row r="2795" spans="1:56" x14ac:dyDescent="0.25">
      <c r="A2795">
        <v>2793</v>
      </c>
      <c r="B2795" t="s">
        <v>8745</v>
      </c>
      <c r="C2795" t="s">
        <v>20</v>
      </c>
      <c r="D2795">
        <v>39</v>
      </c>
      <c r="E2795" t="s">
        <v>6497</v>
      </c>
      <c r="F2795">
        <v>2446</v>
      </c>
      <c r="G2795">
        <v>2012</v>
      </c>
      <c r="H2795">
        <v>958.64400000000001</v>
      </c>
      <c r="I2795">
        <v>147.55170000000001</v>
      </c>
      <c r="J2795">
        <v>1198.0840000000001</v>
      </c>
      <c r="K2795">
        <v>149.31870000000001</v>
      </c>
      <c r="L2795">
        <v>956.87689999999998</v>
      </c>
      <c r="M2795">
        <v>311.89060000000001</v>
      </c>
      <c r="N2795">
        <v>1204.048</v>
      </c>
      <c r="O2795">
        <v>320.50560000000002</v>
      </c>
      <c r="P2795">
        <v>955.99329999999998</v>
      </c>
      <c r="Q2795">
        <v>348.99939999999998</v>
      </c>
      <c r="R2795">
        <v>1195.433</v>
      </c>
      <c r="S2795">
        <v>345.46519999999998</v>
      </c>
      <c r="T2795">
        <v>933.90480000000002</v>
      </c>
      <c r="U2795">
        <v>530.12570000000005</v>
      </c>
      <c r="V2795">
        <v>1191.0160000000001</v>
      </c>
      <c r="W2795">
        <v>555.74850000000004</v>
      </c>
      <c r="X2795">
        <v>940.08960000000002</v>
      </c>
      <c r="Y2795">
        <v>594.62429999999995</v>
      </c>
      <c r="Z2795">
        <v>1183.0640000000001</v>
      </c>
      <c r="AA2795">
        <v>600.80909999999994</v>
      </c>
      <c r="AB2795">
        <v>916.23389999999995</v>
      </c>
      <c r="AC2795">
        <v>774.86710000000005</v>
      </c>
      <c r="AD2795">
        <v>1183.9469999999999</v>
      </c>
      <c r="AE2795">
        <v>789.88729999999998</v>
      </c>
      <c r="AF2795">
        <v>930.37059999999997</v>
      </c>
      <c r="AG2795">
        <v>850.85170000000005</v>
      </c>
      <c r="AH2795">
        <v>1169.8109999999999</v>
      </c>
      <c r="AI2795">
        <v>837.59860000000003</v>
      </c>
      <c r="AJ2795">
        <v>916.23389999999995</v>
      </c>
      <c r="AK2795">
        <v>1042.5809999999999</v>
      </c>
      <c r="AL2795">
        <v>1174.2280000000001</v>
      </c>
      <c r="AM2795">
        <v>1025.7929999999999</v>
      </c>
      <c r="AN2795">
        <v>928.60350000000005</v>
      </c>
      <c r="AO2795">
        <v>1122.0989999999999</v>
      </c>
      <c r="AP2795">
        <v>1172.461</v>
      </c>
      <c r="AQ2795">
        <v>1077.922</v>
      </c>
      <c r="AR2795">
        <v>942.74019999999996</v>
      </c>
      <c r="AS2795">
        <v>1308.527</v>
      </c>
      <c r="AT2795">
        <v>1192.7829999999999</v>
      </c>
      <c r="AU2795">
        <v>1249.33</v>
      </c>
      <c r="AV2795">
        <v>945.39089999999999</v>
      </c>
      <c r="AW2795">
        <v>1400.415</v>
      </c>
      <c r="AX2795">
        <v>1175.9949999999999</v>
      </c>
      <c r="AY2795">
        <v>1302.3420000000001</v>
      </c>
      <c r="AZ2795">
        <v>0</v>
      </c>
      <c r="BA2795">
        <v>0</v>
      </c>
      <c r="BB2795">
        <v>0</v>
      </c>
      <c r="BC2795">
        <v>0</v>
      </c>
      <c r="BD2795">
        <v>0</v>
      </c>
    </row>
    <row r="2796" spans="1:56" x14ac:dyDescent="0.25">
      <c r="A2796">
        <v>2794</v>
      </c>
      <c r="B2796" t="s">
        <v>8746</v>
      </c>
      <c r="C2796" t="s">
        <v>6</v>
      </c>
      <c r="D2796">
        <v>27</v>
      </c>
      <c r="E2796" t="s">
        <v>6497</v>
      </c>
      <c r="F2796">
        <v>3036</v>
      </c>
      <c r="G2796">
        <v>2400</v>
      </c>
      <c r="H2796">
        <v>1473.481</v>
      </c>
      <c r="I2796">
        <v>624.59280000000001</v>
      </c>
      <c r="J2796">
        <v>1695.3910000000001</v>
      </c>
      <c r="K2796">
        <v>683.02170000000001</v>
      </c>
      <c r="L2796">
        <v>1386.5530000000001</v>
      </c>
      <c r="M2796">
        <v>808.10720000000003</v>
      </c>
      <c r="N2796">
        <v>1624.18</v>
      </c>
      <c r="O2796">
        <v>884.49400000000003</v>
      </c>
      <c r="P2796">
        <v>1369.3820000000001</v>
      </c>
      <c r="Q2796">
        <v>847.81500000000005</v>
      </c>
      <c r="R2796">
        <v>1593.4390000000001</v>
      </c>
      <c r="S2796">
        <v>919.95669999999996</v>
      </c>
      <c r="T2796">
        <v>1270.6020000000001</v>
      </c>
      <c r="U2796">
        <v>1032.403</v>
      </c>
      <c r="V2796">
        <v>1501.098</v>
      </c>
      <c r="W2796">
        <v>1134.402</v>
      </c>
      <c r="X2796">
        <v>1233.088</v>
      </c>
      <c r="Y2796">
        <v>1093.5740000000001</v>
      </c>
      <c r="Z2796">
        <v>1461.6759999999999</v>
      </c>
      <c r="AA2796">
        <v>1188.0139999999999</v>
      </c>
      <c r="AB2796">
        <v>1137.575</v>
      </c>
      <c r="AC2796">
        <v>1291.04</v>
      </c>
      <c r="AD2796">
        <v>1371.529</v>
      </c>
      <c r="AE2796">
        <v>1377.9680000000001</v>
      </c>
      <c r="AF2796">
        <v>1100.0129999999999</v>
      </c>
      <c r="AG2796">
        <v>1376.895</v>
      </c>
      <c r="AH2796">
        <v>1337.1869999999999</v>
      </c>
      <c r="AI2796">
        <v>1426.261</v>
      </c>
      <c r="AJ2796">
        <v>1038.8420000000001</v>
      </c>
      <c r="AK2796">
        <v>1593.6780000000001</v>
      </c>
      <c r="AL2796">
        <v>1293.1859999999999</v>
      </c>
      <c r="AM2796">
        <v>1633.385</v>
      </c>
      <c r="AN2796">
        <v>1010.939</v>
      </c>
      <c r="AO2796">
        <v>1707.4349999999999</v>
      </c>
      <c r="AP2796">
        <v>1259.9169999999999</v>
      </c>
      <c r="AQ2796">
        <v>1682.752</v>
      </c>
      <c r="AR2796">
        <v>1042.0139999999999</v>
      </c>
      <c r="AS2796">
        <v>1941.3420000000001</v>
      </c>
      <c r="AT2796">
        <v>1288.846</v>
      </c>
      <c r="AU2796">
        <v>1896.268</v>
      </c>
      <c r="AV2796">
        <v>1068.8910000000001</v>
      </c>
      <c r="AW2796">
        <v>2033.779</v>
      </c>
      <c r="AX2796">
        <v>1289.586</v>
      </c>
      <c r="AY2796">
        <v>1924.5519999999999</v>
      </c>
      <c r="AZ2796">
        <v>0</v>
      </c>
      <c r="BA2796">
        <v>0</v>
      </c>
      <c r="BB2796">
        <v>0</v>
      </c>
      <c r="BC2796">
        <v>0</v>
      </c>
      <c r="BD2796">
        <v>0</v>
      </c>
    </row>
    <row r="2797" spans="1:56" x14ac:dyDescent="0.25">
      <c r="A2797">
        <v>2795</v>
      </c>
      <c r="B2797" t="s">
        <v>8747</v>
      </c>
      <c r="C2797" t="s">
        <v>20</v>
      </c>
      <c r="D2797">
        <v>47</v>
      </c>
      <c r="E2797" t="s">
        <v>6497</v>
      </c>
      <c r="F2797">
        <v>2428</v>
      </c>
      <c r="G2797">
        <v>1628</v>
      </c>
      <c r="H2797">
        <v>842.44910000000004</v>
      </c>
      <c r="I2797">
        <v>430.34660000000002</v>
      </c>
      <c r="J2797">
        <v>1066.7449999999999</v>
      </c>
      <c r="K2797">
        <v>458.24939999999998</v>
      </c>
      <c r="L2797">
        <v>813.47310000000004</v>
      </c>
      <c r="M2797">
        <v>596.69010000000003</v>
      </c>
      <c r="N2797">
        <v>1043.134</v>
      </c>
      <c r="O2797">
        <v>650.3492</v>
      </c>
      <c r="P2797">
        <v>799.52179999999998</v>
      </c>
      <c r="Q2797">
        <v>661.08109999999999</v>
      </c>
      <c r="R2797">
        <v>1024.8900000000001</v>
      </c>
      <c r="S2797">
        <v>698.64250000000004</v>
      </c>
      <c r="T2797">
        <v>759.81399999999996</v>
      </c>
      <c r="U2797">
        <v>839.2296</v>
      </c>
      <c r="V2797">
        <v>990.54849999999999</v>
      </c>
      <c r="W2797">
        <v>875.71780000000001</v>
      </c>
      <c r="X2797">
        <v>730.83799999999997</v>
      </c>
      <c r="Y2797">
        <v>914.35239999999999</v>
      </c>
      <c r="Z2797">
        <v>980.88980000000004</v>
      </c>
      <c r="AA2797">
        <v>936.88930000000005</v>
      </c>
      <c r="AB2797">
        <v>711.52070000000003</v>
      </c>
      <c r="AC2797">
        <v>1089.2809999999999</v>
      </c>
      <c r="AD2797">
        <v>965.86519999999996</v>
      </c>
      <c r="AE2797">
        <v>1104.306</v>
      </c>
      <c r="AF2797">
        <v>711.52070000000003</v>
      </c>
      <c r="AG2797">
        <v>1193.3800000000001</v>
      </c>
      <c r="AH2797">
        <v>962.64570000000003</v>
      </c>
      <c r="AI2797">
        <v>1169.77</v>
      </c>
      <c r="AJ2797">
        <v>721.17939999999999</v>
      </c>
      <c r="AK2797">
        <v>1369.3820000000001</v>
      </c>
      <c r="AL2797">
        <v>971.23109999999997</v>
      </c>
      <c r="AM2797">
        <v>1328.6010000000001</v>
      </c>
      <c r="AN2797">
        <v>740.49659999999994</v>
      </c>
      <c r="AO2797">
        <v>1491.7249999999999</v>
      </c>
      <c r="AP2797">
        <v>960.49929999999995</v>
      </c>
      <c r="AQ2797">
        <v>1383.3340000000001</v>
      </c>
      <c r="AR2797">
        <v>819.91219999999998</v>
      </c>
      <c r="AS2797">
        <v>1652.703</v>
      </c>
      <c r="AT2797">
        <v>1023.817</v>
      </c>
      <c r="AU2797">
        <v>1541.0920000000001</v>
      </c>
      <c r="AV2797">
        <v>895.03510000000006</v>
      </c>
      <c r="AW2797">
        <v>1743.923</v>
      </c>
      <c r="AX2797">
        <v>1043.134</v>
      </c>
      <c r="AY2797">
        <v>1578.653</v>
      </c>
      <c r="AZ2797">
        <v>0</v>
      </c>
      <c r="BA2797">
        <v>0</v>
      </c>
      <c r="BB2797">
        <v>0</v>
      </c>
      <c r="BC2797">
        <v>0</v>
      </c>
      <c r="BD2797">
        <v>0</v>
      </c>
    </row>
    <row r="2798" spans="1:56" x14ac:dyDescent="0.25">
      <c r="A2798">
        <v>2796</v>
      </c>
      <c r="B2798" t="s">
        <v>6110</v>
      </c>
      <c r="C2798" t="s">
        <v>6</v>
      </c>
      <c r="D2798">
        <v>76</v>
      </c>
      <c r="E2798" t="s">
        <v>6497</v>
      </c>
      <c r="F2798">
        <v>2428</v>
      </c>
      <c r="G2798">
        <v>1872</v>
      </c>
      <c r="H2798">
        <v>872.4982</v>
      </c>
      <c r="I2798">
        <v>561.27499999999998</v>
      </c>
      <c r="J2798">
        <v>1076.403</v>
      </c>
      <c r="K2798">
        <v>620.30010000000004</v>
      </c>
      <c r="L2798">
        <v>823.1318</v>
      </c>
      <c r="M2798">
        <v>726.5453</v>
      </c>
      <c r="N2798">
        <v>1033.4760000000001</v>
      </c>
      <c r="O2798">
        <v>788.78989999999999</v>
      </c>
      <c r="P2798">
        <v>805.96090000000004</v>
      </c>
      <c r="Q2798">
        <v>765.17989999999998</v>
      </c>
      <c r="R2798">
        <v>1008.793</v>
      </c>
      <c r="S2798">
        <v>813.47310000000004</v>
      </c>
      <c r="T2798">
        <v>753.37490000000003</v>
      </c>
      <c r="U2798">
        <v>955.13340000000005</v>
      </c>
      <c r="V2798">
        <v>970.2056</v>
      </c>
      <c r="W2798">
        <v>1000.159</v>
      </c>
      <c r="X2798">
        <v>739.42349999999999</v>
      </c>
      <c r="Y2798">
        <v>1007.7190000000001</v>
      </c>
      <c r="Z2798">
        <v>957.13660000000004</v>
      </c>
      <c r="AA2798">
        <v>1025.9159999999999</v>
      </c>
      <c r="AB2798">
        <v>726.45</v>
      </c>
      <c r="AC2798">
        <v>1192.354</v>
      </c>
      <c r="AD2798">
        <v>934.64739999999995</v>
      </c>
      <c r="AE2798">
        <v>1190.2080000000001</v>
      </c>
      <c r="AF2798">
        <v>740.59209999999996</v>
      </c>
      <c r="AG2798">
        <v>1250.163</v>
      </c>
      <c r="AH2798">
        <v>943.18529999999998</v>
      </c>
      <c r="AI2798">
        <v>1215.0830000000001</v>
      </c>
      <c r="AJ2798">
        <v>741.56979999999999</v>
      </c>
      <c r="AK2798">
        <v>1425.1880000000001</v>
      </c>
      <c r="AL2798">
        <v>965.57899999999995</v>
      </c>
      <c r="AM2798">
        <v>1388.9380000000001</v>
      </c>
      <c r="AN2798">
        <v>764.10670000000005</v>
      </c>
      <c r="AO2798">
        <v>1501.384</v>
      </c>
      <c r="AP2798">
        <v>957.27970000000005</v>
      </c>
      <c r="AQ2798">
        <v>1434.846</v>
      </c>
      <c r="AR2798">
        <v>842.73519999999996</v>
      </c>
      <c r="AS2798">
        <v>1674.2619999999999</v>
      </c>
      <c r="AT2798">
        <v>1036.5999999999999</v>
      </c>
      <c r="AU2798">
        <v>1556.212</v>
      </c>
      <c r="AV2798">
        <v>908.35140000000001</v>
      </c>
      <c r="AW2798">
        <v>1680.461</v>
      </c>
      <c r="AX2798">
        <v>1069.9760000000001</v>
      </c>
      <c r="AY2798">
        <v>1549.7329999999999</v>
      </c>
      <c r="AZ2798">
        <v>0</v>
      </c>
      <c r="BA2798">
        <v>0</v>
      </c>
      <c r="BB2798">
        <v>3</v>
      </c>
      <c r="BC2798">
        <v>0</v>
      </c>
      <c r="BD2798">
        <v>3</v>
      </c>
    </row>
    <row r="2799" spans="1:56" x14ac:dyDescent="0.25">
      <c r="A2799">
        <v>2797</v>
      </c>
      <c r="B2799" t="s">
        <v>8748</v>
      </c>
      <c r="C2799" t="s">
        <v>20</v>
      </c>
      <c r="D2799">
        <v>25</v>
      </c>
      <c r="E2799" t="s">
        <v>6497</v>
      </c>
      <c r="F2799">
        <v>2446</v>
      </c>
      <c r="G2799">
        <v>2012</v>
      </c>
      <c r="H2799">
        <v>826.29079999999999</v>
      </c>
      <c r="I2799">
        <v>483.49529999999999</v>
      </c>
      <c r="J2799">
        <v>1047.5730000000001</v>
      </c>
      <c r="K2799">
        <v>486.05340000000001</v>
      </c>
      <c r="L2799">
        <v>817.33720000000005</v>
      </c>
      <c r="M2799">
        <v>642.10220000000004</v>
      </c>
      <c r="N2799">
        <v>1033.5029999999999</v>
      </c>
      <c r="O2799">
        <v>670.24210000000005</v>
      </c>
      <c r="P2799">
        <v>799.43</v>
      </c>
      <c r="Q2799">
        <v>704.77750000000003</v>
      </c>
      <c r="R2799">
        <v>1020.712</v>
      </c>
      <c r="S2799">
        <v>704.77750000000003</v>
      </c>
      <c r="T2799">
        <v>781.52279999999996</v>
      </c>
      <c r="U2799">
        <v>872.33799999999997</v>
      </c>
      <c r="V2799">
        <v>1009.2</v>
      </c>
      <c r="W2799">
        <v>885.12890000000004</v>
      </c>
      <c r="X2799">
        <v>778.96460000000002</v>
      </c>
      <c r="Y2799">
        <v>942.68790000000001</v>
      </c>
      <c r="Z2799">
        <v>1000.247</v>
      </c>
      <c r="AA2799">
        <v>931.17610000000002</v>
      </c>
      <c r="AB2799">
        <v>776.40639999999996</v>
      </c>
      <c r="AC2799">
        <v>1112.807</v>
      </c>
      <c r="AD2799">
        <v>1002.8049999999999</v>
      </c>
      <c r="AE2799">
        <v>1103.8530000000001</v>
      </c>
      <c r="AF2799">
        <v>781.52279999999996</v>
      </c>
      <c r="AG2799">
        <v>1189.5519999999999</v>
      </c>
      <c r="AH2799">
        <v>995.13049999999998</v>
      </c>
      <c r="AI2799">
        <v>1155.0160000000001</v>
      </c>
      <c r="AJ2799">
        <v>812.22090000000003</v>
      </c>
      <c r="AK2799">
        <v>1367.345</v>
      </c>
      <c r="AL2799">
        <v>1033.5029999999999</v>
      </c>
      <c r="AM2799">
        <v>1308.5070000000001</v>
      </c>
      <c r="AN2799">
        <v>825.01179999999999</v>
      </c>
      <c r="AO2799">
        <v>1440.2529999999999</v>
      </c>
      <c r="AP2799">
        <v>1024.549</v>
      </c>
      <c r="AQ2799">
        <v>1351.9960000000001</v>
      </c>
      <c r="AR2799">
        <v>913.26890000000003</v>
      </c>
      <c r="AS2799">
        <v>1605.2550000000001</v>
      </c>
      <c r="AT2799">
        <v>1094.8989999999999</v>
      </c>
      <c r="AU2799">
        <v>1491.4169999999999</v>
      </c>
      <c r="AV2799">
        <v>964.43240000000003</v>
      </c>
      <c r="AW2799">
        <v>1676.884</v>
      </c>
      <c r="AX2799">
        <v>1116.644</v>
      </c>
      <c r="AY2799">
        <v>1541.3009999999999</v>
      </c>
      <c r="AZ2799">
        <v>0</v>
      </c>
      <c r="BA2799">
        <v>0</v>
      </c>
      <c r="BB2799">
        <v>0</v>
      </c>
      <c r="BC2799">
        <v>0</v>
      </c>
      <c r="BD2799">
        <v>0</v>
      </c>
    </row>
    <row r="2800" spans="1:56" x14ac:dyDescent="0.25">
      <c r="A2800">
        <v>2798</v>
      </c>
      <c r="B2800" t="s">
        <v>8749</v>
      </c>
      <c r="C2800" t="s">
        <v>20</v>
      </c>
      <c r="D2800">
        <v>45</v>
      </c>
      <c r="E2800" t="s">
        <v>6497</v>
      </c>
      <c r="F2800">
        <v>2446</v>
      </c>
      <c r="G2800">
        <v>2012</v>
      </c>
      <c r="H2800">
        <v>1006.6420000000001</v>
      </c>
      <c r="I2800">
        <v>234.07310000000001</v>
      </c>
      <c r="J2800">
        <v>1256.0640000000001</v>
      </c>
      <c r="K2800">
        <v>204.6541</v>
      </c>
      <c r="L2800">
        <v>1016.875</v>
      </c>
      <c r="M2800">
        <v>399.07549999999998</v>
      </c>
      <c r="N2800">
        <v>1279.088</v>
      </c>
      <c r="O2800">
        <v>409.3082</v>
      </c>
      <c r="P2800">
        <v>1020.712</v>
      </c>
      <c r="Q2800">
        <v>457.9135</v>
      </c>
      <c r="R2800">
        <v>1273.673</v>
      </c>
      <c r="S2800">
        <v>453.15730000000002</v>
      </c>
      <c r="T2800">
        <v>1009.2</v>
      </c>
      <c r="U2800">
        <v>640.82309999999995</v>
      </c>
      <c r="V2800">
        <v>1283.347</v>
      </c>
      <c r="W2800">
        <v>642.46220000000005</v>
      </c>
      <c r="X2800">
        <v>1016.875</v>
      </c>
      <c r="Y2800">
        <v>698.38210000000004</v>
      </c>
      <c r="Z2800">
        <v>1280.4290000000001</v>
      </c>
      <c r="AA2800">
        <v>686.05070000000001</v>
      </c>
      <c r="AB2800">
        <v>1005.3630000000001</v>
      </c>
      <c r="AC2800">
        <v>877.45429999999999</v>
      </c>
      <c r="AD2800">
        <v>1275.8720000000001</v>
      </c>
      <c r="AE2800">
        <v>893.42420000000004</v>
      </c>
      <c r="AF2800">
        <v>1004.0839999999999</v>
      </c>
      <c r="AG2800">
        <v>936.29240000000004</v>
      </c>
      <c r="AH2800">
        <v>1241.7339999999999</v>
      </c>
      <c r="AI2800">
        <v>921.04280000000006</v>
      </c>
      <c r="AJ2800">
        <v>986.17690000000005</v>
      </c>
      <c r="AK2800">
        <v>1112.807</v>
      </c>
      <c r="AL2800">
        <v>1265.018</v>
      </c>
      <c r="AM2800">
        <v>1117.923</v>
      </c>
      <c r="AN2800">
        <v>972.1069</v>
      </c>
      <c r="AO2800">
        <v>1193.3889999999999</v>
      </c>
      <c r="AP2800">
        <v>1253.5060000000001</v>
      </c>
      <c r="AQ2800">
        <v>1166.528</v>
      </c>
      <c r="AR2800">
        <v>970.82780000000002</v>
      </c>
      <c r="AS2800">
        <v>1354.5540000000001</v>
      </c>
      <c r="AT2800">
        <v>1254.7850000000001</v>
      </c>
      <c r="AU2800">
        <v>1325.135</v>
      </c>
      <c r="AV2800">
        <v>997.68870000000004</v>
      </c>
      <c r="AW2800">
        <v>1487.579</v>
      </c>
      <c r="AX2800">
        <v>1247.1110000000001</v>
      </c>
      <c r="AY2800">
        <v>1390.3689999999999</v>
      </c>
      <c r="AZ2800">
        <v>0</v>
      </c>
      <c r="BA2800">
        <v>0</v>
      </c>
      <c r="BB2800">
        <v>0</v>
      </c>
      <c r="BC2800">
        <v>0</v>
      </c>
      <c r="BD2800">
        <v>0</v>
      </c>
    </row>
    <row r="2801" spans="1:56" x14ac:dyDescent="0.25">
      <c r="A2801">
        <v>2799</v>
      </c>
      <c r="B2801" t="s">
        <v>8750</v>
      </c>
      <c r="C2801" t="s">
        <v>6</v>
      </c>
      <c r="D2801">
        <v>71</v>
      </c>
      <c r="E2801" t="s">
        <v>6497</v>
      </c>
      <c r="F2801">
        <v>2446</v>
      </c>
      <c r="G2801">
        <v>2012</v>
      </c>
      <c r="H2801">
        <v>948.75760000000002</v>
      </c>
      <c r="I2801">
        <v>643.3605</v>
      </c>
      <c r="J2801">
        <v>1147.049</v>
      </c>
      <c r="K2801">
        <v>652.04470000000003</v>
      </c>
      <c r="L2801">
        <v>922.70479999999998</v>
      </c>
      <c r="M2801">
        <v>814.875</v>
      </c>
      <c r="N2801">
        <v>1134.0219999999999</v>
      </c>
      <c r="O2801">
        <v>830.7962</v>
      </c>
      <c r="P2801">
        <v>917.63900000000001</v>
      </c>
      <c r="Q2801">
        <v>876.38869999999997</v>
      </c>
      <c r="R2801">
        <v>1128.2329999999999</v>
      </c>
      <c r="S2801">
        <v>877.83609999999999</v>
      </c>
      <c r="T2801">
        <v>898.09939999999995</v>
      </c>
      <c r="U2801">
        <v>1047.1790000000001</v>
      </c>
      <c r="V2801">
        <v>1120.9960000000001</v>
      </c>
      <c r="W2801">
        <v>1056.588</v>
      </c>
      <c r="X2801">
        <v>887.96770000000004</v>
      </c>
      <c r="Y2801">
        <v>1135.47</v>
      </c>
      <c r="Z2801">
        <v>1111.588</v>
      </c>
      <c r="AA2801">
        <v>1107.9690000000001</v>
      </c>
      <c r="AB2801">
        <v>896.65200000000004</v>
      </c>
      <c r="AC2801">
        <v>1301.9179999999999</v>
      </c>
      <c r="AD2801">
        <v>1126.7850000000001</v>
      </c>
      <c r="AE2801">
        <v>1272.2470000000001</v>
      </c>
      <c r="AF2801">
        <v>914.02049999999997</v>
      </c>
      <c r="AG2801">
        <v>1392.38</v>
      </c>
      <c r="AH2801">
        <v>1122.443</v>
      </c>
      <c r="AI2801">
        <v>1325.8</v>
      </c>
      <c r="AJ2801">
        <v>969.74469999999997</v>
      </c>
      <c r="AK2801">
        <v>1558.828</v>
      </c>
      <c r="AL2801">
        <v>1163.694</v>
      </c>
      <c r="AM2801">
        <v>1469.0909999999999</v>
      </c>
      <c r="AN2801">
        <v>1010.271</v>
      </c>
      <c r="AO2801">
        <v>1631.921</v>
      </c>
      <c r="AP2801">
        <v>1194.0889999999999</v>
      </c>
      <c r="AQ2801">
        <v>1519.0250000000001</v>
      </c>
      <c r="AR2801">
        <v>1079.0219999999999</v>
      </c>
      <c r="AS2801">
        <v>1810.672</v>
      </c>
      <c r="AT2801">
        <v>1275.1420000000001</v>
      </c>
      <c r="AU2801">
        <v>1651.461</v>
      </c>
      <c r="AV2801">
        <v>1147.7719999999999</v>
      </c>
      <c r="AW2801">
        <v>1866.3969999999999</v>
      </c>
      <c r="AX2801">
        <v>1303.366</v>
      </c>
      <c r="AY2801">
        <v>1681.856</v>
      </c>
      <c r="AZ2801">
        <v>0</v>
      </c>
      <c r="BA2801">
        <v>0</v>
      </c>
      <c r="BB2801">
        <v>0</v>
      </c>
      <c r="BC2801">
        <v>0</v>
      </c>
      <c r="BD2801">
        <v>0</v>
      </c>
    </row>
    <row r="2802" spans="1:56" x14ac:dyDescent="0.25">
      <c r="A2802">
        <v>2800</v>
      </c>
      <c r="B2802" t="s">
        <v>8751</v>
      </c>
      <c r="C2802" t="s">
        <v>6</v>
      </c>
      <c r="D2802">
        <v>62</v>
      </c>
      <c r="E2802" t="s">
        <v>6497</v>
      </c>
      <c r="F2802">
        <v>2446</v>
      </c>
      <c r="G2802">
        <v>2012</v>
      </c>
      <c r="H2802">
        <v>941.77809999999999</v>
      </c>
      <c r="I2802">
        <v>522.08180000000004</v>
      </c>
      <c r="J2802">
        <v>1143.5709999999999</v>
      </c>
      <c r="K2802">
        <v>557.28129999999999</v>
      </c>
      <c r="L2802">
        <v>908.77779999999996</v>
      </c>
      <c r="M2802">
        <v>695.54499999999996</v>
      </c>
      <c r="N2802">
        <v>1126.6479999999999</v>
      </c>
      <c r="O2802">
        <v>734.36810000000003</v>
      </c>
      <c r="P2802">
        <v>888.46990000000005</v>
      </c>
      <c r="Q2802">
        <v>737.00699999999995</v>
      </c>
      <c r="R2802">
        <v>1123.703</v>
      </c>
      <c r="S2802">
        <v>764.08410000000003</v>
      </c>
      <c r="T2802">
        <v>863.08510000000001</v>
      </c>
      <c r="U2802">
        <v>924.85490000000004</v>
      </c>
      <c r="V2802">
        <v>1101.163</v>
      </c>
      <c r="W2802">
        <v>951.11929999999995</v>
      </c>
      <c r="X2802">
        <v>865.62350000000004</v>
      </c>
      <c r="Y2802">
        <v>974.77840000000003</v>
      </c>
      <c r="Z2802">
        <v>1083.627</v>
      </c>
      <c r="AA2802">
        <v>997.21839999999997</v>
      </c>
      <c r="AB2802">
        <v>850.39260000000002</v>
      </c>
      <c r="AC2802">
        <v>1171.934</v>
      </c>
      <c r="AD2802">
        <v>1092.395</v>
      </c>
      <c r="AE2802">
        <v>1164.319</v>
      </c>
      <c r="AF2802">
        <v>838.54639999999995</v>
      </c>
      <c r="AG2802">
        <v>1250.627</v>
      </c>
      <c r="AH2802">
        <v>1077.164</v>
      </c>
      <c r="AI2802">
        <v>1233.704</v>
      </c>
      <c r="AJ2802">
        <v>830.93089999999995</v>
      </c>
      <c r="AK2802">
        <v>1431.7059999999999</v>
      </c>
      <c r="AL2802">
        <v>1085.626</v>
      </c>
      <c r="AM2802">
        <v>1387.7049999999999</v>
      </c>
      <c r="AN2802">
        <v>862.23889999999994</v>
      </c>
      <c r="AO2802">
        <v>1537.4760000000001</v>
      </c>
      <c r="AP2802">
        <v>1092.395</v>
      </c>
      <c r="AQ2802">
        <v>1454.5519999999999</v>
      </c>
      <c r="AR2802">
        <v>929.08569999999997</v>
      </c>
      <c r="AS2802">
        <v>1710.9390000000001</v>
      </c>
      <c r="AT2802">
        <v>1135.549</v>
      </c>
      <c r="AU2802">
        <v>1590.7840000000001</v>
      </c>
      <c r="AV2802">
        <v>997.62480000000005</v>
      </c>
      <c r="AW2802">
        <v>1807.402</v>
      </c>
      <c r="AX2802">
        <v>1165.165</v>
      </c>
      <c r="AY2802">
        <v>1649.1690000000001</v>
      </c>
      <c r="AZ2802">
        <v>0</v>
      </c>
      <c r="BA2802">
        <v>0</v>
      </c>
      <c r="BB2802">
        <v>0</v>
      </c>
      <c r="BC2802">
        <v>0</v>
      </c>
      <c r="BD2802">
        <v>0</v>
      </c>
    </row>
    <row r="2803" spans="1:56" x14ac:dyDescent="0.25">
      <c r="A2803">
        <v>2801</v>
      </c>
      <c r="B2803" t="s">
        <v>6111</v>
      </c>
      <c r="C2803" t="s">
        <v>20</v>
      </c>
      <c r="D2803">
        <v>71</v>
      </c>
      <c r="E2803" t="s">
        <v>6497</v>
      </c>
      <c r="F2803">
        <v>2428</v>
      </c>
      <c r="G2803">
        <v>1996</v>
      </c>
      <c r="H2803">
        <v>1013.702</v>
      </c>
      <c r="I2803">
        <v>206.46350000000001</v>
      </c>
      <c r="J2803">
        <v>1262.4069999999999</v>
      </c>
      <c r="K2803">
        <v>196.74930000000001</v>
      </c>
      <c r="L2803">
        <v>1000.163</v>
      </c>
      <c r="M2803">
        <v>354.54180000000002</v>
      </c>
      <c r="N2803">
        <v>1261.5609999999999</v>
      </c>
      <c r="O2803">
        <v>384.1241</v>
      </c>
      <c r="P2803">
        <v>1006.086</v>
      </c>
      <c r="Q2803">
        <v>417.15780000000001</v>
      </c>
      <c r="R2803">
        <v>1251.712</v>
      </c>
      <c r="S2803">
        <v>421.01569999999998</v>
      </c>
      <c r="T2803">
        <v>993.39400000000001</v>
      </c>
      <c r="U2803">
        <v>577.92849999999999</v>
      </c>
      <c r="V2803">
        <v>1235.3620000000001</v>
      </c>
      <c r="W2803">
        <v>616.85199999999998</v>
      </c>
      <c r="X2803">
        <v>956.16279999999995</v>
      </c>
      <c r="Y2803">
        <v>633.77520000000004</v>
      </c>
      <c r="Z2803">
        <v>1198.165</v>
      </c>
      <c r="AA2803">
        <v>648.16</v>
      </c>
      <c r="AB2803">
        <v>927.39340000000004</v>
      </c>
      <c r="AC2803">
        <v>783.54579999999999</v>
      </c>
      <c r="AD2803">
        <v>1181.548</v>
      </c>
      <c r="AE2803">
        <v>817.45920000000001</v>
      </c>
      <c r="AF2803">
        <v>944.31659999999999</v>
      </c>
      <c r="AG2803">
        <v>858.85429999999997</v>
      </c>
      <c r="AH2803">
        <v>1177.857</v>
      </c>
      <c r="AI2803">
        <v>880.00829999999996</v>
      </c>
      <c r="AJ2803">
        <v>906.23929999999996</v>
      </c>
      <c r="AK2803">
        <v>1017.087</v>
      </c>
      <c r="AL2803">
        <v>1156.703</v>
      </c>
      <c r="AM2803">
        <v>1051.779</v>
      </c>
      <c r="AN2803">
        <v>957.00900000000001</v>
      </c>
      <c r="AO2803">
        <v>1089.856</v>
      </c>
      <c r="AP2803">
        <v>1177.857</v>
      </c>
      <c r="AQ2803">
        <v>1096.626</v>
      </c>
      <c r="AR2803">
        <v>897.81129999999996</v>
      </c>
      <c r="AS2803">
        <v>1231.165</v>
      </c>
      <c r="AT2803">
        <v>1153.2180000000001</v>
      </c>
      <c r="AU2803">
        <v>1253.5719999999999</v>
      </c>
      <c r="AV2803">
        <v>861.39279999999997</v>
      </c>
      <c r="AW2803">
        <v>1361.441</v>
      </c>
      <c r="AX2803">
        <v>1124.549</v>
      </c>
      <c r="AY2803">
        <v>1281.0550000000001</v>
      </c>
      <c r="AZ2803">
        <v>0</v>
      </c>
      <c r="BA2803">
        <v>4</v>
      </c>
      <c r="BB2803">
        <v>0</v>
      </c>
      <c r="BC2803">
        <v>3</v>
      </c>
      <c r="BD2803">
        <v>4</v>
      </c>
    </row>
    <row r="2804" spans="1:56" x14ac:dyDescent="0.25">
      <c r="A2804">
        <v>2802</v>
      </c>
      <c r="B2804" t="s">
        <v>8752</v>
      </c>
      <c r="C2804" t="s">
        <v>20</v>
      </c>
      <c r="D2804">
        <v>64</v>
      </c>
      <c r="E2804" t="s">
        <v>6497</v>
      </c>
      <c r="F2804">
        <v>2358</v>
      </c>
      <c r="G2804">
        <v>1200</v>
      </c>
      <c r="H2804">
        <v>462.85050000000001</v>
      </c>
      <c r="I2804">
        <v>461.15820000000002</v>
      </c>
      <c r="J2804">
        <v>666.77549999999997</v>
      </c>
      <c r="K2804">
        <v>472.1583</v>
      </c>
      <c r="L2804">
        <v>451.00420000000003</v>
      </c>
      <c r="M2804">
        <v>601.62099999999998</v>
      </c>
      <c r="N2804">
        <v>663.39089999999999</v>
      </c>
      <c r="O2804">
        <v>614.31349999999998</v>
      </c>
      <c r="P2804">
        <v>441.69650000000001</v>
      </c>
      <c r="Q2804">
        <v>643.92909999999995</v>
      </c>
      <c r="R2804">
        <v>672.93769999999995</v>
      </c>
      <c r="S2804">
        <v>645.6884</v>
      </c>
      <c r="T2804">
        <v>418.00389999999999</v>
      </c>
      <c r="U2804">
        <v>800.46910000000003</v>
      </c>
      <c r="V2804">
        <v>659.16010000000006</v>
      </c>
      <c r="W2804">
        <v>813.16150000000005</v>
      </c>
      <c r="X2804">
        <v>409.54230000000001</v>
      </c>
      <c r="Y2804">
        <v>840.23869999999999</v>
      </c>
      <c r="Z2804">
        <v>643.92909999999995</v>
      </c>
      <c r="AA2804">
        <v>842.77719999999999</v>
      </c>
      <c r="AB2804">
        <v>390.92680000000001</v>
      </c>
      <c r="AC2804">
        <v>995.9325</v>
      </c>
      <c r="AD2804">
        <v>639.69839999999999</v>
      </c>
      <c r="AE2804">
        <v>1012.856</v>
      </c>
      <c r="AF2804">
        <v>396.00369999999998</v>
      </c>
      <c r="AG2804">
        <v>1061.087</v>
      </c>
      <c r="AH2804">
        <v>626.15970000000004</v>
      </c>
      <c r="AI2804">
        <v>1035.702</v>
      </c>
      <c r="AJ2804">
        <v>404.46539999999999</v>
      </c>
      <c r="AK2804">
        <v>1210.8579999999999</v>
      </c>
      <c r="AL2804">
        <v>639.69839999999999</v>
      </c>
      <c r="AM2804">
        <v>1181.242</v>
      </c>
      <c r="AN2804">
        <v>418.8501</v>
      </c>
      <c r="AO2804">
        <v>1266.704</v>
      </c>
      <c r="AP2804">
        <v>643.08299999999997</v>
      </c>
      <c r="AQ2804">
        <v>1215.9349999999999</v>
      </c>
      <c r="AR2804">
        <v>454.38889999999998</v>
      </c>
      <c r="AS2804">
        <v>1427.4749999999999</v>
      </c>
      <c r="AT2804">
        <v>652.39070000000004</v>
      </c>
      <c r="AU2804">
        <v>1353.8589999999999</v>
      </c>
      <c r="AV2804">
        <v>511.92790000000002</v>
      </c>
      <c r="AW2804">
        <v>1523.0909999999999</v>
      </c>
      <c r="AX2804">
        <v>671.85249999999996</v>
      </c>
      <c r="AY2804">
        <v>1376.7049999999999</v>
      </c>
      <c r="AZ2804">
        <v>0</v>
      </c>
      <c r="BA2804">
        <v>0</v>
      </c>
      <c r="BB2804">
        <v>0</v>
      </c>
      <c r="BC2804">
        <v>0</v>
      </c>
      <c r="BD2804">
        <v>0</v>
      </c>
    </row>
    <row r="2805" spans="1:56" x14ac:dyDescent="0.25">
      <c r="A2805">
        <v>2803</v>
      </c>
      <c r="B2805" t="s">
        <v>108</v>
      </c>
      <c r="C2805" t="s">
        <v>20</v>
      </c>
      <c r="D2805">
        <v>7</v>
      </c>
      <c r="E2805" t="s">
        <v>6497</v>
      </c>
      <c r="F2805">
        <v>2428</v>
      </c>
      <c r="G2805">
        <v>1952</v>
      </c>
      <c r="H2805">
        <v>1187.4860000000001</v>
      </c>
      <c r="I2805">
        <v>530.09289999999999</v>
      </c>
      <c r="J2805">
        <v>1312.828</v>
      </c>
      <c r="K2805">
        <v>549.22990000000004</v>
      </c>
      <c r="L2805">
        <v>1169.8599999999999</v>
      </c>
      <c r="M2805">
        <v>635.19749999999999</v>
      </c>
      <c r="N2805">
        <v>1313.873</v>
      </c>
      <c r="O2805">
        <v>664.33199999999999</v>
      </c>
      <c r="P2805">
        <v>1166.596</v>
      </c>
      <c r="Q2805">
        <v>670.45</v>
      </c>
      <c r="R2805">
        <v>1278.229</v>
      </c>
      <c r="S2805">
        <v>694.60450000000003</v>
      </c>
      <c r="T2805">
        <v>1133.3019999999999</v>
      </c>
      <c r="U2805">
        <v>779.47159999999997</v>
      </c>
      <c r="V2805">
        <v>1271.663</v>
      </c>
      <c r="W2805">
        <v>814.03380000000004</v>
      </c>
      <c r="X2805">
        <v>1124.8150000000001</v>
      </c>
      <c r="Y2805">
        <v>824.51639999999998</v>
      </c>
      <c r="Z2805">
        <v>1248.1990000000001</v>
      </c>
      <c r="AA2805">
        <v>846.7124</v>
      </c>
      <c r="AB2805">
        <v>1096.0909999999999</v>
      </c>
      <c r="AC2805">
        <v>936.8021</v>
      </c>
      <c r="AD2805">
        <v>1229.9010000000001</v>
      </c>
      <c r="AE2805">
        <v>965.71280000000002</v>
      </c>
      <c r="AF2805">
        <v>1081.729</v>
      </c>
      <c r="AG2805">
        <v>985.76390000000004</v>
      </c>
      <c r="AH2805">
        <v>1210.335</v>
      </c>
      <c r="AI2805">
        <v>996.20899999999995</v>
      </c>
      <c r="AJ2805">
        <v>1071.2840000000001</v>
      </c>
      <c r="AK2805">
        <v>1098.05</v>
      </c>
      <c r="AL2805">
        <v>1203.807</v>
      </c>
      <c r="AM2805">
        <v>1098.702</v>
      </c>
      <c r="AN2805">
        <v>1068.02</v>
      </c>
      <c r="AO2805">
        <v>1158.7619999999999</v>
      </c>
      <c r="AP2805">
        <v>1195.32</v>
      </c>
      <c r="AQ2805">
        <v>1137.8720000000001</v>
      </c>
      <c r="AR2805">
        <v>1100.008</v>
      </c>
      <c r="AS2805">
        <v>1269.0889999999999</v>
      </c>
      <c r="AT2805">
        <v>1210.335</v>
      </c>
      <c r="AU2805">
        <v>1213.5989999999999</v>
      </c>
      <c r="AV2805">
        <v>1129.385</v>
      </c>
      <c r="AW2805">
        <v>1322.6210000000001</v>
      </c>
      <c r="AX2805">
        <v>1234.49</v>
      </c>
      <c r="AY2805">
        <v>1248.1990000000001</v>
      </c>
      <c r="AZ2805">
        <v>0</v>
      </c>
      <c r="BA2805">
        <v>0</v>
      </c>
      <c r="BB2805">
        <v>0</v>
      </c>
      <c r="BC2805">
        <v>0</v>
      </c>
      <c r="BD2805">
        <v>0</v>
      </c>
    </row>
    <row r="2806" spans="1:56" x14ac:dyDescent="0.25">
      <c r="A2806">
        <v>2804</v>
      </c>
      <c r="B2806" t="s">
        <v>8753</v>
      </c>
      <c r="C2806" t="s">
        <v>20</v>
      </c>
      <c r="D2806">
        <v>65</v>
      </c>
      <c r="E2806" t="s">
        <v>6497</v>
      </c>
      <c r="F2806">
        <v>2446</v>
      </c>
      <c r="G2806">
        <v>2012</v>
      </c>
      <c r="H2806">
        <v>957.24239999999998</v>
      </c>
      <c r="I2806">
        <v>500.07530000000003</v>
      </c>
      <c r="J2806">
        <v>1208.8989999999999</v>
      </c>
      <c r="K2806">
        <v>501.80990000000003</v>
      </c>
      <c r="L2806">
        <v>931.49739999999997</v>
      </c>
      <c r="M2806">
        <v>657.6653</v>
      </c>
      <c r="N2806">
        <v>1190.598</v>
      </c>
      <c r="O2806">
        <v>676.82039999999995</v>
      </c>
      <c r="P2806">
        <v>912.77390000000003</v>
      </c>
      <c r="Q2806">
        <v>720.85739999999998</v>
      </c>
      <c r="R2806">
        <v>1178.3820000000001</v>
      </c>
      <c r="S2806">
        <v>721.20609999999999</v>
      </c>
      <c r="T2806">
        <v>898.73119999999994</v>
      </c>
      <c r="U2806">
        <v>881.56790000000001</v>
      </c>
      <c r="V2806">
        <v>1155.4000000000001</v>
      </c>
      <c r="W2806">
        <v>912.77390000000003</v>
      </c>
      <c r="X2806">
        <v>890.14959999999996</v>
      </c>
      <c r="Y2806">
        <v>950.221</v>
      </c>
      <c r="Z2806">
        <v>1132.7760000000001</v>
      </c>
      <c r="AA2806">
        <v>936.17830000000004</v>
      </c>
      <c r="AB2806">
        <v>869.86569999999995</v>
      </c>
      <c r="AC2806">
        <v>1135.116</v>
      </c>
      <c r="AD2806">
        <v>1128.875</v>
      </c>
      <c r="AE2806">
        <v>1131.9960000000001</v>
      </c>
      <c r="AF2806">
        <v>880.00760000000002</v>
      </c>
      <c r="AG2806">
        <v>1202.2090000000001</v>
      </c>
      <c r="AH2806">
        <v>1125.7550000000001</v>
      </c>
      <c r="AI2806">
        <v>1163.982</v>
      </c>
      <c r="AJ2806">
        <v>881.56790000000001</v>
      </c>
      <c r="AK2806">
        <v>1367.6010000000001</v>
      </c>
      <c r="AL2806">
        <v>1132.7760000000001</v>
      </c>
      <c r="AM2806">
        <v>1340.2950000000001</v>
      </c>
      <c r="AN2806">
        <v>894.05039999999997</v>
      </c>
      <c r="AO2806">
        <v>1445.615</v>
      </c>
      <c r="AP2806">
        <v>1131.9960000000001</v>
      </c>
      <c r="AQ2806">
        <v>1379.3030000000001</v>
      </c>
      <c r="AR2806">
        <v>916.67460000000005</v>
      </c>
      <c r="AS2806">
        <v>1611.0070000000001</v>
      </c>
      <c r="AT2806">
        <v>1142.1379999999999</v>
      </c>
      <c r="AU2806">
        <v>1538.453</v>
      </c>
      <c r="AV2806">
        <v>940.85929999999996</v>
      </c>
      <c r="AW2806">
        <v>1703.0640000000001</v>
      </c>
      <c r="AX2806">
        <v>1142.9179999999999</v>
      </c>
      <c r="AY2806">
        <v>1581.3610000000001</v>
      </c>
      <c r="AZ2806">
        <v>0</v>
      </c>
      <c r="BA2806">
        <v>0</v>
      </c>
      <c r="BB2806">
        <v>0</v>
      </c>
      <c r="BC2806">
        <v>0</v>
      </c>
      <c r="BD2806">
        <v>0</v>
      </c>
    </row>
    <row r="2807" spans="1:56" x14ac:dyDescent="0.25">
      <c r="A2807">
        <v>2805</v>
      </c>
      <c r="B2807" t="s">
        <v>8754</v>
      </c>
      <c r="C2807" t="s">
        <v>6</v>
      </c>
      <c r="D2807">
        <v>46</v>
      </c>
      <c r="E2807" t="s">
        <v>6497</v>
      </c>
      <c r="F2807">
        <v>2148</v>
      </c>
      <c r="G2807">
        <v>1432</v>
      </c>
      <c r="H2807">
        <v>637.78110000000004</v>
      </c>
      <c r="I2807">
        <v>142.80500000000001</v>
      </c>
      <c r="J2807">
        <v>839.34889999999996</v>
      </c>
      <c r="K2807">
        <v>194.38929999999999</v>
      </c>
      <c r="L2807">
        <v>576.06100000000004</v>
      </c>
      <c r="M2807">
        <v>285.27609999999999</v>
      </c>
      <c r="N2807">
        <v>768.99559999999997</v>
      </c>
      <c r="O2807">
        <v>376.1628</v>
      </c>
      <c r="P2807">
        <v>548.73140000000001</v>
      </c>
      <c r="Q2807">
        <v>347.10019999999997</v>
      </c>
      <c r="R2807">
        <v>753.81439999999998</v>
      </c>
      <c r="S2807">
        <v>404.78089999999997</v>
      </c>
      <c r="T2807">
        <v>473.37630000000001</v>
      </c>
      <c r="U2807">
        <v>511.42779999999999</v>
      </c>
      <c r="V2807">
        <v>692.63729999999998</v>
      </c>
      <c r="W2807">
        <v>581.09159999999997</v>
      </c>
      <c r="X2807">
        <v>452.53410000000002</v>
      </c>
      <c r="Y2807">
        <v>602.17449999999997</v>
      </c>
      <c r="Z2807">
        <v>678.50739999999996</v>
      </c>
      <c r="AA2807">
        <v>616.85659999999996</v>
      </c>
      <c r="AB2807">
        <v>433.42250000000001</v>
      </c>
      <c r="AC2807">
        <v>778.34490000000005</v>
      </c>
      <c r="AD2807">
        <v>651.46559999999999</v>
      </c>
      <c r="AE2807">
        <v>787.89639999999997</v>
      </c>
      <c r="AF2807">
        <v>423.21379999999999</v>
      </c>
      <c r="AG2807">
        <v>887.32259999999997</v>
      </c>
      <c r="AH2807">
        <v>651.28150000000005</v>
      </c>
      <c r="AI2807">
        <v>840.3107</v>
      </c>
      <c r="AJ2807">
        <v>463.27690000000001</v>
      </c>
      <c r="AK2807">
        <v>1051.646</v>
      </c>
      <c r="AL2807">
        <v>677.72739999999999</v>
      </c>
      <c r="AM2807">
        <v>1008.178</v>
      </c>
      <c r="AN2807">
        <v>493.73180000000002</v>
      </c>
      <c r="AO2807">
        <v>1174.2850000000001</v>
      </c>
      <c r="AP2807">
        <v>671.38750000000005</v>
      </c>
      <c r="AQ2807">
        <v>1038.953</v>
      </c>
      <c r="AR2807">
        <v>630.74549999999999</v>
      </c>
      <c r="AS2807">
        <v>1303.211</v>
      </c>
      <c r="AT2807">
        <v>768.43460000000005</v>
      </c>
      <c r="AU2807">
        <v>1168.672</v>
      </c>
      <c r="AV2807">
        <v>648.04330000000004</v>
      </c>
      <c r="AW2807">
        <v>1322.7829999999999</v>
      </c>
      <c r="AX2807">
        <v>788.02369999999996</v>
      </c>
      <c r="AY2807">
        <v>1182.145</v>
      </c>
      <c r="AZ2807">
        <v>0</v>
      </c>
      <c r="BA2807">
        <v>0</v>
      </c>
      <c r="BB2807">
        <v>0</v>
      </c>
      <c r="BC2807">
        <v>0</v>
      </c>
      <c r="BD2807">
        <v>0</v>
      </c>
    </row>
    <row r="2808" spans="1:56" x14ac:dyDescent="0.25">
      <c r="A2808">
        <v>2806</v>
      </c>
      <c r="B2808" t="s">
        <v>8755</v>
      </c>
      <c r="C2808" t="s">
        <v>20</v>
      </c>
      <c r="D2808">
        <v>36</v>
      </c>
      <c r="E2808" t="s">
        <v>6497</v>
      </c>
      <c r="F2808">
        <v>2446</v>
      </c>
      <c r="G2808">
        <v>2012</v>
      </c>
      <c r="H2808">
        <v>1116.4880000000001</v>
      </c>
      <c r="I2808">
        <v>294.62869999999998</v>
      </c>
      <c r="J2808">
        <v>1367.847</v>
      </c>
      <c r="K2808">
        <v>301.75639999999999</v>
      </c>
      <c r="L2808">
        <v>1092.259</v>
      </c>
      <c r="M2808">
        <v>460.35739999999998</v>
      </c>
      <c r="N2808">
        <v>1347.088</v>
      </c>
      <c r="O2808">
        <v>492.99639999999999</v>
      </c>
      <c r="P2808">
        <v>1081.598</v>
      </c>
      <c r="Q2808">
        <v>534.98379999999997</v>
      </c>
      <c r="R2808">
        <v>1323.8910000000001</v>
      </c>
      <c r="S2808">
        <v>530.13789999999995</v>
      </c>
      <c r="T2808">
        <v>1084.5050000000001</v>
      </c>
      <c r="U2808">
        <v>745.2944</v>
      </c>
      <c r="V2808">
        <v>1323.8910000000001</v>
      </c>
      <c r="W2808">
        <v>735.60270000000003</v>
      </c>
      <c r="X2808">
        <v>1085.4739999999999</v>
      </c>
      <c r="Y2808">
        <v>808.29060000000004</v>
      </c>
      <c r="Z2808">
        <v>1315.1679999999999</v>
      </c>
      <c r="AA2808">
        <v>793.75310000000002</v>
      </c>
      <c r="AB2808">
        <v>1080.6279999999999</v>
      </c>
      <c r="AC2808">
        <v>1014.725</v>
      </c>
      <c r="AD2808">
        <v>1324.86</v>
      </c>
      <c r="AE2808">
        <v>993.40279999999996</v>
      </c>
      <c r="AF2808">
        <v>1087.413</v>
      </c>
      <c r="AG2808">
        <v>1093.2280000000001</v>
      </c>
      <c r="AH2808">
        <v>1323.8910000000001</v>
      </c>
      <c r="AI2808">
        <v>1047.6769999999999</v>
      </c>
      <c r="AJ2808">
        <v>1110.673</v>
      </c>
      <c r="AK2808">
        <v>1288.0309999999999</v>
      </c>
      <c r="AL2808">
        <v>1351.9970000000001</v>
      </c>
      <c r="AM2808">
        <v>1240.5419999999999</v>
      </c>
      <c r="AN2808">
        <v>1127.1489999999999</v>
      </c>
      <c r="AO2808">
        <v>1371.38</v>
      </c>
      <c r="AP2808">
        <v>1352.9659999999999</v>
      </c>
      <c r="AQ2808">
        <v>1297.723</v>
      </c>
      <c r="AR2808">
        <v>1191.114</v>
      </c>
      <c r="AS2808">
        <v>1560.3689999999999</v>
      </c>
      <c r="AT2808">
        <v>1411.117</v>
      </c>
      <c r="AU2808">
        <v>1441.1610000000001</v>
      </c>
      <c r="AV2808">
        <v>1226.0039999999999</v>
      </c>
      <c r="AW2808">
        <v>1637.903</v>
      </c>
      <c r="AX2808">
        <v>1402.394</v>
      </c>
      <c r="AY2808">
        <v>1494.4649999999999</v>
      </c>
      <c r="AZ2808">
        <v>0</v>
      </c>
      <c r="BA2808">
        <v>0</v>
      </c>
      <c r="BB2808">
        <v>0</v>
      </c>
      <c r="BC2808">
        <v>0</v>
      </c>
      <c r="BD2808">
        <v>0</v>
      </c>
    </row>
    <row r="2809" spans="1:56" x14ac:dyDescent="0.25">
      <c r="A2809">
        <v>2807</v>
      </c>
      <c r="B2809" t="s">
        <v>8756</v>
      </c>
      <c r="C2809" t="s">
        <v>20</v>
      </c>
      <c r="D2809">
        <v>44</v>
      </c>
      <c r="E2809" t="s">
        <v>6497</v>
      </c>
      <c r="F2809">
        <v>2446</v>
      </c>
      <c r="G2809">
        <v>2012</v>
      </c>
      <c r="H2809">
        <v>1174.6379999999999</v>
      </c>
      <c r="I2809">
        <v>377.00850000000003</v>
      </c>
      <c r="J2809">
        <v>1405.8009999999999</v>
      </c>
      <c r="K2809">
        <v>424.74790000000002</v>
      </c>
      <c r="L2809">
        <v>1135.8710000000001</v>
      </c>
      <c r="M2809">
        <v>531.10709999999995</v>
      </c>
      <c r="N2809">
        <v>1360.72</v>
      </c>
      <c r="O2809">
        <v>592.16499999999996</v>
      </c>
      <c r="P2809">
        <v>1104.8579999999999</v>
      </c>
      <c r="Q2809">
        <v>600.88760000000002</v>
      </c>
      <c r="R2809">
        <v>1346.182</v>
      </c>
      <c r="S2809">
        <v>634.80859999999996</v>
      </c>
      <c r="T2809">
        <v>1068.029</v>
      </c>
      <c r="U2809">
        <v>757.89369999999997</v>
      </c>
      <c r="V2809">
        <v>1311.2919999999999</v>
      </c>
      <c r="W2809">
        <v>813.13649999999996</v>
      </c>
      <c r="X2809">
        <v>1042.8309999999999</v>
      </c>
      <c r="Y2809">
        <v>835.42759999999998</v>
      </c>
      <c r="Z2809">
        <v>1291.9079999999999</v>
      </c>
      <c r="AA2809">
        <v>867.41030000000001</v>
      </c>
      <c r="AB2809">
        <v>1008.91</v>
      </c>
      <c r="AC2809">
        <v>1018.601</v>
      </c>
      <c r="AD2809">
        <v>1262.8330000000001</v>
      </c>
      <c r="AE2809">
        <v>1051.5530000000001</v>
      </c>
      <c r="AF2809">
        <v>996.31029999999998</v>
      </c>
      <c r="AG2809">
        <v>1099.0429999999999</v>
      </c>
      <c r="AH2809">
        <v>1243.45</v>
      </c>
      <c r="AI2809">
        <v>1104.8579999999999</v>
      </c>
      <c r="AJ2809">
        <v>986.61860000000001</v>
      </c>
      <c r="AK2809">
        <v>1289.97</v>
      </c>
      <c r="AL2809">
        <v>1233.758</v>
      </c>
      <c r="AM2809">
        <v>1284.155</v>
      </c>
      <c r="AN2809">
        <v>1000.187</v>
      </c>
      <c r="AO2809">
        <v>1387.856</v>
      </c>
      <c r="AP2809">
        <v>1227.943</v>
      </c>
      <c r="AQ2809">
        <v>1343.2739999999999</v>
      </c>
      <c r="AR2809">
        <v>1023.447</v>
      </c>
      <c r="AS2809">
        <v>1588.4749999999999</v>
      </c>
      <c r="AT2809">
        <v>1263.8019999999999</v>
      </c>
      <c r="AU2809">
        <v>1509.0029999999999</v>
      </c>
      <c r="AV2809">
        <v>1063.183</v>
      </c>
      <c r="AW2809">
        <v>1705.7449999999999</v>
      </c>
      <c r="AX2809">
        <v>1274.463</v>
      </c>
      <c r="AY2809">
        <v>1564.2460000000001</v>
      </c>
      <c r="AZ2809">
        <v>0</v>
      </c>
      <c r="BA2809">
        <v>0</v>
      </c>
      <c r="BB2809">
        <v>0</v>
      </c>
      <c r="BC2809">
        <v>0</v>
      </c>
      <c r="BD2809">
        <v>0</v>
      </c>
    </row>
    <row r="2810" spans="1:56" x14ac:dyDescent="0.25">
      <c r="A2810">
        <v>2808</v>
      </c>
      <c r="B2810" t="s">
        <v>8757</v>
      </c>
      <c r="C2810" t="s">
        <v>6</v>
      </c>
      <c r="D2810">
        <v>57</v>
      </c>
      <c r="E2810" t="s">
        <v>6497</v>
      </c>
      <c r="F2810">
        <v>2428</v>
      </c>
      <c r="G2810">
        <v>1368</v>
      </c>
      <c r="H2810">
        <v>689.08230000000003</v>
      </c>
      <c r="I2810">
        <v>244.23169999999999</v>
      </c>
      <c r="J2810">
        <v>859.81330000000003</v>
      </c>
      <c r="K2810">
        <v>310.69830000000002</v>
      </c>
      <c r="L2810">
        <v>628.02440000000001</v>
      </c>
      <c r="M2810">
        <v>385.73099999999999</v>
      </c>
      <c r="N2810">
        <v>820.89</v>
      </c>
      <c r="O2810">
        <v>458.41899999999998</v>
      </c>
      <c r="P2810">
        <v>595.07249999999999</v>
      </c>
      <c r="Q2810">
        <v>442.91230000000002</v>
      </c>
      <c r="R2810">
        <v>795.69140000000004</v>
      </c>
      <c r="S2810">
        <v>503.97019999999998</v>
      </c>
      <c r="T2810">
        <v>543.70630000000006</v>
      </c>
      <c r="U2810">
        <v>598.94920000000002</v>
      </c>
      <c r="V2810">
        <v>756.92449999999997</v>
      </c>
      <c r="W2810">
        <v>660.97630000000004</v>
      </c>
      <c r="X2810">
        <v>524.3229</v>
      </c>
      <c r="Y2810">
        <v>678.42139999999995</v>
      </c>
      <c r="Z2810">
        <v>744.3252</v>
      </c>
      <c r="AA2810">
        <v>694.89739999999995</v>
      </c>
      <c r="AB2810">
        <v>488.46339999999998</v>
      </c>
      <c r="AC2810">
        <v>839.30420000000004</v>
      </c>
      <c r="AD2810">
        <v>725.91089999999997</v>
      </c>
      <c r="AE2810">
        <v>862.56439999999998</v>
      </c>
      <c r="AF2810">
        <v>482.64839999999998</v>
      </c>
      <c r="AG2810">
        <v>927.49900000000002</v>
      </c>
      <c r="AH2810">
        <v>703.61990000000003</v>
      </c>
      <c r="AI2810">
        <v>908.1155</v>
      </c>
      <c r="AJ2810">
        <v>472.95670000000001</v>
      </c>
      <c r="AK2810">
        <v>1079.6590000000001</v>
      </c>
      <c r="AL2810">
        <v>710.40419999999995</v>
      </c>
      <c r="AM2810">
        <v>1062.2139999999999</v>
      </c>
      <c r="AN2810">
        <v>483.61759999999998</v>
      </c>
      <c r="AO2810">
        <v>1178.5150000000001</v>
      </c>
      <c r="AP2810">
        <v>701.6816</v>
      </c>
      <c r="AQ2810">
        <v>1116.4880000000001</v>
      </c>
      <c r="AR2810">
        <v>505.9085</v>
      </c>
      <c r="AS2810">
        <v>1325.829</v>
      </c>
      <c r="AT2810">
        <v>718.15750000000003</v>
      </c>
      <c r="AU2810">
        <v>1256.049</v>
      </c>
      <c r="AV2810">
        <v>547.58299999999997</v>
      </c>
      <c r="AW2810">
        <v>1418.87</v>
      </c>
      <c r="AX2810">
        <v>728.8184</v>
      </c>
      <c r="AY2810">
        <v>1305.4770000000001</v>
      </c>
      <c r="AZ2810">
        <v>0</v>
      </c>
      <c r="BA2810">
        <v>0</v>
      </c>
      <c r="BB2810">
        <v>0</v>
      </c>
      <c r="BC2810">
        <v>0</v>
      </c>
      <c r="BD2810">
        <v>0</v>
      </c>
    </row>
    <row r="2811" spans="1:56" x14ac:dyDescent="0.25">
      <c r="A2811">
        <v>2809</v>
      </c>
      <c r="B2811" t="s">
        <v>8758</v>
      </c>
      <c r="C2811" t="s">
        <v>6</v>
      </c>
      <c r="D2811">
        <v>22</v>
      </c>
      <c r="E2811" t="s">
        <v>6497</v>
      </c>
      <c r="F2811">
        <v>2446</v>
      </c>
      <c r="G2811">
        <v>2012</v>
      </c>
      <c r="H2811">
        <v>761.02949999999998</v>
      </c>
      <c r="I2811">
        <v>385.1694</v>
      </c>
      <c r="J2811">
        <v>949.54139999999995</v>
      </c>
      <c r="K2811">
        <v>453.82490000000001</v>
      </c>
      <c r="L2811">
        <v>676.08280000000002</v>
      </c>
      <c r="M2811">
        <v>521.31679999999994</v>
      </c>
      <c r="N2811">
        <v>858.77639999999997</v>
      </c>
      <c r="O2811">
        <v>620.22739999999999</v>
      </c>
      <c r="P2811">
        <v>638.84590000000003</v>
      </c>
      <c r="Q2811">
        <v>596.95429999999999</v>
      </c>
      <c r="R2811">
        <v>838.99429999999995</v>
      </c>
      <c r="S2811">
        <v>642.33680000000004</v>
      </c>
      <c r="T2811">
        <v>573.68129999999996</v>
      </c>
      <c r="U2811">
        <v>771.50239999999997</v>
      </c>
      <c r="V2811">
        <v>779.64790000000005</v>
      </c>
      <c r="W2811">
        <v>813.39390000000003</v>
      </c>
      <c r="X2811">
        <v>551.57180000000005</v>
      </c>
      <c r="Y2811">
        <v>866.92200000000003</v>
      </c>
      <c r="Z2811">
        <v>766.84780000000001</v>
      </c>
      <c r="AA2811">
        <v>849.46720000000005</v>
      </c>
      <c r="AB2811">
        <v>564.37199999999996</v>
      </c>
      <c r="AC2811">
        <v>1056.598</v>
      </c>
      <c r="AD2811">
        <v>777.32060000000001</v>
      </c>
      <c r="AE2811">
        <v>1024.0150000000001</v>
      </c>
      <c r="AF2811">
        <v>578.33590000000004</v>
      </c>
      <c r="AG2811">
        <v>1152.0170000000001</v>
      </c>
      <c r="AH2811">
        <v>768.01139999999998</v>
      </c>
      <c r="AI2811">
        <v>1068.2339999999999</v>
      </c>
      <c r="AJ2811">
        <v>660.95529999999997</v>
      </c>
      <c r="AK2811">
        <v>1326.5650000000001</v>
      </c>
      <c r="AL2811">
        <v>852.95809999999994</v>
      </c>
      <c r="AM2811">
        <v>1216.018</v>
      </c>
      <c r="AN2811">
        <v>695.86490000000003</v>
      </c>
      <c r="AO2811">
        <v>1404.53</v>
      </c>
      <c r="AP2811">
        <v>857.61270000000002</v>
      </c>
      <c r="AQ2811">
        <v>1261.4010000000001</v>
      </c>
      <c r="AR2811">
        <v>841.32159999999999</v>
      </c>
      <c r="AS2811">
        <v>1544.1679999999999</v>
      </c>
      <c r="AT2811">
        <v>980.96</v>
      </c>
      <c r="AU2811">
        <v>1376.6020000000001</v>
      </c>
      <c r="AV2811">
        <v>885.54049999999995</v>
      </c>
      <c r="AW2811">
        <v>1584.896</v>
      </c>
      <c r="AX2811">
        <v>1003.069</v>
      </c>
      <c r="AY2811">
        <v>1390.566</v>
      </c>
      <c r="AZ2811">
        <v>0</v>
      </c>
      <c r="BA2811">
        <v>0</v>
      </c>
      <c r="BB2811">
        <v>0</v>
      </c>
      <c r="BC2811">
        <v>0</v>
      </c>
      <c r="BD2811">
        <v>0</v>
      </c>
    </row>
    <row r="2812" spans="1:56" x14ac:dyDescent="0.25">
      <c r="A2812">
        <v>2810</v>
      </c>
      <c r="B2812" t="s">
        <v>8759</v>
      </c>
      <c r="C2812" t="s">
        <v>6</v>
      </c>
      <c r="D2812">
        <v>51</v>
      </c>
      <c r="E2812" t="s">
        <v>6497</v>
      </c>
      <c r="F2812">
        <v>2206</v>
      </c>
      <c r="G2812">
        <v>1236</v>
      </c>
      <c r="H2812">
        <v>510.36970000000002</v>
      </c>
      <c r="I2812">
        <v>278.98020000000002</v>
      </c>
      <c r="J2812">
        <v>702.37369999999999</v>
      </c>
      <c r="K2812">
        <v>351.18689999999998</v>
      </c>
      <c r="L2812">
        <v>434.8809</v>
      </c>
      <c r="M2812">
        <v>418.47030000000001</v>
      </c>
      <c r="N2812">
        <v>644.9366</v>
      </c>
      <c r="O2812">
        <v>518.57500000000005</v>
      </c>
      <c r="P2812">
        <v>418.47030000000001</v>
      </c>
      <c r="Q2812">
        <v>479.18950000000001</v>
      </c>
      <c r="R2812">
        <v>641.65449999999998</v>
      </c>
      <c r="S2812">
        <v>523.4982</v>
      </c>
      <c r="T2812">
        <v>347.90469999999999</v>
      </c>
      <c r="U2812">
        <v>631.80809999999997</v>
      </c>
      <c r="V2812">
        <v>567.80679999999995</v>
      </c>
      <c r="W2812">
        <v>707.29690000000005</v>
      </c>
      <c r="X2812">
        <v>321.64780000000002</v>
      </c>
      <c r="Y2812">
        <v>700.73270000000002</v>
      </c>
      <c r="Z2812">
        <v>553.03719999999998</v>
      </c>
      <c r="AA2812">
        <v>723.70749999999998</v>
      </c>
      <c r="AB2812">
        <v>297.03190000000001</v>
      </c>
      <c r="AC2812">
        <v>879.60820000000001</v>
      </c>
      <c r="AD2812">
        <v>538.26769999999999</v>
      </c>
      <c r="AE2812">
        <v>897.65989999999999</v>
      </c>
      <c r="AF2812">
        <v>292.1087</v>
      </c>
      <c r="AG2812">
        <v>968.22540000000004</v>
      </c>
      <c r="AH2812">
        <v>518.57500000000005</v>
      </c>
      <c r="AI2812">
        <v>927.19889999999998</v>
      </c>
      <c r="AJ2812">
        <v>310.16030000000001</v>
      </c>
      <c r="AK2812">
        <v>1142.1780000000001</v>
      </c>
      <c r="AL2812">
        <v>538.26769999999999</v>
      </c>
      <c r="AM2812">
        <v>1104.433</v>
      </c>
      <c r="AN2812">
        <v>323.28879999999998</v>
      </c>
      <c r="AO2812">
        <v>1235.7180000000001</v>
      </c>
      <c r="AP2812">
        <v>533.34450000000004</v>
      </c>
      <c r="AQ2812">
        <v>1133.973</v>
      </c>
      <c r="AR2812">
        <v>415.18819999999999</v>
      </c>
      <c r="AS2812">
        <v>1403.106</v>
      </c>
      <c r="AT2812">
        <v>607.19219999999996</v>
      </c>
      <c r="AU2812">
        <v>1286.5909999999999</v>
      </c>
      <c r="AV2812">
        <v>500.52330000000001</v>
      </c>
      <c r="AW2812">
        <v>1508.134</v>
      </c>
      <c r="AX2812">
        <v>612.11540000000002</v>
      </c>
      <c r="AY2812">
        <v>1319.412</v>
      </c>
      <c r="AZ2812">
        <v>0</v>
      </c>
      <c r="BA2812">
        <v>0</v>
      </c>
      <c r="BB2812">
        <v>0</v>
      </c>
      <c r="BC2812">
        <v>0</v>
      </c>
      <c r="BD2812">
        <v>0</v>
      </c>
    </row>
    <row r="2813" spans="1:56" x14ac:dyDescent="0.25">
      <c r="A2813">
        <v>2811</v>
      </c>
      <c r="B2813" t="s">
        <v>8760</v>
      </c>
      <c r="C2813" t="s">
        <v>20</v>
      </c>
      <c r="D2813">
        <v>26</v>
      </c>
      <c r="E2813" t="s">
        <v>6497</v>
      </c>
      <c r="F2813">
        <v>2446</v>
      </c>
      <c r="G2813">
        <v>2012</v>
      </c>
      <c r="H2813">
        <v>1010.893</v>
      </c>
      <c r="I2813">
        <v>400.41860000000003</v>
      </c>
      <c r="J2813">
        <v>1229.154</v>
      </c>
      <c r="K2813">
        <v>406.98289999999997</v>
      </c>
      <c r="L2813">
        <v>989.55920000000003</v>
      </c>
      <c r="M2813">
        <v>546.47299999999996</v>
      </c>
      <c r="N2813">
        <v>1222.5899999999999</v>
      </c>
      <c r="O2813">
        <v>592.42269999999996</v>
      </c>
      <c r="P2813">
        <v>982.995</v>
      </c>
      <c r="Q2813">
        <v>617.03859999999997</v>
      </c>
      <c r="R2813">
        <v>1209.461</v>
      </c>
      <c r="S2813">
        <v>626.88490000000002</v>
      </c>
      <c r="T2813">
        <v>941.96839999999997</v>
      </c>
      <c r="U2813">
        <v>769.65719999999999</v>
      </c>
      <c r="V2813">
        <v>1188.127</v>
      </c>
      <c r="W2813">
        <v>804.11940000000004</v>
      </c>
      <c r="X2813">
        <v>925.55790000000002</v>
      </c>
      <c r="Y2813">
        <v>846.78700000000003</v>
      </c>
      <c r="Z2813">
        <v>1176.6400000000001</v>
      </c>
      <c r="AA2813">
        <v>848.428</v>
      </c>
      <c r="AB2813">
        <v>909.14729999999997</v>
      </c>
      <c r="AC2813">
        <v>997.7645</v>
      </c>
      <c r="AD2813">
        <v>1165.153</v>
      </c>
      <c r="AE2813">
        <v>1010.893</v>
      </c>
      <c r="AF2813">
        <v>897.65989999999999</v>
      </c>
      <c r="AG2813">
        <v>1079.818</v>
      </c>
      <c r="AH2813">
        <v>1148.742</v>
      </c>
      <c r="AI2813">
        <v>1058.4839999999999</v>
      </c>
      <c r="AJ2813">
        <v>904.22410000000002</v>
      </c>
      <c r="AK2813">
        <v>1232.4359999999999</v>
      </c>
      <c r="AL2813">
        <v>1152.0239999999999</v>
      </c>
      <c r="AM2813">
        <v>1222.5899999999999</v>
      </c>
      <c r="AN2813">
        <v>909.14729999999997</v>
      </c>
      <c r="AO2813">
        <v>1324.335</v>
      </c>
      <c r="AP2813">
        <v>1147.1010000000001</v>
      </c>
      <c r="AQ2813">
        <v>1255.4110000000001</v>
      </c>
      <c r="AR2813">
        <v>943.60950000000003</v>
      </c>
      <c r="AS2813">
        <v>1486.8</v>
      </c>
      <c r="AT2813">
        <v>1165.153</v>
      </c>
      <c r="AU2813">
        <v>1412.953</v>
      </c>
      <c r="AV2813">
        <v>978.77530000000002</v>
      </c>
      <c r="AW2813">
        <v>1603.316</v>
      </c>
      <c r="AX2813">
        <v>1194.4580000000001</v>
      </c>
      <c r="AY2813">
        <v>1459.607</v>
      </c>
      <c r="AZ2813">
        <v>0</v>
      </c>
      <c r="BA2813">
        <v>0</v>
      </c>
      <c r="BB2813">
        <v>0</v>
      </c>
      <c r="BC2813">
        <v>0</v>
      </c>
      <c r="BD2813">
        <v>0</v>
      </c>
    </row>
    <row r="2814" spans="1:56" x14ac:dyDescent="0.25">
      <c r="A2814">
        <v>2812</v>
      </c>
      <c r="B2814" t="s">
        <v>8761</v>
      </c>
      <c r="C2814" t="s">
        <v>20</v>
      </c>
      <c r="D2814">
        <v>28</v>
      </c>
      <c r="E2814" t="s">
        <v>6497</v>
      </c>
      <c r="F2814">
        <v>2428</v>
      </c>
      <c r="G2814">
        <v>1208</v>
      </c>
      <c r="H2814">
        <v>439.03789999999998</v>
      </c>
      <c r="I2814">
        <v>238.27969999999999</v>
      </c>
      <c r="J2814">
        <v>684.67579999999998</v>
      </c>
      <c r="K2814">
        <v>258.87990000000002</v>
      </c>
      <c r="L2814">
        <v>394.13749999999999</v>
      </c>
      <c r="M2814">
        <v>402.78629999999998</v>
      </c>
      <c r="N2814">
        <v>638.77449999999999</v>
      </c>
      <c r="O2814">
        <v>454.67899999999997</v>
      </c>
      <c r="P2814">
        <v>383.01760000000002</v>
      </c>
      <c r="Q2814">
        <v>460.85669999999999</v>
      </c>
      <c r="R2814">
        <v>631.36130000000003</v>
      </c>
      <c r="S2814">
        <v>478.15429999999998</v>
      </c>
      <c r="T2814">
        <v>337.30259999999998</v>
      </c>
      <c r="U2814">
        <v>642.48119999999994</v>
      </c>
      <c r="V2814">
        <v>594.29510000000005</v>
      </c>
      <c r="W2814">
        <v>680.78300000000002</v>
      </c>
      <c r="X2814">
        <v>321.24059999999997</v>
      </c>
      <c r="Y2814">
        <v>727.73350000000005</v>
      </c>
      <c r="Z2814">
        <v>578.23310000000004</v>
      </c>
      <c r="AA2814">
        <v>715.37810000000002</v>
      </c>
      <c r="AB2814">
        <v>316.29840000000002</v>
      </c>
      <c r="AC2814">
        <v>937.77539999999999</v>
      </c>
      <c r="AD2814">
        <v>572.05539999999996</v>
      </c>
      <c r="AE2814">
        <v>911.82899999999995</v>
      </c>
      <c r="AF2814">
        <v>318.76949999999999</v>
      </c>
      <c r="AG2814">
        <v>1023.028</v>
      </c>
      <c r="AH2814">
        <v>574.52639999999997</v>
      </c>
      <c r="AI2814">
        <v>964.95730000000003</v>
      </c>
      <c r="AJ2814">
        <v>355.83569999999997</v>
      </c>
      <c r="AK2814">
        <v>1219.479</v>
      </c>
      <c r="AL2814">
        <v>602.94389999999999</v>
      </c>
      <c r="AM2814">
        <v>1147.817</v>
      </c>
      <c r="AN2814">
        <v>380.54649999999998</v>
      </c>
      <c r="AO2814">
        <v>1304.731</v>
      </c>
      <c r="AP2814">
        <v>625.18359999999996</v>
      </c>
      <c r="AQ2814">
        <v>1218.2429999999999</v>
      </c>
      <c r="AR2814">
        <v>434.91030000000001</v>
      </c>
      <c r="AS2814">
        <v>1492.5329999999999</v>
      </c>
      <c r="AT2814">
        <v>663.48540000000003</v>
      </c>
      <c r="AU2814">
        <v>1381.335</v>
      </c>
      <c r="AV2814">
        <v>459.62119999999999</v>
      </c>
      <c r="AW2814">
        <v>1583.963</v>
      </c>
      <c r="AX2814">
        <v>685.7251</v>
      </c>
      <c r="AY2814">
        <v>1403.5740000000001</v>
      </c>
      <c r="AZ2814">
        <v>0</v>
      </c>
      <c r="BA2814">
        <v>0</v>
      </c>
      <c r="BB2814">
        <v>0</v>
      </c>
      <c r="BC2814">
        <v>0</v>
      </c>
      <c r="BD2814">
        <v>0</v>
      </c>
    </row>
    <row r="2815" spans="1:56" x14ac:dyDescent="0.25">
      <c r="A2815">
        <v>2813</v>
      </c>
      <c r="B2815" t="s">
        <v>8762</v>
      </c>
      <c r="C2815" t="s">
        <v>6</v>
      </c>
      <c r="D2815">
        <v>65</v>
      </c>
      <c r="E2815" t="s">
        <v>6497</v>
      </c>
      <c r="F2815">
        <v>2428</v>
      </c>
      <c r="G2815">
        <v>1932</v>
      </c>
      <c r="H2815">
        <v>993.39919999999995</v>
      </c>
      <c r="I2815">
        <v>282.70650000000001</v>
      </c>
      <c r="J2815">
        <v>1203.4659999999999</v>
      </c>
      <c r="K2815">
        <v>296.44920000000002</v>
      </c>
      <c r="L2815">
        <v>950.13080000000002</v>
      </c>
      <c r="M2815">
        <v>421.31939999999997</v>
      </c>
      <c r="N2815">
        <v>1176.2349999999999</v>
      </c>
      <c r="O2815">
        <v>468.26990000000001</v>
      </c>
      <c r="P2815">
        <v>935.30430000000001</v>
      </c>
      <c r="Q2815">
        <v>486.803</v>
      </c>
      <c r="R2815">
        <v>1158.9369999999999</v>
      </c>
      <c r="S2815">
        <v>500.39400000000001</v>
      </c>
      <c r="T2815">
        <v>900.70920000000001</v>
      </c>
      <c r="U2815">
        <v>621.47699999999998</v>
      </c>
      <c r="V2815">
        <v>1154.3150000000001</v>
      </c>
      <c r="W2815">
        <v>660.76120000000003</v>
      </c>
      <c r="X2815">
        <v>898.23810000000003</v>
      </c>
      <c r="Y2815">
        <v>684.4896</v>
      </c>
      <c r="Z2815">
        <v>1130.617</v>
      </c>
      <c r="AA2815">
        <v>695.48299999999995</v>
      </c>
      <c r="AB2815">
        <v>873.52729999999997</v>
      </c>
      <c r="AC2815">
        <v>831.51890000000003</v>
      </c>
      <c r="AD2815">
        <v>1111.9870000000001</v>
      </c>
      <c r="AE2815">
        <v>856.22969999999998</v>
      </c>
      <c r="AF2815">
        <v>864.87850000000003</v>
      </c>
      <c r="AG2815">
        <v>908.12239999999997</v>
      </c>
      <c r="AH2815">
        <v>1093.8030000000001</v>
      </c>
      <c r="AI2815">
        <v>899.09410000000003</v>
      </c>
      <c r="AJ2815">
        <v>872.29169999999999</v>
      </c>
      <c r="AK2815">
        <v>1061.329</v>
      </c>
      <c r="AL2815">
        <v>1089.7470000000001</v>
      </c>
      <c r="AM2815">
        <v>1042.796</v>
      </c>
      <c r="AN2815">
        <v>885.8827</v>
      </c>
      <c r="AO2815">
        <v>1141.6400000000001</v>
      </c>
      <c r="AP2815">
        <v>1100.5830000000001</v>
      </c>
      <c r="AQ2815">
        <v>1091.712</v>
      </c>
      <c r="AR2815">
        <v>916.77120000000002</v>
      </c>
      <c r="AS2815">
        <v>1304.731</v>
      </c>
      <c r="AT2815">
        <v>1115.693</v>
      </c>
      <c r="AU2815">
        <v>1225.6559999999999</v>
      </c>
      <c r="AV2815">
        <v>966.19290000000001</v>
      </c>
      <c r="AW2815">
        <v>1402.3389999999999</v>
      </c>
      <c r="AX2815">
        <v>1118.164</v>
      </c>
      <c r="AY2815">
        <v>1263.9580000000001</v>
      </c>
      <c r="AZ2815">
        <v>0</v>
      </c>
      <c r="BA2815">
        <v>0</v>
      </c>
      <c r="BB2815">
        <v>0</v>
      </c>
      <c r="BC2815">
        <v>0</v>
      </c>
      <c r="BD2815">
        <v>0</v>
      </c>
    </row>
    <row r="2816" spans="1:56" x14ac:dyDescent="0.25">
      <c r="A2816">
        <v>2814</v>
      </c>
      <c r="B2816" t="s">
        <v>8763</v>
      </c>
      <c r="C2816" t="s">
        <v>6</v>
      </c>
      <c r="D2816">
        <v>31</v>
      </c>
      <c r="E2816" t="s">
        <v>6497</v>
      </c>
      <c r="F2816">
        <v>2446</v>
      </c>
      <c r="G2816">
        <v>2012</v>
      </c>
      <c r="H2816">
        <v>1142.3720000000001</v>
      </c>
      <c r="I2816">
        <v>593.53309999999999</v>
      </c>
      <c r="J2816">
        <v>1335.4490000000001</v>
      </c>
      <c r="K2816">
        <v>598.89639999999997</v>
      </c>
      <c r="L2816">
        <v>1115.556</v>
      </c>
      <c r="M2816">
        <v>741.91639999999995</v>
      </c>
      <c r="N2816">
        <v>1317.5719999999999</v>
      </c>
      <c r="O2816">
        <v>770.5204</v>
      </c>
      <c r="P2816">
        <v>1104.83</v>
      </c>
      <c r="Q2816">
        <v>790.1857</v>
      </c>
      <c r="R2816">
        <v>1310.421</v>
      </c>
      <c r="S2816">
        <v>799.12440000000004</v>
      </c>
      <c r="T2816">
        <v>1081.5889999999999</v>
      </c>
      <c r="U2816">
        <v>951.08320000000003</v>
      </c>
      <c r="V2816">
        <v>1288.9680000000001</v>
      </c>
      <c r="W2816">
        <v>977.89940000000001</v>
      </c>
      <c r="X2816">
        <v>1065.499</v>
      </c>
      <c r="Y2816">
        <v>1006.503</v>
      </c>
      <c r="Z2816">
        <v>1278.241</v>
      </c>
      <c r="AA2816">
        <v>1029.7439999999999</v>
      </c>
      <c r="AB2816">
        <v>1047.6220000000001</v>
      </c>
      <c r="AC2816">
        <v>1183.491</v>
      </c>
      <c r="AD2816">
        <v>1260.364</v>
      </c>
      <c r="AE2816">
        <v>1185.278</v>
      </c>
      <c r="AF2816">
        <v>1040.471</v>
      </c>
      <c r="AG2816">
        <v>1256.788</v>
      </c>
      <c r="AH2816">
        <v>1249.6369999999999</v>
      </c>
      <c r="AI2816">
        <v>1237.123</v>
      </c>
      <c r="AJ2816">
        <v>1026.1690000000001</v>
      </c>
      <c r="AK2816">
        <v>1410.5350000000001</v>
      </c>
      <c r="AL2816">
        <v>1255.001</v>
      </c>
      <c r="AM2816">
        <v>1401.596</v>
      </c>
      <c r="AN2816">
        <v>1031.5319999999999</v>
      </c>
      <c r="AO2816">
        <v>1487.4079999999999</v>
      </c>
      <c r="AP2816">
        <v>1251.425</v>
      </c>
      <c r="AQ2816">
        <v>1457.0160000000001</v>
      </c>
      <c r="AR2816">
        <v>1042.258</v>
      </c>
      <c r="AS2816">
        <v>1637.579</v>
      </c>
      <c r="AT2816">
        <v>1262.152</v>
      </c>
      <c r="AU2816">
        <v>1628.6410000000001</v>
      </c>
      <c r="AV2816">
        <v>1049.4090000000001</v>
      </c>
      <c r="AW2816">
        <v>1718.028</v>
      </c>
      <c r="AX2816">
        <v>1274.6659999999999</v>
      </c>
      <c r="AY2816">
        <v>1669.759</v>
      </c>
      <c r="AZ2816">
        <v>0</v>
      </c>
      <c r="BA2816">
        <v>0</v>
      </c>
      <c r="BB2816">
        <v>0</v>
      </c>
      <c r="BC2816">
        <v>0</v>
      </c>
      <c r="BD2816">
        <v>0</v>
      </c>
    </row>
    <row r="2817" spans="1:56" x14ac:dyDescent="0.25">
      <c r="A2817">
        <v>2815</v>
      </c>
      <c r="B2817" t="s">
        <v>8764</v>
      </c>
      <c r="C2817" t="s">
        <v>6</v>
      </c>
      <c r="D2817">
        <v>50</v>
      </c>
      <c r="E2817" t="s">
        <v>6497</v>
      </c>
      <c r="F2817">
        <v>2280</v>
      </c>
      <c r="G2817">
        <v>976</v>
      </c>
      <c r="H2817">
        <v>570.29240000000004</v>
      </c>
      <c r="I2817">
        <v>266.37479999999999</v>
      </c>
      <c r="J2817">
        <v>786.61019999999996</v>
      </c>
      <c r="K2817">
        <v>320.00729999999999</v>
      </c>
      <c r="L2817">
        <v>507.72109999999998</v>
      </c>
      <c r="M2817">
        <v>402.24380000000002</v>
      </c>
      <c r="N2817">
        <v>720.66800000000001</v>
      </c>
      <c r="O2817">
        <v>481.69639999999998</v>
      </c>
      <c r="P2817">
        <v>486.2681</v>
      </c>
      <c r="Q2817">
        <v>448.7253</v>
      </c>
      <c r="R2817">
        <v>695.43489999999997</v>
      </c>
      <c r="S2817">
        <v>513.08439999999996</v>
      </c>
      <c r="T2817">
        <v>404.03160000000003</v>
      </c>
      <c r="U2817">
        <v>614.98609999999996</v>
      </c>
      <c r="V2817">
        <v>627.50040000000001</v>
      </c>
      <c r="W2817">
        <v>691.85940000000005</v>
      </c>
      <c r="X2817">
        <v>364.7011</v>
      </c>
      <c r="Y2817">
        <v>681.13289999999995</v>
      </c>
      <c r="Z2817">
        <v>593.53309999999999</v>
      </c>
      <c r="AA2817">
        <v>734.7654</v>
      </c>
      <c r="AB2817">
        <v>314.64400000000001</v>
      </c>
      <c r="AC2817">
        <v>842.03039999999999</v>
      </c>
      <c r="AD2817">
        <v>539.90060000000005</v>
      </c>
      <c r="AE2817">
        <v>909.96489999999994</v>
      </c>
      <c r="AF2817">
        <v>280.67680000000001</v>
      </c>
      <c r="AG2817">
        <v>918.90369999999996</v>
      </c>
      <c r="AH2817">
        <v>502.3578</v>
      </c>
      <c r="AI2817">
        <v>945.71990000000005</v>
      </c>
      <c r="AJ2817">
        <v>243.13399999999999</v>
      </c>
      <c r="AK2817">
        <v>1074.4380000000001</v>
      </c>
      <c r="AL2817">
        <v>471.96609999999998</v>
      </c>
      <c r="AM2817">
        <v>1119.1320000000001</v>
      </c>
      <c r="AN2817">
        <v>227.04429999999999</v>
      </c>
      <c r="AO2817">
        <v>1169.1890000000001</v>
      </c>
      <c r="AP2817">
        <v>450.51310000000001</v>
      </c>
      <c r="AQ2817">
        <v>1165.6130000000001</v>
      </c>
      <c r="AR2817">
        <v>223.46879999999999</v>
      </c>
      <c r="AS2817">
        <v>1339.0250000000001</v>
      </c>
      <c r="AT2817">
        <v>445.14980000000003</v>
      </c>
      <c r="AU2817">
        <v>1321.1469999999999</v>
      </c>
      <c r="AV2817">
        <v>253.8605</v>
      </c>
      <c r="AW2817">
        <v>1437.3510000000001</v>
      </c>
      <c r="AX2817">
        <v>457.66410000000002</v>
      </c>
      <c r="AY2817">
        <v>1346.1759999999999</v>
      </c>
      <c r="AZ2817">
        <v>0</v>
      </c>
      <c r="BA2817">
        <v>0</v>
      </c>
      <c r="BB2817">
        <v>0</v>
      </c>
      <c r="BC2817">
        <v>0</v>
      </c>
      <c r="BD2817">
        <v>0</v>
      </c>
    </row>
    <row r="2818" spans="1:56" x14ac:dyDescent="0.25">
      <c r="A2818">
        <v>2816</v>
      </c>
      <c r="B2818" t="s">
        <v>6112</v>
      </c>
      <c r="C2818" t="s">
        <v>20</v>
      </c>
      <c r="D2818">
        <v>87</v>
      </c>
      <c r="E2818" t="s">
        <v>6497</v>
      </c>
      <c r="F2818">
        <v>2430</v>
      </c>
      <c r="G2818">
        <v>1996</v>
      </c>
      <c r="H2818">
        <v>1011.867</v>
      </c>
      <c r="I2818">
        <v>328.9461</v>
      </c>
      <c r="J2818">
        <v>1290.7560000000001</v>
      </c>
      <c r="K2818">
        <v>430.84780000000001</v>
      </c>
      <c r="L2818">
        <v>949.29539999999997</v>
      </c>
      <c r="M2818">
        <v>495.20679999999999</v>
      </c>
      <c r="N2818">
        <v>1215.67</v>
      </c>
      <c r="O2818">
        <v>607.83510000000001</v>
      </c>
      <c r="P2818">
        <v>917.55539999999996</v>
      </c>
      <c r="Q2818">
        <v>560.79690000000005</v>
      </c>
      <c r="R2818">
        <v>1187.066</v>
      </c>
      <c r="S2818">
        <v>650.74109999999996</v>
      </c>
      <c r="T2818">
        <v>845.60590000000002</v>
      </c>
      <c r="U2818">
        <v>725.82669999999996</v>
      </c>
      <c r="V2818">
        <v>1115.556</v>
      </c>
      <c r="W2818">
        <v>824.15290000000005</v>
      </c>
      <c r="X2818">
        <v>797.65859999999998</v>
      </c>
      <c r="Y2818">
        <v>800.91219999999998</v>
      </c>
      <c r="Z2818">
        <v>1085.164</v>
      </c>
      <c r="AA2818">
        <v>856.33240000000001</v>
      </c>
      <c r="AB2818">
        <v>770.5204</v>
      </c>
      <c r="AC2818">
        <v>985.05039999999997</v>
      </c>
      <c r="AD2818">
        <v>1036.895</v>
      </c>
      <c r="AE2818">
        <v>1027.9559999999999</v>
      </c>
      <c r="AF2818">
        <v>761.58169999999996</v>
      </c>
      <c r="AG2818">
        <v>1078.0129999999999</v>
      </c>
      <c r="AH2818">
        <v>1024.3810000000001</v>
      </c>
      <c r="AI2818">
        <v>1065.499</v>
      </c>
      <c r="AJ2818">
        <v>780.6902</v>
      </c>
      <c r="AK2818">
        <v>1278.798</v>
      </c>
      <c r="AL2818">
        <v>1038.126</v>
      </c>
      <c r="AM2818">
        <v>1230.528</v>
      </c>
      <c r="AN2818">
        <v>837.22389999999996</v>
      </c>
      <c r="AO2818">
        <v>1349.751</v>
      </c>
      <c r="AP2818">
        <v>1083.934</v>
      </c>
      <c r="AQ2818">
        <v>1276.5709999999999</v>
      </c>
      <c r="AR2818">
        <v>917.11590000000001</v>
      </c>
      <c r="AS2818">
        <v>1533.89</v>
      </c>
      <c r="AT2818">
        <v>1128.07</v>
      </c>
      <c r="AU2818">
        <v>1381.931</v>
      </c>
      <c r="AV2818">
        <v>1015.442</v>
      </c>
      <c r="AW2818">
        <v>1601.8240000000001</v>
      </c>
      <c r="AX2818">
        <v>1160.25</v>
      </c>
      <c r="AY2818">
        <v>1392.6569999999999</v>
      </c>
      <c r="AZ2818">
        <v>0</v>
      </c>
      <c r="BA2818">
        <v>0</v>
      </c>
      <c r="BB2818">
        <v>0</v>
      </c>
      <c r="BC2818">
        <v>3</v>
      </c>
      <c r="BD2818">
        <v>0</v>
      </c>
    </row>
    <row r="2819" spans="1:56" x14ac:dyDescent="0.25">
      <c r="A2819">
        <v>2817</v>
      </c>
      <c r="B2819" t="s">
        <v>8765</v>
      </c>
      <c r="C2819" t="s">
        <v>6</v>
      </c>
      <c r="D2819">
        <v>47</v>
      </c>
      <c r="E2819" t="s">
        <v>6497</v>
      </c>
      <c r="F2819">
        <v>2446</v>
      </c>
      <c r="G2819">
        <v>2012</v>
      </c>
      <c r="H2819">
        <v>1022.593</v>
      </c>
      <c r="I2819">
        <v>530.96190000000001</v>
      </c>
      <c r="J2819">
        <v>1213.8820000000001</v>
      </c>
      <c r="K2819">
        <v>541.6884</v>
      </c>
      <c r="L2819">
        <v>997.56470000000002</v>
      </c>
      <c r="M2819">
        <v>672.19420000000002</v>
      </c>
      <c r="N2819">
        <v>1197.7929999999999</v>
      </c>
      <c r="O2819">
        <v>716.88789999999995</v>
      </c>
      <c r="P2819">
        <v>983.2627</v>
      </c>
      <c r="Q2819">
        <v>727.61440000000005</v>
      </c>
      <c r="R2819">
        <v>1194.2170000000001</v>
      </c>
      <c r="S2819">
        <v>738.34090000000003</v>
      </c>
      <c r="T2819">
        <v>963.59739999999999</v>
      </c>
      <c r="U2819">
        <v>872.42219999999998</v>
      </c>
      <c r="V2819">
        <v>1169.1890000000001</v>
      </c>
      <c r="W2819">
        <v>904.60170000000005</v>
      </c>
      <c r="X2819">
        <v>951.08320000000003</v>
      </c>
      <c r="Y2819">
        <v>942.14440000000002</v>
      </c>
      <c r="Z2819">
        <v>1158.462</v>
      </c>
      <c r="AA2819">
        <v>929.63019999999995</v>
      </c>
      <c r="AB2819">
        <v>940.35670000000005</v>
      </c>
      <c r="AC2819">
        <v>1090.528</v>
      </c>
      <c r="AD2819">
        <v>1154.8869999999999</v>
      </c>
      <c r="AE2819">
        <v>1101.2539999999999</v>
      </c>
      <c r="AF2819">
        <v>936.78120000000001</v>
      </c>
      <c r="AG2819">
        <v>1163.825</v>
      </c>
      <c r="AH2819">
        <v>1151.3109999999999</v>
      </c>
      <c r="AI2819">
        <v>1129.8579999999999</v>
      </c>
      <c r="AJ2819">
        <v>951.08320000000003</v>
      </c>
      <c r="AK2819">
        <v>1317.5719999999999</v>
      </c>
      <c r="AL2819">
        <v>1153.0989999999999</v>
      </c>
      <c r="AM2819">
        <v>1283.605</v>
      </c>
      <c r="AN2819">
        <v>952.87090000000001</v>
      </c>
      <c r="AO2819">
        <v>1403.384</v>
      </c>
      <c r="AP2819">
        <v>1149.5229999999999</v>
      </c>
      <c r="AQ2819">
        <v>1330.086</v>
      </c>
      <c r="AR2819">
        <v>1008.2910000000001</v>
      </c>
      <c r="AS2819">
        <v>1566.069</v>
      </c>
      <c r="AT2819">
        <v>1187.066</v>
      </c>
      <c r="AU2819">
        <v>1487.4079999999999</v>
      </c>
      <c r="AV2819">
        <v>1056.56</v>
      </c>
      <c r="AW2819">
        <v>1637.579</v>
      </c>
      <c r="AX2819">
        <v>1210.307</v>
      </c>
      <c r="AY2819">
        <v>1517.8</v>
      </c>
      <c r="AZ2819">
        <v>0</v>
      </c>
      <c r="BA2819">
        <v>0</v>
      </c>
      <c r="BB2819">
        <v>0</v>
      </c>
      <c r="BC2819">
        <v>0</v>
      </c>
      <c r="BD2819">
        <v>0</v>
      </c>
    </row>
    <row r="2820" spans="1:56" x14ac:dyDescent="0.25">
      <c r="A2820">
        <v>2818</v>
      </c>
      <c r="B2820" t="s">
        <v>8766</v>
      </c>
      <c r="C2820" t="s">
        <v>6</v>
      </c>
      <c r="D2820">
        <v>57</v>
      </c>
      <c r="E2820" t="s">
        <v>6497</v>
      </c>
      <c r="F2820">
        <v>2446</v>
      </c>
      <c r="G2820">
        <v>2012</v>
      </c>
      <c r="H2820">
        <v>1001.14</v>
      </c>
      <c r="I2820">
        <v>448.7253</v>
      </c>
      <c r="J2820">
        <v>1188.854</v>
      </c>
      <c r="K2820">
        <v>496.99459999999999</v>
      </c>
      <c r="L2820">
        <v>942.14440000000002</v>
      </c>
      <c r="M2820">
        <v>606.04740000000004</v>
      </c>
      <c r="N2820">
        <v>1145.9480000000001</v>
      </c>
      <c r="O2820">
        <v>663.25540000000001</v>
      </c>
      <c r="P2820">
        <v>927.8424</v>
      </c>
      <c r="Q2820">
        <v>652.52890000000002</v>
      </c>
      <c r="R2820">
        <v>1131.646</v>
      </c>
      <c r="S2820">
        <v>704.37369999999999</v>
      </c>
      <c r="T2820">
        <v>879.57320000000004</v>
      </c>
      <c r="U2820">
        <v>820.57740000000001</v>
      </c>
      <c r="V2820">
        <v>1086.952</v>
      </c>
      <c r="W2820">
        <v>868.84670000000006</v>
      </c>
      <c r="X2820">
        <v>865.27120000000002</v>
      </c>
      <c r="Y2820">
        <v>884.93640000000005</v>
      </c>
      <c r="Z2820">
        <v>1076.2260000000001</v>
      </c>
      <c r="AA2820">
        <v>913.54039999999998</v>
      </c>
      <c r="AB2820">
        <v>831.3039</v>
      </c>
      <c r="AC2820">
        <v>1074.4380000000001</v>
      </c>
      <c r="AD2820">
        <v>1058.348</v>
      </c>
      <c r="AE2820">
        <v>1090.528</v>
      </c>
      <c r="AF2820">
        <v>836.66719999999998</v>
      </c>
      <c r="AG2820">
        <v>1144.1600000000001</v>
      </c>
      <c r="AH2820">
        <v>1063.711</v>
      </c>
      <c r="AI2820">
        <v>1115.556</v>
      </c>
      <c r="AJ2820">
        <v>849.18140000000005</v>
      </c>
      <c r="AK2820">
        <v>1324.723</v>
      </c>
      <c r="AL2820">
        <v>1069.075</v>
      </c>
      <c r="AM2820">
        <v>1281.817</v>
      </c>
      <c r="AN2820">
        <v>868.84670000000006</v>
      </c>
      <c r="AO2820">
        <v>1394.4449999999999</v>
      </c>
      <c r="AP2820">
        <v>1076.2260000000001</v>
      </c>
      <c r="AQ2820">
        <v>1324.723</v>
      </c>
      <c r="AR2820">
        <v>918.90369999999996</v>
      </c>
      <c r="AS2820">
        <v>1580.3710000000001</v>
      </c>
      <c r="AT2820">
        <v>1119.1320000000001</v>
      </c>
      <c r="AU2820">
        <v>1471.318</v>
      </c>
      <c r="AV2820">
        <v>954.65869999999995</v>
      </c>
      <c r="AW2820">
        <v>1664.396</v>
      </c>
      <c r="AX2820">
        <v>1126.2829999999999</v>
      </c>
      <c r="AY2820">
        <v>1516.0119999999999</v>
      </c>
      <c r="AZ2820">
        <v>0</v>
      </c>
      <c r="BA2820">
        <v>0</v>
      </c>
      <c r="BB2820">
        <v>0</v>
      </c>
      <c r="BC2820">
        <v>0</v>
      </c>
      <c r="BD2820">
        <v>0</v>
      </c>
    </row>
    <row r="2821" spans="1:56" x14ac:dyDescent="0.25">
      <c r="A2821">
        <v>2819</v>
      </c>
      <c r="B2821" t="s">
        <v>8767</v>
      </c>
      <c r="C2821" t="s">
        <v>6</v>
      </c>
      <c r="D2821">
        <v>39</v>
      </c>
      <c r="E2821" t="s">
        <v>6497</v>
      </c>
      <c r="F2821">
        <v>2292</v>
      </c>
      <c r="G2821">
        <v>1316</v>
      </c>
      <c r="H2821">
        <v>650.74109999999996</v>
      </c>
      <c r="I2821">
        <v>225.25649999999999</v>
      </c>
      <c r="J2821">
        <v>866.70669999999996</v>
      </c>
      <c r="K2821">
        <v>303.47809999999998</v>
      </c>
      <c r="L2821">
        <v>577.4434</v>
      </c>
      <c r="M2821">
        <v>380.79079999999999</v>
      </c>
      <c r="N2821">
        <v>785.26179999999999</v>
      </c>
      <c r="O2821">
        <v>468.94729999999998</v>
      </c>
      <c r="P2821">
        <v>552.41489999999999</v>
      </c>
      <c r="Q2821">
        <v>420.12130000000002</v>
      </c>
      <c r="R2821">
        <v>768.05849999999998</v>
      </c>
      <c r="S2821">
        <v>500.01319999999998</v>
      </c>
      <c r="T2821">
        <v>468.39060000000001</v>
      </c>
      <c r="U2821">
        <v>563.14139999999998</v>
      </c>
      <c r="V2821">
        <v>688.28390000000002</v>
      </c>
      <c r="W2821">
        <v>663.25540000000001</v>
      </c>
      <c r="X2821">
        <v>423.6968</v>
      </c>
      <c r="Y2821">
        <v>629.28809999999999</v>
      </c>
      <c r="Z2821">
        <v>665.04319999999996</v>
      </c>
      <c r="AA2821">
        <v>691.85940000000005</v>
      </c>
      <c r="AB2821">
        <v>362.91329999999999</v>
      </c>
      <c r="AC2821">
        <v>788.39790000000005</v>
      </c>
      <c r="AD2821">
        <v>591.74540000000002</v>
      </c>
      <c r="AE2821">
        <v>865.27120000000002</v>
      </c>
      <c r="AF2821">
        <v>336.09710000000001</v>
      </c>
      <c r="AG2821">
        <v>877.78539999999998</v>
      </c>
      <c r="AH2821">
        <v>584.59439999999995</v>
      </c>
      <c r="AI2821">
        <v>899.23839999999996</v>
      </c>
      <c r="AJ2821">
        <v>303.91750000000002</v>
      </c>
      <c r="AK2821">
        <v>1051.1969999999999</v>
      </c>
      <c r="AL2821">
        <v>536.32510000000002</v>
      </c>
      <c r="AM2821">
        <v>1072.6500000000001</v>
      </c>
      <c r="AN2821">
        <v>289.6155</v>
      </c>
      <c r="AO2821">
        <v>1179.915</v>
      </c>
      <c r="AP2821">
        <v>536.32510000000002</v>
      </c>
      <c r="AQ2821">
        <v>1106.617</v>
      </c>
      <c r="AR2821">
        <v>343.24810000000002</v>
      </c>
      <c r="AS2821">
        <v>1342.6</v>
      </c>
      <c r="AT2821">
        <v>566.71690000000001</v>
      </c>
      <c r="AU2821">
        <v>1260.364</v>
      </c>
      <c r="AV2821">
        <v>380.79079999999999</v>
      </c>
      <c r="AW2821">
        <v>1428.412</v>
      </c>
      <c r="AX2821">
        <v>564.92909999999995</v>
      </c>
      <c r="AY2821">
        <v>1308.633</v>
      </c>
      <c r="AZ2821">
        <v>0</v>
      </c>
      <c r="BA2821">
        <v>0</v>
      </c>
      <c r="BB2821">
        <v>0</v>
      </c>
      <c r="BC2821">
        <v>0</v>
      </c>
      <c r="BD2821">
        <v>0</v>
      </c>
    </row>
    <row r="2822" spans="1:56" x14ac:dyDescent="0.25">
      <c r="A2822">
        <v>2820</v>
      </c>
      <c r="B2822" t="s">
        <v>8768</v>
      </c>
      <c r="C2822" t="s">
        <v>6</v>
      </c>
      <c r="D2822">
        <v>97</v>
      </c>
      <c r="E2822" t="s">
        <v>6497</v>
      </c>
      <c r="F2822">
        <v>2428</v>
      </c>
      <c r="G2822">
        <v>1996</v>
      </c>
      <c r="H2822">
        <v>1093.604</v>
      </c>
      <c r="I2822">
        <v>645.58820000000003</v>
      </c>
      <c r="J2822">
        <v>1313.4380000000001</v>
      </c>
      <c r="K2822">
        <v>651.15359999999998</v>
      </c>
      <c r="L2822">
        <v>1037.5519999999999</v>
      </c>
      <c r="M2822">
        <v>788.03179999999998</v>
      </c>
      <c r="N2822">
        <v>1299.759</v>
      </c>
      <c r="O2822">
        <v>823.27470000000005</v>
      </c>
      <c r="P2822">
        <v>1036.1420000000001</v>
      </c>
      <c r="Q2822">
        <v>841.60109999999997</v>
      </c>
      <c r="R2822">
        <v>1272.9739999999999</v>
      </c>
      <c r="S2822">
        <v>851.46910000000003</v>
      </c>
      <c r="T2822">
        <v>1016.4059999999999</v>
      </c>
      <c r="U2822">
        <v>1002.309</v>
      </c>
      <c r="V2822">
        <v>1275.3340000000001</v>
      </c>
      <c r="W2822">
        <v>1027.6980000000001</v>
      </c>
      <c r="X2822">
        <v>1018.276</v>
      </c>
      <c r="Y2822">
        <v>1076.0740000000001</v>
      </c>
      <c r="Z2822">
        <v>1266.386</v>
      </c>
      <c r="AA2822">
        <v>1067.616</v>
      </c>
      <c r="AB2822">
        <v>1009.357</v>
      </c>
      <c r="AC2822">
        <v>1219.405</v>
      </c>
      <c r="AD2822">
        <v>1261.6969999999999</v>
      </c>
      <c r="AE2822">
        <v>1234.912</v>
      </c>
      <c r="AF2822">
        <v>1011.272</v>
      </c>
      <c r="AG2822">
        <v>1305.4870000000001</v>
      </c>
      <c r="AH2822">
        <v>1263.5820000000001</v>
      </c>
      <c r="AI2822">
        <v>1255.6279999999999</v>
      </c>
      <c r="AJ2822">
        <v>1035.6969999999999</v>
      </c>
      <c r="AK2822">
        <v>1486.761</v>
      </c>
      <c r="AL2822">
        <v>1288.451</v>
      </c>
      <c r="AM2822">
        <v>1441.65</v>
      </c>
      <c r="AN2822">
        <v>1058.6980000000001</v>
      </c>
      <c r="AO2822">
        <v>1569.0150000000001</v>
      </c>
      <c r="AP2822">
        <v>1309.627</v>
      </c>
      <c r="AQ2822">
        <v>1481.6130000000001</v>
      </c>
      <c r="AR2822">
        <v>1137.6420000000001</v>
      </c>
      <c r="AS2822">
        <v>1709.9870000000001</v>
      </c>
      <c r="AT2822">
        <v>1342.4960000000001</v>
      </c>
      <c r="AU2822">
        <v>1593.9449999999999</v>
      </c>
      <c r="AV2822">
        <v>1205.308</v>
      </c>
      <c r="AW2822">
        <v>1774.8340000000001</v>
      </c>
      <c r="AX2822">
        <v>1371.655</v>
      </c>
      <c r="AY2822">
        <v>1629.633</v>
      </c>
      <c r="AZ2822">
        <v>0</v>
      </c>
      <c r="BA2822">
        <v>0</v>
      </c>
      <c r="BB2822">
        <v>0</v>
      </c>
      <c r="BC2822">
        <v>0</v>
      </c>
      <c r="BD2822">
        <v>0</v>
      </c>
    </row>
    <row r="2823" spans="1:56" x14ac:dyDescent="0.25">
      <c r="A2823">
        <v>2821</v>
      </c>
      <c r="B2823" t="s">
        <v>6113</v>
      </c>
      <c r="C2823" t="s">
        <v>6</v>
      </c>
      <c r="D2823">
        <v>67</v>
      </c>
      <c r="E2823" t="s">
        <v>6497</v>
      </c>
      <c r="F2823">
        <v>2446</v>
      </c>
      <c r="G2823">
        <v>2012</v>
      </c>
      <c r="H2823">
        <v>1053.5160000000001</v>
      </c>
      <c r="I2823">
        <v>243.62549999999999</v>
      </c>
      <c r="J2823">
        <v>1245.7819999999999</v>
      </c>
      <c r="K2823">
        <v>269.96339999999998</v>
      </c>
      <c r="L2823">
        <v>1017.96</v>
      </c>
      <c r="M2823">
        <v>404.2867</v>
      </c>
      <c r="N2823">
        <v>1215.4939999999999</v>
      </c>
      <c r="O2823">
        <v>434.5752</v>
      </c>
      <c r="P2823">
        <v>996.88919999999996</v>
      </c>
      <c r="Q2823">
        <v>462.23</v>
      </c>
      <c r="R2823">
        <v>1212.8599999999999</v>
      </c>
      <c r="S2823">
        <v>466.1807</v>
      </c>
      <c r="T2823">
        <v>986.35410000000002</v>
      </c>
      <c r="U2823">
        <v>637.37699999999995</v>
      </c>
      <c r="V2823">
        <v>1210.2260000000001</v>
      </c>
      <c r="W2823">
        <v>629.47559999999999</v>
      </c>
      <c r="X2823">
        <v>996.88919999999996</v>
      </c>
      <c r="Y2823">
        <v>700.58789999999999</v>
      </c>
      <c r="Z2823">
        <v>1199.691</v>
      </c>
      <c r="AA2823">
        <v>650.54589999999996</v>
      </c>
      <c r="AB2823">
        <v>1039.03</v>
      </c>
      <c r="AC2823">
        <v>884.95320000000004</v>
      </c>
      <c r="AD2823">
        <v>1239.1980000000001</v>
      </c>
      <c r="AE2823">
        <v>819.10850000000005</v>
      </c>
      <c r="AF2823">
        <v>1089.0719999999999</v>
      </c>
      <c r="AG2823">
        <v>925.77689999999996</v>
      </c>
      <c r="AH2823">
        <v>1261.585</v>
      </c>
      <c r="AI2823">
        <v>833.59429999999998</v>
      </c>
      <c r="AJ2823">
        <v>1168.085</v>
      </c>
      <c r="AK2823">
        <v>1091.7059999999999</v>
      </c>
      <c r="AL2823">
        <v>1345.866</v>
      </c>
      <c r="AM2823">
        <v>967.91750000000002</v>
      </c>
      <c r="AN2823">
        <v>1240.5150000000001</v>
      </c>
      <c r="AO2823">
        <v>1087.7550000000001</v>
      </c>
      <c r="AP2823">
        <v>1394.5909999999999</v>
      </c>
      <c r="AQ2823">
        <v>962.65</v>
      </c>
      <c r="AR2823">
        <v>1343.232</v>
      </c>
      <c r="AS2823">
        <v>1235.2470000000001</v>
      </c>
      <c r="AT2823">
        <v>1490.7249999999999</v>
      </c>
      <c r="AU2823">
        <v>1085.1210000000001</v>
      </c>
      <c r="AV2823">
        <v>1401.1759999999999</v>
      </c>
      <c r="AW2823">
        <v>1280.021</v>
      </c>
      <c r="AX2823">
        <v>1522.33</v>
      </c>
      <c r="AY2823">
        <v>1121.9939999999999</v>
      </c>
      <c r="AZ2823">
        <v>0</v>
      </c>
      <c r="BA2823">
        <v>0</v>
      </c>
      <c r="BB2823">
        <v>3</v>
      </c>
      <c r="BC2823">
        <v>3</v>
      </c>
      <c r="BD2823">
        <v>0</v>
      </c>
    </row>
    <row r="2824" spans="1:56" x14ac:dyDescent="0.25">
      <c r="A2824">
        <v>2822</v>
      </c>
      <c r="B2824" t="s">
        <v>8769</v>
      </c>
      <c r="C2824" t="s">
        <v>6</v>
      </c>
      <c r="D2824">
        <v>79</v>
      </c>
      <c r="E2824" t="s">
        <v>6497</v>
      </c>
      <c r="F2824">
        <v>2446</v>
      </c>
      <c r="G2824">
        <v>2012</v>
      </c>
      <c r="H2824">
        <v>1199.539</v>
      </c>
      <c r="I2824">
        <v>602.71450000000004</v>
      </c>
      <c r="J2824">
        <v>1452.797</v>
      </c>
      <c r="K2824">
        <v>685.17049999999995</v>
      </c>
      <c r="L2824">
        <v>1160.2750000000001</v>
      </c>
      <c r="M2824">
        <v>663.57500000000005</v>
      </c>
      <c r="N2824">
        <v>1401.5609999999999</v>
      </c>
      <c r="O2824">
        <v>834.56880000000001</v>
      </c>
      <c r="P2824">
        <v>1130.7619999999999</v>
      </c>
      <c r="Q2824">
        <v>728.29790000000003</v>
      </c>
      <c r="R2824">
        <v>1370.277</v>
      </c>
      <c r="S2824">
        <v>840.20249999999999</v>
      </c>
      <c r="T2824">
        <v>1060.1489999999999</v>
      </c>
      <c r="U2824">
        <v>867.7518</v>
      </c>
      <c r="V2824">
        <v>1295.7380000000001</v>
      </c>
      <c r="W2824">
        <v>987.5095</v>
      </c>
      <c r="X2824">
        <v>1020.885</v>
      </c>
      <c r="Y2824">
        <v>930.57550000000003</v>
      </c>
      <c r="Z2824">
        <v>1278.069</v>
      </c>
      <c r="AA2824">
        <v>1016.958</v>
      </c>
      <c r="AB2824">
        <v>963.95060000000001</v>
      </c>
      <c r="AC2824">
        <v>1068.002</v>
      </c>
      <c r="AD2824">
        <v>1203.4659999999999</v>
      </c>
      <c r="AE2824">
        <v>1160.2750000000001</v>
      </c>
      <c r="AF2824">
        <v>946.28139999999996</v>
      </c>
      <c r="AG2824">
        <v>1158.3109999999999</v>
      </c>
      <c r="AH2824">
        <v>1201.5029999999999</v>
      </c>
      <c r="AI2824">
        <v>1199.539</v>
      </c>
      <c r="AJ2824">
        <v>908.97990000000004</v>
      </c>
      <c r="AK2824">
        <v>1333.04</v>
      </c>
      <c r="AL2824">
        <v>1162.2380000000001</v>
      </c>
      <c r="AM2824">
        <v>1350.7090000000001</v>
      </c>
      <c r="AN2824">
        <v>897.20039999999995</v>
      </c>
      <c r="AO2824">
        <v>1442.981</v>
      </c>
      <c r="AP2824">
        <v>1174.0170000000001</v>
      </c>
      <c r="AQ2824">
        <v>1386.047</v>
      </c>
      <c r="AR2824">
        <v>952.17110000000002</v>
      </c>
      <c r="AS2824">
        <v>1619.672</v>
      </c>
      <c r="AT2824">
        <v>1199.539</v>
      </c>
      <c r="AU2824">
        <v>1531.327</v>
      </c>
      <c r="AV2824">
        <v>1014.803</v>
      </c>
      <c r="AW2824">
        <v>1723.66</v>
      </c>
      <c r="AX2824">
        <v>1217.0170000000001</v>
      </c>
      <c r="AY2824">
        <v>1572.491</v>
      </c>
      <c r="AZ2824">
        <v>0</v>
      </c>
      <c r="BA2824">
        <v>0</v>
      </c>
      <c r="BB2824">
        <v>0</v>
      </c>
      <c r="BC2824">
        <v>0</v>
      </c>
      <c r="BD2824">
        <v>0</v>
      </c>
    </row>
    <row r="2825" spans="1:56" x14ac:dyDescent="0.25">
      <c r="A2825">
        <v>2823</v>
      </c>
      <c r="B2825" t="s">
        <v>8770</v>
      </c>
      <c r="C2825" t="s">
        <v>6</v>
      </c>
      <c r="D2825">
        <v>67</v>
      </c>
      <c r="E2825" t="s">
        <v>6497</v>
      </c>
      <c r="F2825">
        <v>2428</v>
      </c>
      <c r="G2825">
        <v>1500</v>
      </c>
      <c r="H2825">
        <v>832.4135</v>
      </c>
      <c r="I2825">
        <v>543.81730000000005</v>
      </c>
      <c r="J2825">
        <v>1038.5540000000001</v>
      </c>
      <c r="K2825">
        <v>537.92759999999998</v>
      </c>
      <c r="L2825">
        <v>818.67079999999999</v>
      </c>
      <c r="M2825">
        <v>675.35440000000006</v>
      </c>
      <c r="N2825">
        <v>1020.885</v>
      </c>
      <c r="O2825">
        <v>728.36180000000002</v>
      </c>
      <c r="P2825">
        <v>797.0752</v>
      </c>
      <c r="Q2825">
        <v>742.10450000000003</v>
      </c>
      <c r="R2825">
        <v>1005.4349999999999</v>
      </c>
      <c r="S2825">
        <v>751.53660000000002</v>
      </c>
      <c r="T2825">
        <v>763.70010000000002</v>
      </c>
      <c r="U2825">
        <v>887.38419999999996</v>
      </c>
      <c r="V2825">
        <v>979.40049999999997</v>
      </c>
      <c r="W2825">
        <v>919.2441</v>
      </c>
      <c r="X2825">
        <v>747.99419999999998</v>
      </c>
      <c r="Y2825">
        <v>960.02409999999998</v>
      </c>
      <c r="Z2825">
        <v>961.9873</v>
      </c>
      <c r="AA2825">
        <v>954.13430000000005</v>
      </c>
      <c r="AB2825">
        <v>716.58240000000001</v>
      </c>
      <c r="AC2825">
        <v>1109.23</v>
      </c>
      <c r="AD2825">
        <v>942.03499999999997</v>
      </c>
      <c r="AE2825">
        <v>1134.8800000000001</v>
      </c>
      <c r="AF2825">
        <v>700.87649999999996</v>
      </c>
      <c r="AG2825">
        <v>1197.576</v>
      </c>
      <c r="AH2825">
        <v>924.68579999999997</v>
      </c>
      <c r="AI2825">
        <v>1175.98</v>
      </c>
      <c r="AJ2825">
        <v>694.98680000000002</v>
      </c>
      <c r="AK2825">
        <v>1350.7090000000001</v>
      </c>
      <c r="AL2825">
        <v>920.75930000000005</v>
      </c>
      <c r="AM2825">
        <v>1336.9659999999999</v>
      </c>
      <c r="AN2825">
        <v>704.803</v>
      </c>
      <c r="AO2825">
        <v>1462.6130000000001</v>
      </c>
      <c r="AP2825">
        <v>914.86959999999999</v>
      </c>
      <c r="AQ2825">
        <v>1389.9739999999999</v>
      </c>
      <c r="AR2825">
        <v>742.10450000000003</v>
      </c>
      <c r="AS2825">
        <v>1613.7829999999999</v>
      </c>
      <c r="AT2825">
        <v>954.13430000000005</v>
      </c>
      <c r="AU2825">
        <v>1541.143</v>
      </c>
      <c r="AV2825">
        <v>804.92819999999995</v>
      </c>
      <c r="AW2825">
        <v>1733.54</v>
      </c>
      <c r="AX2825">
        <v>958.06089999999995</v>
      </c>
      <c r="AY2825">
        <v>1576.481</v>
      </c>
      <c r="AZ2825">
        <v>0</v>
      </c>
      <c r="BA2825">
        <v>0</v>
      </c>
      <c r="BB2825">
        <v>0</v>
      </c>
      <c r="BC2825">
        <v>0</v>
      </c>
      <c r="BD2825">
        <v>0</v>
      </c>
    </row>
    <row r="2826" spans="1:56" x14ac:dyDescent="0.25">
      <c r="A2826">
        <v>2824</v>
      </c>
      <c r="B2826" t="s">
        <v>8771</v>
      </c>
      <c r="C2826" t="s">
        <v>6</v>
      </c>
      <c r="D2826">
        <v>67</v>
      </c>
      <c r="E2826" t="s">
        <v>6497</v>
      </c>
      <c r="F2826">
        <v>2428</v>
      </c>
      <c r="G2826">
        <v>1996</v>
      </c>
      <c r="H2826">
        <v>960.02409999999998</v>
      </c>
      <c r="I2826">
        <v>565.41300000000001</v>
      </c>
      <c r="J2826">
        <v>1244.694</v>
      </c>
      <c r="K2826">
        <v>557.55999999999995</v>
      </c>
      <c r="L2826">
        <v>944.31820000000005</v>
      </c>
      <c r="M2826">
        <v>716.58240000000001</v>
      </c>
      <c r="N2826">
        <v>1215.2449999999999</v>
      </c>
      <c r="O2826">
        <v>722.47209999999995</v>
      </c>
      <c r="P2826">
        <v>938.42849999999999</v>
      </c>
      <c r="Q2826">
        <v>771.55309999999997</v>
      </c>
      <c r="R2826">
        <v>1209.355</v>
      </c>
      <c r="S2826">
        <v>757.81039999999996</v>
      </c>
      <c r="T2826">
        <v>938.42849999999999</v>
      </c>
      <c r="U2826">
        <v>918.79610000000002</v>
      </c>
      <c r="V2826">
        <v>1207.3920000000001</v>
      </c>
      <c r="W2826">
        <v>932.53880000000004</v>
      </c>
      <c r="X2826">
        <v>910.94309999999996</v>
      </c>
      <c r="Y2826">
        <v>963.95060000000001</v>
      </c>
      <c r="Z2826">
        <v>1174.0170000000001</v>
      </c>
      <c r="AA2826">
        <v>973.76679999999999</v>
      </c>
      <c r="AB2826">
        <v>899.16359999999997</v>
      </c>
      <c r="AC2826">
        <v>1111.193</v>
      </c>
      <c r="AD2826">
        <v>1156.348</v>
      </c>
      <c r="AE2826">
        <v>1134.752</v>
      </c>
      <c r="AF2826">
        <v>887.38419999999996</v>
      </c>
      <c r="AG2826">
        <v>1162.2380000000001</v>
      </c>
      <c r="AH2826">
        <v>1111.193</v>
      </c>
      <c r="AI2826">
        <v>1174.0170000000001</v>
      </c>
      <c r="AJ2826">
        <v>830.45029999999997</v>
      </c>
      <c r="AK2826">
        <v>1307.5170000000001</v>
      </c>
      <c r="AL2826">
        <v>1091.5609999999999</v>
      </c>
      <c r="AM2826">
        <v>1323.223</v>
      </c>
      <c r="AN2826">
        <v>848.11940000000004</v>
      </c>
      <c r="AO2826">
        <v>1382.1210000000001</v>
      </c>
      <c r="AP2826">
        <v>1099.8620000000001</v>
      </c>
      <c r="AQ2826">
        <v>1370.085</v>
      </c>
      <c r="AR2826">
        <v>850.08259999999996</v>
      </c>
      <c r="AS2826">
        <v>1519.547</v>
      </c>
      <c r="AT2826">
        <v>1087.635</v>
      </c>
      <c r="AU2826">
        <v>1497.952</v>
      </c>
      <c r="AV2826">
        <v>865.78859999999997</v>
      </c>
      <c r="AW2826">
        <v>1594.15</v>
      </c>
      <c r="AX2826">
        <v>1093.5239999999999</v>
      </c>
      <c r="AY2826">
        <v>1519.547</v>
      </c>
      <c r="AZ2826">
        <v>0</v>
      </c>
      <c r="BA2826">
        <v>0</v>
      </c>
      <c r="BB2826">
        <v>0</v>
      </c>
      <c r="BC2826">
        <v>0</v>
      </c>
      <c r="BD2826">
        <v>0</v>
      </c>
    </row>
    <row r="2827" spans="1:56" x14ac:dyDescent="0.25">
      <c r="A2827">
        <v>2825</v>
      </c>
      <c r="B2827" t="s">
        <v>8772</v>
      </c>
      <c r="C2827" t="s">
        <v>6</v>
      </c>
      <c r="D2827">
        <v>59</v>
      </c>
      <c r="E2827" t="s">
        <v>6497</v>
      </c>
      <c r="F2827">
        <v>2446</v>
      </c>
      <c r="G2827">
        <v>2012</v>
      </c>
      <c r="H2827">
        <v>624.31010000000003</v>
      </c>
      <c r="I2827">
        <v>681.2441</v>
      </c>
      <c r="J2827">
        <v>873.83360000000005</v>
      </c>
      <c r="K2827">
        <v>688.77700000000004</v>
      </c>
      <c r="L2827">
        <v>612.53070000000002</v>
      </c>
      <c r="M2827">
        <v>818.67079999999999</v>
      </c>
      <c r="N2827">
        <v>845.90020000000004</v>
      </c>
      <c r="O2827">
        <v>854.32910000000004</v>
      </c>
      <c r="P2827">
        <v>585.0453</v>
      </c>
      <c r="Q2827">
        <v>873.64149999999995</v>
      </c>
      <c r="R2827">
        <v>846.15620000000001</v>
      </c>
      <c r="S2827">
        <v>891.3107</v>
      </c>
      <c r="T2827">
        <v>563.44970000000001</v>
      </c>
      <c r="U2827">
        <v>1034.627</v>
      </c>
      <c r="V2827">
        <v>822.14940000000001</v>
      </c>
      <c r="W2827">
        <v>1064.5229999999999</v>
      </c>
      <c r="X2827">
        <v>549.70699999999999</v>
      </c>
      <c r="Y2827">
        <v>1107.2670000000001</v>
      </c>
      <c r="Z2827">
        <v>802.96489999999994</v>
      </c>
      <c r="AA2827">
        <v>1109.23</v>
      </c>
      <c r="AB2827">
        <v>537.92759999999998</v>
      </c>
      <c r="AC2827">
        <v>1270.2159999999999</v>
      </c>
      <c r="AD2827">
        <v>775.4796</v>
      </c>
      <c r="AE2827">
        <v>1289.848</v>
      </c>
      <c r="AF2827">
        <v>508.47899999999998</v>
      </c>
      <c r="AG2827">
        <v>1366.415</v>
      </c>
      <c r="AH2827">
        <v>755.84720000000004</v>
      </c>
      <c r="AI2827">
        <v>1331.076</v>
      </c>
      <c r="AJ2827">
        <v>516.33199999999999</v>
      </c>
      <c r="AK2827">
        <v>1515.6210000000001</v>
      </c>
      <c r="AL2827">
        <v>744.06769999999995</v>
      </c>
      <c r="AM2827">
        <v>1497.952</v>
      </c>
      <c r="AN2827">
        <v>518.16719999999998</v>
      </c>
      <c r="AO2827">
        <v>1612.075</v>
      </c>
      <c r="AP2827">
        <v>738.178</v>
      </c>
      <c r="AQ2827">
        <v>1533.29</v>
      </c>
      <c r="AR2827">
        <v>569.33939999999996</v>
      </c>
      <c r="AS2827">
        <v>1762.989</v>
      </c>
      <c r="AT2827">
        <v>769.58979999999997</v>
      </c>
      <c r="AU2827">
        <v>1670.7170000000001</v>
      </c>
      <c r="AV2827">
        <v>596.82479999999998</v>
      </c>
      <c r="AW2827">
        <v>1841.519</v>
      </c>
      <c r="AX2827">
        <v>791.18550000000005</v>
      </c>
      <c r="AY2827">
        <v>1696.239</v>
      </c>
      <c r="AZ2827">
        <v>0</v>
      </c>
      <c r="BA2827">
        <v>0</v>
      </c>
      <c r="BB2827">
        <v>0</v>
      </c>
      <c r="BC2827">
        <v>0</v>
      </c>
      <c r="BD2827">
        <v>0</v>
      </c>
    </row>
    <row r="2828" spans="1:56" x14ac:dyDescent="0.25">
      <c r="A2828">
        <v>2826</v>
      </c>
      <c r="B2828" t="s">
        <v>8773</v>
      </c>
      <c r="C2828" t="s">
        <v>20</v>
      </c>
      <c r="D2828">
        <v>72</v>
      </c>
      <c r="E2828" t="s">
        <v>6497</v>
      </c>
      <c r="F2828">
        <v>2362</v>
      </c>
      <c r="G2828">
        <v>1196</v>
      </c>
      <c r="H2828">
        <v>620.38369999999998</v>
      </c>
      <c r="I2828">
        <v>135.46350000000001</v>
      </c>
      <c r="J2828">
        <v>850.08259999999996</v>
      </c>
      <c r="K2828">
        <v>164.91210000000001</v>
      </c>
      <c r="L2828">
        <v>575.22910000000002</v>
      </c>
      <c r="M2828">
        <v>219.8828</v>
      </c>
      <c r="N2828">
        <v>787.25900000000001</v>
      </c>
      <c r="O2828">
        <v>323.93450000000001</v>
      </c>
      <c r="P2828">
        <v>528.1114</v>
      </c>
      <c r="Q2828">
        <v>282.70650000000001</v>
      </c>
      <c r="R2828">
        <v>771.55309999999997</v>
      </c>
      <c r="S2828">
        <v>353.38310000000001</v>
      </c>
      <c r="T2828">
        <v>475.10390000000001</v>
      </c>
      <c r="U2828">
        <v>424.05970000000002</v>
      </c>
      <c r="V2828">
        <v>698.91319999999996</v>
      </c>
      <c r="W2828">
        <v>520.25840000000005</v>
      </c>
      <c r="X2828">
        <v>433.8759</v>
      </c>
      <c r="Y2828">
        <v>502.58929999999998</v>
      </c>
      <c r="Z2828">
        <v>675.35440000000006</v>
      </c>
      <c r="AA2828">
        <v>541.85410000000002</v>
      </c>
      <c r="AB2828">
        <v>386.75819999999999</v>
      </c>
      <c r="AC2828">
        <v>679.2808</v>
      </c>
      <c r="AD2828">
        <v>632.16309999999999</v>
      </c>
      <c r="AE2828">
        <v>732.28830000000005</v>
      </c>
      <c r="AF2828">
        <v>361.23610000000002</v>
      </c>
      <c r="AG2828">
        <v>767.62660000000005</v>
      </c>
      <c r="AH2828">
        <v>612.53070000000002</v>
      </c>
      <c r="AI2828">
        <v>753.88390000000004</v>
      </c>
      <c r="AJ2828">
        <v>367.12580000000003</v>
      </c>
      <c r="AK2828">
        <v>944.31820000000005</v>
      </c>
      <c r="AL2828">
        <v>606.64099999999996</v>
      </c>
      <c r="AM2828">
        <v>916.83280000000002</v>
      </c>
      <c r="AN2828">
        <v>396.57440000000003</v>
      </c>
      <c r="AO2828">
        <v>1042.48</v>
      </c>
      <c r="AP2828">
        <v>604.67769999999996</v>
      </c>
      <c r="AQ2828">
        <v>958.06089999999995</v>
      </c>
      <c r="AR2828">
        <v>443.69209999999998</v>
      </c>
      <c r="AS2828">
        <v>1207.3920000000001</v>
      </c>
      <c r="AT2828">
        <v>661.7396</v>
      </c>
      <c r="AU2828">
        <v>1112.9010000000001</v>
      </c>
      <c r="AV2828">
        <v>502.58929999999998</v>
      </c>
      <c r="AW2828">
        <v>1291.8119999999999</v>
      </c>
      <c r="AX2828">
        <v>665.53809999999999</v>
      </c>
      <c r="AY2828">
        <v>1150.4580000000001</v>
      </c>
      <c r="AZ2828">
        <v>0</v>
      </c>
      <c r="BA2828">
        <v>0</v>
      </c>
      <c r="BB2828">
        <v>0</v>
      </c>
      <c r="BC2828">
        <v>0</v>
      </c>
      <c r="BD2828">
        <v>0</v>
      </c>
    </row>
    <row r="2829" spans="1:56" x14ac:dyDescent="0.25">
      <c r="A2829">
        <v>2827</v>
      </c>
      <c r="B2829" t="s">
        <v>8774</v>
      </c>
      <c r="C2829" t="s">
        <v>20</v>
      </c>
      <c r="D2829">
        <v>29</v>
      </c>
      <c r="E2829" t="s">
        <v>6497</v>
      </c>
      <c r="F2829">
        <v>2446</v>
      </c>
      <c r="G2829">
        <v>2012</v>
      </c>
      <c r="H2829">
        <v>1160.3889999999999</v>
      </c>
      <c r="I2829">
        <v>386.79640000000001</v>
      </c>
      <c r="J2829">
        <v>1351.3810000000001</v>
      </c>
      <c r="K2829">
        <v>371.84969999999998</v>
      </c>
      <c r="L2829">
        <v>1139.299</v>
      </c>
      <c r="M2829">
        <v>544.11149999999998</v>
      </c>
      <c r="N2829">
        <v>1363.4059999999999</v>
      </c>
      <c r="O2829">
        <v>558.70450000000005</v>
      </c>
      <c r="P2829">
        <v>1135.1289999999999</v>
      </c>
      <c r="Q2829">
        <v>600.39890000000003</v>
      </c>
      <c r="R2829">
        <v>1356.1089999999999</v>
      </c>
      <c r="S2829">
        <v>585.80579999999998</v>
      </c>
      <c r="T2829">
        <v>1115.3240000000001</v>
      </c>
      <c r="U2829">
        <v>758.83749999999998</v>
      </c>
      <c r="V2829">
        <v>1346.7280000000001</v>
      </c>
      <c r="W2829">
        <v>786.98109999999997</v>
      </c>
      <c r="X2829">
        <v>1096.5619999999999</v>
      </c>
      <c r="Y2829">
        <v>824.50609999999995</v>
      </c>
      <c r="Z2829">
        <v>1325.8810000000001</v>
      </c>
      <c r="AA2829">
        <v>818.25199999999995</v>
      </c>
      <c r="AB2829">
        <v>1077.799</v>
      </c>
      <c r="AC2829">
        <v>994.41060000000004</v>
      </c>
      <c r="AD2829">
        <v>1315.4570000000001</v>
      </c>
      <c r="AE2829">
        <v>1014.215</v>
      </c>
      <c r="AF2829">
        <v>1075.7149999999999</v>
      </c>
      <c r="AG2829">
        <v>1078.8420000000001</v>
      </c>
      <c r="AH2829">
        <v>1292.5250000000001</v>
      </c>
      <c r="AI2829">
        <v>1055.9100000000001</v>
      </c>
      <c r="AJ2829">
        <v>1062.164</v>
      </c>
      <c r="AK2829">
        <v>1237.28</v>
      </c>
      <c r="AL2829">
        <v>1303.991</v>
      </c>
      <c r="AM2829">
        <v>1231.0260000000001</v>
      </c>
      <c r="AN2829">
        <v>1069.318</v>
      </c>
      <c r="AO2829">
        <v>1315.578</v>
      </c>
      <c r="AP2829">
        <v>1295.8240000000001</v>
      </c>
      <c r="AQ2829">
        <v>1269.4860000000001</v>
      </c>
      <c r="AR2829">
        <v>1090.3889999999999</v>
      </c>
      <c r="AS2829">
        <v>1499.943</v>
      </c>
      <c r="AT2829">
        <v>1323.479</v>
      </c>
      <c r="AU2829">
        <v>1435.415</v>
      </c>
      <c r="AV2829">
        <v>1118.0429999999999</v>
      </c>
      <c r="AW2829">
        <v>1592.126</v>
      </c>
      <c r="AX2829">
        <v>1315.578</v>
      </c>
      <c r="AY2829">
        <v>1485.4570000000001</v>
      </c>
      <c r="AZ2829">
        <v>0</v>
      </c>
      <c r="BA2829">
        <v>0</v>
      </c>
      <c r="BB2829">
        <v>0</v>
      </c>
      <c r="BC2829">
        <v>0</v>
      </c>
      <c r="BD2829">
        <v>0</v>
      </c>
    </row>
    <row r="2830" spans="1:56" x14ac:dyDescent="0.25">
      <c r="A2830">
        <v>2828</v>
      </c>
      <c r="B2830" t="s">
        <v>8775</v>
      </c>
      <c r="C2830" t="s">
        <v>6</v>
      </c>
      <c r="D2830">
        <v>53</v>
      </c>
      <c r="E2830" t="s">
        <v>6497</v>
      </c>
      <c r="F2830">
        <v>2430</v>
      </c>
      <c r="G2830">
        <v>1996</v>
      </c>
      <c r="H2830">
        <v>798.63710000000003</v>
      </c>
      <c r="I2830">
        <v>119.6564</v>
      </c>
      <c r="J2830">
        <v>1010.123</v>
      </c>
      <c r="K2830">
        <v>180.876</v>
      </c>
      <c r="L2830">
        <v>723.50400000000002</v>
      </c>
      <c r="M2830">
        <v>278.27080000000001</v>
      </c>
      <c r="N2830">
        <v>943.33789999999999</v>
      </c>
      <c r="O2830">
        <v>367.31740000000002</v>
      </c>
      <c r="P2830">
        <v>717.93849999999998</v>
      </c>
      <c r="Q2830">
        <v>328.35950000000003</v>
      </c>
      <c r="R2830">
        <v>932.20699999999999</v>
      </c>
      <c r="S2830">
        <v>384.0136</v>
      </c>
      <c r="T2830">
        <v>650.62869999999998</v>
      </c>
      <c r="U2830">
        <v>508.06670000000003</v>
      </c>
      <c r="V2830">
        <v>875.08810000000005</v>
      </c>
      <c r="W2830">
        <v>583.89760000000001</v>
      </c>
      <c r="X2830">
        <v>627.87950000000001</v>
      </c>
      <c r="Y2830">
        <v>585.41420000000005</v>
      </c>
      <c r="Z2830">
        <v>859.92190000000005</v>
      </c>
      <c r="AA2830">
        <v>612.7133</v>
      </c>
      <c r="AB2830">
        <v>589.96410000000003</v>
      </c>
      <c r="AC2830">
        <v>758.30849999999998</v>
      </c>
      <c r="AD2830">
        <v>831.10609999999997</v>
      </c>
      <c r="AE2830">
        <v>796.22389999999996</v>
      </c>
      <c r="AF2830">
        <v>576.31449999999995</v>
      </c>
      <c r="AG2830">
        <v>850.82209999999998</v>
      </c>
      <c r="AH2830">
        <v>812.9067</v>
      </c>
      <c r="AI2830">
        <v>838.68920000000003</v>
      </c>
      <c r="AJ2830">
        <v>576.31449999999995</v>
      </c>
      <c r="AK2830">
        <v>1032.816</v>
      </c>
      <c r="AL2830">
        <v>820.48979999999995</v>
      </c>
      <c r="AM2830">
        <v>996.41740000000004</v>
      </c>
      <c r="AN2830">
        <v>577.83109999999999</v>
      </c>
      <c r="AO2830">
        <v>1117.7470000000001</v>
      </c>
      <c r="AP2830">
        <v>823.5231</v>
      </c>
      <c r="AQ2830">
        <v>1044.9490000000001</v>
      </c>
      <c r="AR2830">
        <v>621.81299999999999</v>
      </c>
      <c r="AS2830">
        <v>1281.5409999999999</v>
      </c>
      <c r="AT2830">
        <v>844.75570000000005</v>
      </c>
      <c r="AU2830">
        <v>1185.9949999999999</v>
      </c>
      <c r="AV2830">
        <v>670.34469999999999</v>
      </c>
      <c r="AW2830">
        <v>1369.5050000000001</v>
      </c>
      <c r="AX2830">
        <v>853.85540000000003</v>
      </c>
      <c r="AY2830">
        <v>1225.4269999999999</v>
      </c>
      <c r="AZ2830">
        <v>0</v>
      </c>
      <c r="BA2830">
        <v>0</v>
      </c>
      <c r="BB2830">
        <v>0</v>
      </c>
      <c r="BC2830">
        <v>0</v>
      </c>
      <c r="BD2830">
        <v>0</v>
      </c>
    </row>
    <row r="2831" spans="1:56" x14ac:dyDescent="0.25">
      <c r="A2831">
        <v>2829</v>
      </c>
      <c r="B2831" t="s">
        <v>8776</v>
      </c>
      <c r="C2831" t="s">
        <v>6</v>
      </c>
      <c r="D2831">
        <v>30</v>
      </c>
      <c r="E2831" t="s">
        <v>6497</v>
      </c>
      <c r="F2831">
        <v>2428</v>
      </c>
      <c r="G2831">
        <v>1180</v>
      </c>
      <c r="H2831">
        <v>521.71619999999996</v>
      </c>
      <c r="I2831">
        <v>280.57420000000002</v>
      </c>
      <c r="J2831">
        <v>737.07590000000005</v>
      </c>
      <c r="K2831">
        <v>307.87329999999997</v>
      </c>
      <c r="L2831">
        <v>486.83409999999998</v>
      </c>
      <c r="M2831">
        <v>421.61950000000002</v>
      </c>
      <c r="N2831">
        <v>700.6771</v>
      </c>
      <c r="O2831">
        <v>495.93380000000002</v>
      </c>
      <c r="P2831">
        <v>468.63470000000001</v>
      </c>
      <c r="Q2831">
        <v>471.66789999999997</v>
      </c>
      <c r="R2831">
        <v>690.14890000000003</v>
      </c>
      <c r="S2831">
        <v>518.71230000000003</v>
      </c>
      <c r="T2831">
        <v>412.51979999999998</v>
      </c>
      <c r="U2831">
        <v>615.74649999999997</v>
      </c>
      <c r="V2831">
        <v>629.39610000000005</v>
      </c>
      <c r="W2831">
        <v>699.16049999999996</v>
      </c>
      <c r="X2831">
        <v>382.1875</v>
      </c>
      <c r="Y2831">
        <v>690.06079999999997</v>
      </c>
      <c r="Z2831">
        <v>618.77980000000002</v>
      </c>
      <c r="AA2831">
        <v>717.35990000000004</v>
      </c>
      <c r="AB2831">
        <v>336.68900000000002</v>
      </c>
      <c r="AC2831">
        <v>850.82209999999998</v>
      </c>
      <c r="AD2831">
        <v>573.28129999999999</v>
      </c>
      <c r="AE2831">
        <v>908.45360000000005</v>
      </c>
      <c r="AF2831">
        <v>316.97300000000001</v>
      </c>
      <c r="AG2831">
        <v>929.68629999999996</v>
      </c>
      <c r="AH2831">
        <v>552.04859999999996</v>
      </c>
      <c r="AI2831">
        <v>929.68629999999996</v>
      </c>
      <c r="AJ2831">
        <v>300.29020000000003</v>
      </c>
      <c r="AK2831">
        <v>1094.998</v>
      </c>
      <c r="AL2831">
        <v>527.78279999999995</v>
      </c>
      <c r="AM2831">
        <v>1102.5809999999999</v>
      </c>
      <c r="AN2831">
        <v>294.22370000000001</v>
      </c>
      <c r="AO2831">
        <v>1201.1610000000001</v>
      </c>
      <c r="AP2831">
        <v>523.23289999999997</v>
      </c>
      <c r="AQ2831">
        <v>1148.079</v>
      </c>
      <c r="AR2831">
        <v>310.90649999999999</v>
      </c>
      <c r="AS2831">
        <v>1374.0550000000001</v>
      </c>
      <c r="AT2831">
        <v>535.36580000000004</v>
      </c>
      <c r="AU2831">
        <v>1316.424</v>
      </c>
      <c r="AV2831">
        <v>344.27210000000002</v>
      </c>
      <c r="AW2831">
        <v>1495.384</v>
      </c>
      <c r="AX2831">
        <v>533.8492</v>
      </c>
      <c r="AY2831">
        <v>1361.922</v>
      </c>
      <c r="AZ2831">
        <v>0</v>
      </c>
      <c r="BA2831">
        <v>0</v>
      </c>
      <c r="BB2831">
        <v>0</v>
      </c>
      <c r="BC2831">
        <v>0</v>
      </c>
      <c r="BD2831">
        <v>0</v>
      </c>
    </row>
    <row r="2832" spans="1:56" x14ac:dyDescent="0.25">
      <c r="A2832">
        <v>2830</v>
      </c>
      <c r="B2832" t="s">
        <v>8777</v>
      </c>
      <c r="C2832" t="s">
        <v>6</v>
      </c>
      <c r="D2832">
        <v>72</v>
      </c>
      <c r="E2832" t="s">
        <v>6497</v>
      </c>
      <c r="F2832">
        <v>2430</v>
      </c>
      <c r="G2832">
        <v>1996</v>
      </c>
      <c r="H2832">
        <v>756.79190000000006</v>
      </c>
      <c r="I2832">
        <v>224.45930000000001</v>
      </c>
      <c r="J2832">
        <v>996.41740000000004</v>
      </c>
      <c r="K2832">
        <v>235.07560000000001</v>
      </c>
      <c r="L2832">
        <v>729.49279999999999</v>
      </c>
      <c r="M2832">
        <v>362.47149999999999</v>
      </c>
      <c r="N2832">
        <v>969.11829999999998</v>
      </c>
      <c r="O2832">
        <v>414.03649999999999</v>
      </c>
      <c r="P2832">
        <v>711.29340000000002</v>
      </c>
      <c r="Q2832">
        <v>435.26909999999998</v>
      </c>
      <c r="R2832">
        <v>963.05179999999996</v>
      </c>
      <c r="S2832">
        <v>438.3023</v>
      </c>
      <c r="T2832">
        <v>690.06079999999997</v>
      </c>
      <c r="U2832">
        <v>597.5471</v>
      </c>
      <c r="V2832">
        <v>947.88570000000004</v>
      </c>
      <c r="W2832">
        <v>617.26310000000001</v>
      </c>
      <c r="X2832">
        <v>682.47770000000003</v>
      </c>
      <c r="Y2832">
        <v>682.47770000000003</v>
      </c>
      <c r="Z2832">
        <v>937.26930000000004</v>
      </c>
      <c r="AA2832">
        <v>652.14530000000002</v>
      </c>
      <c r="AB2832">
        <v>694.61059999999998</v>
      </c>
      <c r="AC2832">
        <v>846.27229999999997</v>
      </c>
      <c r="AD2832">
        <v>956.98540000000003</v>
      </c>
      <c r="AE2832">
        <v>815.94</v>
      </c>
      <c r="AF2832">
        <v>709.77679999999998</v>
      </c>
      <c r="AG2832">
        <v>917.55330000000004</v>
      </c>
      <c r="AH2832">
        <v>956.98540000000003</v>
      </c>
      <c r="AI2832">
        <v>861.43849999999998</v>
      </c>
      <c r="AJ2832">
        <v>747.69219999999996</v>
      </c>
      <c r="AK2832">
        <v>1082.865</v>
      </c>
      <c r="AL2832">
        <v>981.25120000000004</v>
      </c>
      <c r="AM2832">
        <v>1010.067</v>
      </c>
      <c r="AN2832">
        <v>755.27530000000002</v>
      </c>
      <c r="AO2832">
        <v>1173.8620000000001</v>
      </c>
      <c r="AP2832">
        <v>999.45060000000001</v>
      </c>
      <c r="AQ2832">
        <v>1055.5650000000001</v>
      </c>
      <c r="AR2832">
        <v>834.13940000000002</v>
      </c>
      <c r="AS2832">
        <v>1305.807</v>
      </c>
      <c r="AT2832">
        <v>1073.7650000000001</v>
      </c>
      <c r="AU2832">
        <v>1179.9280000000001</v>
      </c>
      <c r="AV2832">
        <v>869.1096</v>
      </c>
      <c r="AW2832">
        <v>1389.31</v>
      </c>
      <c r="AX2832">
        <v>1084.3810000000001</v>
      </c>
      <c r="AY2832">
        <v>1231.4929999999999</v>
      </c>
      <c r="AZ2832">
        <v>0</v>
      </c>
      <c r="BA2832">
        <v>0</v>
      </c>
      <c r="BB2832">
        <v>0</v>
      </c>
      <c r="BC2832">
        <v>0</v>
      </c>
      <c r="BD2832">
        <v>0</v>
      </c>
    </row>
    <row r="2833" spans="1:56" x14ac:dyDescent="0.25">
      <c r="A2833">
        <v>2831</v>
      </c>
      <c r="B2833" t="s">
        <v>8778</v>
      </c>
      <c r="C2833" t="s">
        <v>6</v>
      </c>
      <c r="D2833">
        <v>70</v>
      </c>
      <c r="E2833" t="s">
        <v>6497</v>
      </c>
      <c r="F2833">
        <v>2206</v>
      </c>
      <c r="G2833">
        <v>1472</v>
      </c>
      <c r="H2833">
        <v>783.33249999999998</v>
      </c>
      <c r="I2833">
        <v>147.24299999999999</v>
      </c>
      <c r="J2833">
        <v>993.39919999999995</v>
      </c>
      <c r="K2833">
        <v>223.80930000000001</v>
      </c>
      <c r="L2833">
        <v>710.69269999999995</v>
      </c>
      <c r="M2833">
        <v>278.77999999999997</v>
      </c>
      <c r="N2833">
        <v>912.90629999999999</v>
      </c>
      <c r="O2833">
        <v>398.5376</v>
      </c>
      <c r="P2833">
        <v>671.42790000000002</v>
      </c>
      <c r="Q2833">
        <v>347.49340000000001</v>
      </c>
      <c r="R2833">
        <v>881.49450000000002</v>
      </c>
      <c r="S2833">
        <v>431.91269999999997</v>
      </c>
      <c r="T2833">
        <v>575.22910000000002</v>
      </c>
      <c r="U2833">
        <v>502.58929999999998</v>
      </c>
      <c r="V2833">
        <v>799.0385</v>
      </c>
      <c r="W2833">
        <v>600.75130000000001</v>
      </c>
      <c r="X2833">
        <v>532.03790000000004</v>
      </c>
      <c r="Y2833">
        <v>569.33939999999996</v>
      </c>
      <c r="Z2833">
        <v>773.51639999999998</v>
      </c>
      <c r="AA2833">
        <v>622.34690000000001</v>
      </c>
      <c r="AB2833">
        <v>484.92009999999999</v>
      </c>
      <c r="AC2833">
        <v>747.99419999999998</v>
      </c>
      <c r="AD2833">
        <v>712.65589999999997</v>
      </c>
      <c r="AE2833">
        <v>806.89139999999998</v>
      </c>
      <c r="AF2833">
        <v>459.39800000000002</v>
      </c>
      <c r="AG2833">
        <v>844.19290000000001</v>
      </c>
      <c r="AH2833">
        <v>691.06029999999998</v>
      </c>
      <c r="AI2833">
        <v>844.19290000000001</v>
      </c>
      <c r="AJ2833">
        <v>451.54509999999999</v>
      </c>
      <c r="AK2833">
        <v>1036.5899999999999</v>
      </c>
      <c r="AL2833">
        <v>683.20730000000003</v>
      </c>
      <c r="AM2833">
        <v>1016.958</v>
      </c>
      <c r="AN2833">
        <v>471.17750000000001</v>
      </c>
      <c r="AO2833">
        <v>1148.4949999999999</v>
      </c>
      <c r="AP2833">
        <v>687.13379999999995</v>
      </c>
      <c r="AQ2833">
        <v>1060.1489999999999</v>
      </c>
      <c r="AR2833">
        <v>547.74379999999996</v>
      </c>
      <c r="AS2833">
        <v>1333.04</v>
      </c>
      <c r="AT2833">
        <v>746.03099999999995</v>
      </c>
      <c r="AU2833">
        <v>1215.2449999999999</v>
      </c>
      <c r="AV2833">
        <v>624.31010000000003</v>
      </c>
      <c r="AW2833">
        <v>1425.3119999999999</v>
      </c>
      <c r="AX2833">
        <v>761.73689999999999</v>
      </c>
      <c r="AY2833">
        <v>1258.4369999999999</v>
      </c>
      <c r="AZ2833">
        <v>0</v>
      </c>
      <c r="BA2833">
        <v>0</v>
      </c>
      <c r="BB2833">
        <v>0</v>
      </c>
      <c r="BC2833">
        <v>0</v>
      </c>
      <c r="BD2833">
        <v>0</v>
      </c>
    </row>
    <row r="2834" spans="1:56" x14ac:dyDescent="0.25">
      <c r="A2834">
        <v>2832</v>
      </c>
      <c r="B2834" t="s">
        <v>8779</v>
      </c>
      <c r="C2834" t="s">
        <v>6</v>
      </c>
      <c r="D2834">
        <v>57</v>
      </c>
      <c r="E2834" t="s">
        <v>6497</v>
      </c>
      <c r="F2834">
        <v>2192</v>
      </c>
      <c r="G2834">
        <v>1192</v>
      </c>
      <c r="H2834">
        <v>647.86900000000003</v>
      </c>
      <c r="I2834">
        <v>320.00799999999998</v>
      </c>
      <c r="J2834">
        <v>820.63409999999999</v>
      </c>
      <c r="K2834">
        <v>361.23610000000002</v>
      </c>
      <c r="L2834">
        <v>590.93510000000003</v>
      </c>
      <c r="M2834">
        <v>453.50830000000002</v>
      </c>
      <c r="N2834">
        <v>793.14869999999996</v>
      </c>
      <c r="O2834">
        <v>510.44229999999999</v>
      </c>
      <c r="P2834">
        <v>567.37620000000004</v>
      </c>
      <c r="Q2834">
        <v>506.51580000000001</v>
      </c>
      <c r="R2834">
        <v>781.36929999999995</v>
      </c>
      <c r="S2834">
        <v>553.63350000000003</v>
      </c>
      <c r="T2834">
        <v>516.33199999999999</v>
      </c>
      <c r="U2834">
        <v>643.9425</v>
      </c>
      <c r="V2834">
        <v>742.10450000000003</v>
      </c>
      <c r="W2834">
        <v>691.06029999999998</v>
      </c>
      <c r="X2834">
        <v>488.84660000000002</v>
      </c>
      <c r="Y2834">
        <v>706.76620000000003</v>
      </c>
      <c r="Z2834">
        <v>706.76620000000003</v>
      </c>
      <c r="AA2834">
        <v>732.28830000000005</v>
      </c>
      <c r="AB2834">
        <v>453.50830000000002</v>
      </c>
      <c r="AC2834">
        <v>857.93560000000002</v>
      </c>
      <c r="AD2834">
        <v>689.09699999999998</v>
      </c>
      <c r="AE2834">
        <v>879.53129999999999</v>
      </c>
      <c r="AF2834">
        <v>443.69209999999998</v>
      </c>
      <c r="AG2834">
        <v>944.31820000000005</v>
      </c>
      <c r="AH2834">
        <v>689.09699999999998</v>
      </c>
      <c r="AI2834">
        <v>912.90629999999999</v>
      </c>
      <c r="AJ2834">
        <v>445.65530000000001</v>
      </c>
      <c r="AK2834">
        <v>1081.7449999999999</v>
      </c>
      <c r="AL2834">
        <v>679.2808</v>
      </c>
      <c r="AM2834">
        <v>1060.1489999999999</v>
      </c>
      <c r="AN2834">
        <v>455.47160000000002</v>
      </c>
      <c r="AO2834">
        <v>1164.201</v>
      </c>
      <c r="AP2834">
        <v>679.2808</v>
      </c>
      <c r="AQ2834">
        <v>1097.451</v>
      </c>
      <c r="AR2834">
        <v>482.95690000000002</v>
      </c>
      <c r="AS2834">
        <v>1313.4069999999999</v>
      </c>
      <c r="AT2834">
        <v>710.69269999999995</v>
      </c>
      <c r="AU2834">
        <v>1234.8779999999999</v>
      </c>
      <c r="AV2834">
        <v>520.25840000000005</v>
      </c>
      <c r="AW2834">
        <v>1397.826</v>
      </c>
      <c r="AX2834">
        <v>702.83969999999999</v>
      </c>
      <c r="AY2834">
        <v>1262.3630000000001</v>
      </c>
      <c r="AZ2834">
        <v>0</v>
      </c>
      <c r="BA2834">
        <v>0</v>
      </c>
      <c r="BB2834">
        <v>0</v>
      </c>
      <c r="BC2834">
        <v>0</v>
      </c>
      <c r="BD2834">
        <v>0</v>
      </c>
    </row>
    <row r="2835" spans="1:56" x14ac:dyDescent="0.25">
      <c r="A2835">
        <v>2833</v>
      </c>
      <c r="B2835" t="s">
        <v>109</v>
      </c>
      <c r="C2835" t="s">
        <v>6</v>
      </c>
      <c r="D2835">
        <v>46</v>
      </c>
      <c r="E2835" t="s">
        <v>6497</v>
      </c>
      <c r="F2835">
        <v>2446</v>
      </c>
      <c r="G2835">
        <v>2012</v>
      </c>
      <c r="H2835">
        <v>1011.068</v>
      </c>
      <c r="I2835">
        <v>732.28830000000005</v>
      </c>
      <c r="J2835">
        <v>1207.3920000000001</v>
      </c>
      <c r="K2835">
        <v>769.58979999999997</v>
      </c>
      <c r="L2835">
        <v>969.84029999999996</v>
      </c>
      <c r="M2835">
        <v>883.45780000000002</v>
      </c>
      <c r="N2835">
        <v>1172.0540000000001</v>
      </c>
      <c r="O2835">
        <v>928.61220000000003</v>
      </c>
      <c r="P2835">
        <v>958.06089999999995</v>
      </c>
      <c r="Q2835">
        <v>942.35490000000004</v>
      </c>
      <c r="R2835">
        <v>1164.201</v>
      </c>
      <c r="S2835">
        <v>965.91380000000004</v>
      </c>
      <c r="T2835">
        <v>916.83280000000002</v>
      </c>
      <c r="U2835">
        <v>1099.414</v>
      </c>
      <c r="V2835">
        <v>1128.8630000000001</v>
      </c>
      <c r="W2835">
        <v>1136.7159999999999</v>
      </c>
      <c r="X2835">
        <v>907.01660000000004</v>
      </c>
      <c r="Y2835">
        <v>1152.422</v>
      </c>
      <c r="Z2835">
        <v>1113.1569999999999</v>
      </c>
      <c r="AA2835">
        <v>1162.2380000000001</v>
      </c>
      <c r="AB2835">
        <v>877.56799999999998</v>
      </c>
      <c r="AC2835">
        <v>1305.9469999999999</v>
      </c>
      <c r="AD2835">
        <v>1107.2670000000001</v>
      </c>
      <c r="AE2835">
        <v>1305.9469999999999</v>
      </c>
      <c r="AF2835">
        <v>882.98689999999999</v>
      </c>
      <c r="AG2835">
        <v>1411.569</v>
      </c>
      <c r="AH2835">
        <v>1116.6130000000001</v>
      </c>
      <c r="AI2835">
        <v>1372.3040000000001</v>
      </c>
      <c r="AJ2835">
        <v>901.12689999999998</v>
      </c>
      <c r="AK2835">
        <v>1548.9960000000001</v>
      </c>
      <c r="AL2835">
        <v>1134.752</v>
      </c>
      <c r="AM2835">
        <v>1501.8779999999999</v>
      </c>
      <c r="AN2835">
        <v>950.2079</v>
      </c>
      <c r="AO2835">
        <v>1658.9369999999999</v>
      </c>
      <c r="AP2835">
        <v>1144.569</v>
      </c>
      <c r="AQ2835">
        <v>1541.143</v>
      </c>
      <c r="AR2835">
        <v>1041.2180000000001</v>
      </c>
      <c r="AS2835">
        <v>1785.1410000000001</v>
      </c>
      <c r="AT2835">
        <v>1186.498</v>
      </c>
      <c r="AU2835">
        <v>1653.604</v>
      </c>
      <c r="AV2835">
        <v>1089.8399999999999</v>
      </c>
      <c r="AW2835">
        <v>1822.46</v>
      </c>
      <c r="AX2835">
        <v>1205.671</v>
      </c>
      <c r="AY2835">
        <v>1679.143</v>
      </c>
      <c r="AZ2835">
        <v>0</v>
      </c>
      <c r="BA2835">
        <v>0</v>
      </c>
      <c r="BB2835">
        <v>0</v>
      </c>
      <c r="BC2835">
        <v>0</v>
      </c>
      <c r="BD2835">
        <v>0</v>
      </c>
    </row>
    <row r="2836" spans="1:56" x14ac:dyDescent="0.25">
      <c r="A2836">
        <v>2834</v>
      </c>
      <c r="B2836" t="s">
        <v>8780</v>
      </c>
      <c r="C2836" t="s">
        <v>20</v>
      </c>
      <c r="D2836">
        <v>18</v>
      </c>
      <c r="E2836" t="s">
        <v>6497</v>
      </c>
      <c r="F2836">
        <v>2446</v>
      </c>
      <c r="G2836">
        <v>2012</v>
      </c>
      <c r="H2836">
        <v>811.99699999999996</v>
      </c>
      <c r="I2836">
        <v>331.2835</v>
      </c>
      <c r="J2836">
        <v>1003.7190000000001</v>
      </c>
      <c r="K2836">
        <v>301.67939999999999</v>
      </c>
      <c r="L2836">
        <v>803.53869999999995</v>
      </c>
      <c r="M2836">
        <v>441.2414</v>
      </c>
      <c r="N2836">
        <v>993.85050000000001</v>
      </c>
      <c r="O2836">
        <v>480.71350000000001</v>
      </c>
      <c r="P2836">
        <v>790.85130000000004</v>
      </c>
      <c r="Q2836">
        <v>521.59529999999995</v>
      </c>
      <c r="R2836">
        <v>983.98249999999996</v>
      </c>
      <c r="S2836">
        <v>510.31760000000003</v>
      </c>
      <c r="T2836">
        <v>765.47630000000004</v>
      </c>
      <c r="U2836">
        <v>632.96299999999997</v>
      </c>
      <c r="V2836">
        <v>979.75340000000006</v>
      </c>
      <c r="W2836">
        <v>687.94190000000003</v>
      </c>
      <c r="X2836">
        <v>748.5598</v>
      </c>
      <c r="Y2836">
        <v>735.8723</v>
      </c>
      <c r="Z2836">
        <v>949.98569999999995</v>
      </c>
      <c r="AA2836">
        <v>726.59609999999998</v>
      </c>
      <c r="AB2836">
        <v>734.46259999999995</v>
      </c>
      <c r="AC2836">
        <v>844.42049999999995</v>
      </c>
      <c r="AD2836">
        <v>921.95500000000004</v>
      </c>
      <c r="AE2836">
        <v>881.07309999999995</v>
      </c>
      <c r="AF2836">
        <v>709.08759999999995</v>
      </c>
      <c r="AG2836">
        <v>958.60749999999996</v>
      </c>
      <c r="AH2836">
        <v>914.90639999999996</v>
      </c>
      <c r="AI2836">
        <v>936.0521</v>
      </c>
      <c r="AJ2836">
        <v>710.49739999999997</v>
      </c>
      <c r="AK2836">
        <v>1092.5309999999999</v>
      </c>
      <c r="AL2836">
        <v>926.18409999999994</v>
      </c>
      <c r="AM2836">
        <v>1082.663</v>
      </c>
      <c r="AN2836">
        <v>712.39779999999996</v>
      </c>
      <c r="AO2836">
        <v>1192.1300000000001</v>
      </c>
      <c r="AP2836">
        <v>919.13549999999998</v>
      </c>
      <c r="AQ2836">
        <v>1132.0029999999999</v>
      </c>
      <c r="AR2836">
        <v>736.58879999999999</v>
      </c>
      <c r="AS2836">
        <v>1339.068</v>
      </c>
      <c r="AT2836">
        <v>936.0521</v>
      </c>
      <c r="AU2836">
        <v>1272.9739999999999</v>
      </c>
      <c r="AV2836">
        <v>782.39290000000005</v>
      </c>
      <c r="AW2836">
        <v>1425.2239999999999</v>
      </c>
      <c r="AX2836">
        <v>951.55899999999997</v>
      </c>
      <c r="AY2836">
        <v>1306.808</v>
      </c>
      <c r="AZ2836">
        <v>0</v>
      </c>
      <c r="BA2836">
        <v>0</v>
      </c>
      <c r="BB2836">
        <v>0</v>
      </c>
      <c r="BC2836">
        <v>0</v>
      </c>
      <c r="BD2836">
        <v>0</v>
      </c>
    </row>
    <row r="2837" spans="1:56" x14ac:dyDescent="0.25">
      <c r="A2837">
        <v>2835</v>
      </c>
      <c r="B2837" t="s">
        <v>8781</v>
      </c>
      <c r="C2837" t="s">
        <v>20</v>
      </c>
      <c r="D2837">
        <v>17</v>
      </c>
      <c r="E2837" t="s">
        <v>6497</v>
      </c>
      <c r="F2837">
        <v>2446</v>
      </c>
      <c r="G2837">
        <v>1532</v>
      </c>
      <c r="H2837">
        <v>821.86509999999998</v>
      </c>
      <c r="I2837">
        <v>263.61709999999999</v>
      </c>
      <c r="J2837">
        <v>1057.288</v>
      </c>
      <c r="K2837">
        <v>284.76280000000003</v>
      </c>
      <c r="L2837">
        <v>780.98320000000001</v>
      </c>
      <c r="M2837">
        <v>431.3734</v>
      </c>
      <c r="N2837">
        <v>1024.864</v>
      </c>
      <c r="O2837">
        <v>460.97750000000002</v>
      </c>
      <c r="P2837">
        <v>772.5249</v>
      </c>
      <c r="Q2837">
        <v>493.40100000000001</v>
      </c>
      <c r="R2837">
        <v>1010.7670000000001</v>
      </c>
      <c r="S2837">
        <v>527.23419999999999</v>
      </c>
      <c r="T2837">
        <v>726.00429999999994</v>
      </c>
      <c r="U2837">
        <v>672.43499999999995</v>
      </c>
      <c r="V2837">
        <v>972.70479999999998</v>
      </c>
      <c r="W2837">
        <v>707.67790000000002</v>
      </c>
      <c r="X2837">
        <v>710.49739999999997</v>
      </c>
      <c r="Y2837">
        <v>733.05290000000002</v>
      </c>
      <c r="Z2837">
        <v>952.96870000000001</v>
      </c>
      <c r="AA2837">
        <v>768.29579999999999</v>
      </c>
      <c r="AB2837">
        <v>659.74760000000003</v>
      </c>
      <c r="AC2837">
        <v>924.77440000000001</v>
      </c>
      <c r="AD2837">
        <v>913.49659999999994</v>
      </c>
      <c r="AE2837">
        <v>957.1979</v>
      </c>
      <c r="AF2837">
        <v>638.60180000000003</v>
      </c>
      <c r="AG2837">
        <v>1010.7670000000001</v>
      </c>
      <c r="AH2837">
        <v>900.80920000000003</v>
      </c>
      <c r="AI2837">
        <v>1006.538</v>
      </c>
      <c r="AJ2837">
        <v>616.04629999999997</v>
      </c>
      <c r="AK2837">
        <v>1194.03</v>
      </c>
      <c r="AL2837">
        <v>896.58</v>
      </c>
      <c r="AM2837">
        <v>1186.982</v>
      </c>
      <c r="AN2837">
        <v>624.50459999999998</v>
      </c>
      <c r="AO2837">
        <v>1299.759</v>
      </c>
      <c r="AP2837">
        <v>890.94119999999998</v>
      </c>
      <c r="AQ2837">
        <v>1227.864</v>
      </c>
      <c r="AR2837">
        <v>676.66420000000005</v>
      </c>
      <c r="AS2837">
        <v>1481.6130000000001</v>
      </c>
      <c r="AT2837">
        <v>919.13549999999998</v>
      </c>
      <c r="AU2837">
        <v>1408.307</v>
      </c>
      <c r="AV2837">
        <v>704.85850000000005</v>
      </c>
      <c r="AW2837">
        <v>1570.425</v>
      </c>
      <c r="AX2837">
        <v>919.13549999999998</v>
      </c>
      <c r="AY2837">
        <v>1443.55</v>
      </c>
      <c r="AZ2837">
        <v>0</v>
      </c>
      <c r="BA2837">
        <v>0</v>
      </c>
      <c r="BB2837">
        <v>0</v>
      </c>
      <c r="BC2837">
        <v>0</v>
      </c>
      <c r="BD2837">
        <v>0</v>
      </c>
    </row>
    <row r="2838" spans="1:56" x14ac:dyDescent="0.25">
      <c r="A2838">
        <v>2836</v>
      </c>
      <c r="B2838" t="s">
        <v>6114</v>
      </c>
      <c r="C2838" t="s">
        <v>20</v>
      </c>
      <c r="D2838">
        <v>82</v>
      </c>
      <c r="E2838" t="s">
        <v>6497</v>
      </c>
      <c r="F2838">
        <v>2430</v>
      </c>
      <c r="G2838">
        <v>1996</v>
      </c>
      <c r="H2838">
        <v>999.35239999999999</v>
      </c>
      <c r="I2838">
        <v>686.49620000000004</v>
      </c>
      <c r="J2838">
        <v>1221.0329999999999</v>
      </c>
      <c r="K2838">
        <v>681.13289999999995</v>
      </c>
      <c r="L2838">
        <v>979.68719999999996</v>
      </c>
      <c r="M2838">
        <v>824.15290000000005</v>
      </c>
      <c r="N2838">
        <v>1219.2460000000001</v>
      </c>
      <c r="O2838">
        <v>865.27120000000002</v>
      </c>
      <c r="P2838">
        <v>958.23419999999999</v>
      </c>
      <c r="Q2838">
        <v>877.78539999999998</v>
      </c>
      <c r="R2838">
        <v>1192.4290000000001</v>
      </c>
      <c r="S2838">
        <v>881.36090000000002</v>
      </c>
      <c r="T2838">
        <v>951.08320000000003</v>
      </c>
      <c r="U2838">
        <v>1010.079</v>
      </c>
      <c r="V2838">
        <v>1179.915</v>
      </c>
      <c r="W2838">
        <v>1051.1969999999999</v>
      </c>
      <c r="X2838">
        <v>934.99339999999995</v>
      </c>
      <c r="Y2838">
        <v>1040.471</v>
      </c>
      <c r="Z2838">
        <v>1163.825</v>
      </c>
      <c r="AA2838">
        <v>1081.5889999999999</v>
      </c>
      <c r="AB2838">
        <v>907.41210000000001</v>
      </c>
      <c r="AC2838">
        <v>1201.317</v>
      </c>
      <c r="AD2838">
        <v>1139.82</v>
      </c>
      <c r="AE2838">
        <v>1165.5619999999999</v>
      </c>
      <c r="AF2838">
        <v>943.01260000000002</v>
      </c>
      <c r="AG2838">
        <v>1227.367</v>
      </c>
      <c r="AH2838">
        <v>1179.864</v>
      </c>
      <c r="AI2838">
        <v>1206.577</v>
      </c>
      <c r="AJ2838">
        <v>943.93219999999997</v>
      </c>
      <c r="AK2838">
        <v>1342.6</v>
      </c>
      <c r="AL2838">
        <v>1167.4010000000001</v>
      </c>
      <c r="AM2838">
        <v>1331.874</v>
      </c>
      <c r="AN2838">
        <v>922.47919999999999</v>
      </c>
      <c r="AO2838">
        <v>1385.5060000000001</v>
      </c>
      <c r="AP2838">
        <v>1172.7639999999999</v>
      </c>
      <c r="AQ2838">
        <v>1358.69</v>
      </c>
      <c r="AR2838">
        <v>924.26689999999996</v>
      </c>
      <c r="AS2838">
        <v>1546.404</v>
      </c>
      <c r="AT2838">
        <v>1154.8869999999999</v>
      </c>
      <c r="AU2838">
        <v>1498.135</v>
      </c>
      <c r="AV2838">
        <v>958.23419999999999</v>
      </c>
      <c r="AW2838">
        <v>1651.8810000000001</v>
      </c>
      <c r="AX2838">
        <v>1154.8869999999999</v>
      </c>
      <c r="AY2838">
        <v>1541.0409999999999</v>
      </c>
      <c r="AZ2838">
        <v>0</v>
      </c>
      <c r="BA2838">
        <v>0</v>
      </c>
      <c r="BB2838">
        <v>3</v>
      </c>
      <c r="BC2838">
        <v>0</v>
      </c>
      <c r="BD2838">
        <v>0</v>
      </c>
    </row>
    <row r="2839" spans="1:56" x14ac:dyDescent="0.25">
      <c r="A2839">
        <v>2837</v>
      </c>
      <c r="B2839" t="s">
        <v>8782</v>
      </c>
      <c r="C2839" t="s">
        <v>20</v>
      </c>
      <c r="D2839">
        <v>35</v>
      </c>
      <c r="E2839" t="s">
        <v>6497</v>
      </c>
      <c r="F2839">
        <v>2430</v>
      </c>
      <c r="G2839">
        <v>1996</v>
      </c>
      <c r="H2839">
        <v>884.30240000000003</v>
      </c>
      <c r="I2839">
        <v>461.69380000000001</v>
      </c>
      <c r="J2839">
        <v>1131.028</v>
      </c>
      <c r="K2839">
        <v>461.69380000000001</v>
      </c>
      <c r="L2839">
        <v>864.75980000000004</v>
      </c>
      <c r="M2839">
        <v>615.59169999999995</v>
      </c>
      <c r="N2839">
        <v>1118.8140000000001</v>
      </c>
      <c r="O2839">
        <v>669.33389999999997</v>
      </c>
      <c r="P2839">
        <v>845.21720000000005</v>
      </c>
      <c r="Q2839">
        <v>674.21950000000004</v>
      </c>
      <c r="R2839">
        <v>1109.0419999999999</v>
      </c>
      <c r="S2839">
        <v>688.87649999999996</v>
      </c>
      <c r="T2839">
        <v>806.13199999999995</v>
      </c>
      <c r="U2839">
        <v>820.78899999999999</v>
      </c>
      <c r="V2839">
        <v>1074.8430000000001</v>
      </c>
      <c r="W2839">
        <v>884.30240000000003</v>
      </c>
      <c r="X2839">
        <v>781.7038</v>
      </c>
      <c r="Y2839">
        <v>894.07370000000003</v>
      </c>
      <c r="Z2839">
        <v>1045.529</v>
      </c>
      <c r="AA2839">
        <v>928.27329999999995</v>
      </c>
      <c r="AB2839">
        <v>747.50429999999994</v>
      </c>
      <c r="AC2839">
        <v>1062.6289999999999</v>
      </c>
      <c r="AD2839">
        <v>1004.001</v>
      </c>
      <c r="AE2839">
        <v>1111.4849999999999</v>
      </c>
      <c r="AF2839">
        <v>732.84730000000002</v>
      </c>
      <c r="AG2839">
        <v>1160.3420000000001</v>
      </c>
      <c r="AH2839">
        <v>999.11519999999996</v>
      </c>
      <c r="AI2839">
        <v>1157.8989999999999</v>
      </c>
      <c r="AJ2839">
        <v>730.40449999999998</v>
      </c>
      <c r="AK2839">
        <v>1341.1110000000001</v>
      </c>
      <c r="AL2839">
        <v>989.34389999999996</v>
      </c>
      <c r="AM2839">
        <v>1336.2249999999999</v>
      </c>
      <c r="AN2839">
        <v>720.63319999999999</v>
      </c>
      <c r="AO2839">
        <v>1441.2660000000001</v>
      </c>
      <c r="AP2839">
        <v>964.91560000000004</v>
      </c>
      <c r="AQ2839">
        <v>1382.6389999999999</v>
      </c>
      <c r="AR2839">
        <v>759.71839999999997</v>
      </c>
      <c r="AS2839">
        <v>1622.0350000000001</v>
      </c>
      <c r="AT2839">
        <v>1011.329</v>
      </c>
      <c r="AU2839">
        <v>1570.7360000000001</v>
      </c>
      <c r="AV2839">
        <v>771.9325</v>
      </c>
      <c r="AW2839">
        <v>1727.077</v>
      </c>
      <c r="AX2839">
        <v>1018.658</v>
      </c>
      <c r="AY2839">
        <v>1575.6220000000001</v>
      </c>
      <c r="AZ2839">
        <v>0</v>
      </c>
      <c r="BA2839">
        <v>0</v>
      </c>
      <c r="BB2839">
        <v>0</v>
      </c>
      <c r="BC2839">
        <v>0</v>
      </c>
      <c r="BD2839">
        <v>0</v>
      </c>
    </row>
    <row r="2840" spans="1:56" x14ac:dyDescent="0.25">
      <c r="A2840">
        <v>2838</v>
      </c>
      <c r="B2840" t="s">
        <v>6115</v>
      </c>
      <c r="C2840" t="s">
        <v>6</v>
      </c>
      <c r="D2840">
        <v>52</v>
      </c>
      <c r="E2840" t="s">
        <v>6497</v>
      </c>
      <c r="F2840">
        <v>2446</v>
      </c>
      <c r="G2840">
        <v>1608</v>
      </c>
      <c r="H2840">
        <v>956.88559999999995</v>
      </c>
      <c r="I2840">
        <v>491.59379999999999</v>
      </c>
      <c r="J2840">
        <v>1169.82</v>
      </c>
      <c r="K2840">
        <v>500.86709999999999</v>
      </c>
      <c r="L2840">
        <v>918.12270000000001</v>
      </c>
      <c r="M2840">
        <v>631.86400000000003</v>
      </c>
      <c r="N2840">
        <v>1164.79</v>
      </c>
      <c r="O2840">
        <v>695.02980000000002</v>
      </c>
      <c r="P2840">
        <v>911.14080000000001</v>
      </c>
      <c r="Q2840">
        <v>671.42819999999995</v>
      </c>
      <c r="R2840">
        <v>1139.2170000000001</v>
      </c>
      <c r="S2840">
        <v>743.57470000000001</v>
      </c>
      <c r="T2840">
        <v>854.12180000000001</v>
      </c>
      <c r="U2840">
        <v>827.35770000000002</v>
      </c>
      <c r="V2840">
        <v>1078.7070000000001</v>
      </c>
      <c r="W2840">
        <v>892.52229999999997</v>
      </c>
      <c r="X2840">
        <v>812.23030000000006</v>
      </c>
      <c r="Y2840">
        <v>907.64980000000003</v>
      </c>
      <c r="Z2840">
        <v>1047.288</v>
      </c>
      <c r="AA2840">
        <v>929.75930000000005</v>
      </c>
      <c r="AB2840">
        <v>782.1259</v>
      </c>
      <c r="AC2840">
        <v>1072.56</v>
      </c>
      <c r="AD2840">
        <v>1023.003</v>
      </c>
      <c r="AE2840">
        <v>1114.452</v>
      </c>
      <c r="AF2840">
        <v>737.60580000000004</v>
      </c>
      <c r="AG2840">
        <v>1158.164</v>
      </c>
      <c r="AH2840">
        <v>972.66390000000001</v>
      </c>
      <c r="AI2840">
        <v>1153.51</v>
      </c>
      <c r="AJ2840">
        <v>742.41099999999994</v>
      </c>
      <c r="AK2840">
        <v>1326.5650000000001</v>
      </c>
      <c r="AL2840">
        <v>979.79639999999995</v>
      </c>
      <c r="AM2840">
        <v>1323.0740000000001</v>
      </c>
      <c r="AN2840">
        <v>743.57470000000001</v>
      </c>
      <c r="AO2840">
        <v>1411.5119999999999</v>
      </c>
      <c r="AP2840">
        <v>985.6146</v>
      </c>
      <c r="AQ2840">
        <v>1366.1289999999999</v>
      </c>
      <c r="AR2840">
        <v>765.68409999999994</v>
      </c>
      <c r="AS2840">
        <v>1581.405</v>
      </c>
      <c r="AT2840">
        <v>1000.742</v>
      </c>
      <c r="AU2840">
        <v>1515.077</v>
      </c>
      <c r="AV2840">
        <v>820.3759</v>
      </c>
      <c r="AW2840">
        <v>1660.5340000000001</v>
      </c>
      <c r="AX2840">
        <v>1019.361</v>
      </c>
      <c r="AY2840">
        <v>1530.2049999999999</v>
      </c>
      <c r="AZ2840">
        <v>0</v>
      </c>
      <c r="BA2840">
        <v>0</v>
      </c>
      <c r="BB2840">
        <v>4</v>
      </c>
      <c r="BC2840">
        <v>0</v>
      </c>
      <c r="BD2840">
        <v>0</v>
      </c>
    </row>
    <row r="2841" spans="1:56" x14ac:dyDescent="0.25">
      <c r="A2841">
        <v>2839</v>
      </c>
      <c r="B2841" t="s">
        <v>8783</v>
      </c>
      <c r="C2841" t="s">
        <v>6</v>
      </c>
      <c r="D2841">
        <v>81</v>
      </c>
      <c r="E2841" t="s">
        <v>6497</v>
      </c>
      <c r="F2841">
        <v>2446</v>
      </c>
      <c r="G2841">
        <v>2012</v>
      </c>
      <c r="H2841">
        <v>1030.8720000000001</v>
      </c>
      <c r="I2841">
        <v>566.73519999999996</v>
      </c>
      <c r="J2841">
        <v>1237.53</v>
      </c>
      <c r="K2841">
        <v>564.04899999999998</v>
      </c>
      <c r="L2841">
        <v>1011.698</v>
      </c>
      <c r="M2841">
        <v>731.2817</v>
      </c>
      <c r="N2841">
        <v>1232.732</v>
      </c>
      <c r="O2841">
        <v>751.07590000000005</v>
      </c>
      <c r="P2841">
        <v>996.30269999999996</v>
      </c>
      <c r="Q2841">
        <v>787.36500000000001</v>
      </c>
      <c r="R2841">
        <v>1225.0340000000001</v>
      </c>
      <c r="S2841">
        <v>767.57090000000005</v>
      </c>
      <c r="T2841">
        <v>989.7047</v>
      </c>
      <c r="U2841">
        <v>852.24570000000006</v>
      </c>
      <c r="V2841">
        <v>1178.848</v>
      </c>
      <c r="W2841">
        <v>934.721</v>
      </c>
      <c r="X2841">
        <v>923.72429999999997</v>
      </c>
      <c r="Y2841">
        <v>950.11649999999997</v>
      </c>
      <c r="Z2841">
        <v>1164.5519999999999</v>
      </c>
      <c r="AA2841">
        <v>955.61479999999995</v>
      </c>
      <c r="AB2841">
        <v>892.93349999999998</v>
      </c>
      <c r="AC2841">
        <v>1109.569</v>
      </c>
      <c r="AD2841">
        <v>1142.559</v>
      </c>
      <c r="AE2841">
        <v>1135.961</v>
      </c>
      <c r="AF2841">
        <v>883.03639999999996</v>
      </c>
      <c r="AG2841">
        <v>1225.0340000000001</v>
      </c>
      <c r="AH2841">
        <v>1133.7619999999999</v>
      </c>
      <c r="AI2841">
        <v>1166.752</v>
      </c>
      <c r="AJ2841">
        <v>906.12959999999998</v>
      </c>
      <c r="AK2841">
        <v>1372.39</v>
      </c>
      <c r="AL2841">
        <v>1153.556</v>
      </c>
      <c r="AM2841">
        <v>1337.201</v>
      </c>
      <c r="AN2841">
        <v>928.12300000000005</v>
      </c>
      <c r="AO2841">
        <v>1446.068</v>
      </c>
      <c r="AP2841">
        <v>1160.154</v>
      </c>
      <c r="AQ2841">
        <v>1358.095</v>
      </c>
      <c r="AR2841">
        <v>968.81089999999995</v>
      </c>
      <c r="AS2841">
        <v>1605.521</v>
      </c>
      <c r="AT2841">
        <v>1184.347</v>
      </c>
      <c r="AU2841">
        <v>1513.1479999999999</v>
      </c>
      <c r="AV2841">
        <v>1036.99</v>
      </c>
      <c r="AW2841">
        <v>1700.0930000000001</v>
      </c>
      <c r="AX2841">
        <v>1217.337</v>
      </c>
      <c r="AY2841">
        <v>1545.039</v>
      </c>
      <c r="AZ2841">
        <v>0</v>
      </c>
      <c r="BA2841">
        <v>0</v>
      </c>
      <c r="BB2841">
        <v>0</v>
      </c>
      <c r="BC2841">
        <v>0</v>
      </c>
      <c r="BD2841">
        <v>0</v>
      </c>
    </row>
    <row r="2842" spans="1:56" x14ac:dyDescent="0.25">
      <c r="A2842">
        <v>2840</v>
      </c>
      <c r="B2842" t="s">
        <v>8784</v>
      </c>
      <c r="C2842" t="s">
        <v>20</v>
      </c>
      <c r="D2842">
        <v>26</v>
      </c>
      <c r="E2842" t="s">
        <v>6497</v>
      </c>
      <c r="F2842">
        <v>2446</v>
      </c>
      <c r="G2842">
        <v>1428</v>
      </c>
      <c r="H2842">
        <v>311.06849999999997</v>
      </c>
      <c r="I2842">
        <v>500.57010000000002</v>
      </c>
      <c r="J2842">
        <v>513.08439999999996</v>
      </c>
      <c r="K2842">
        <v>484.4803</v>
      </c>
      <c r="L2842">
        <v>289.6155</v>
      </c>
      <c r="M2842">
        <v>668.61869999999999</v>
      </c>
      <c r="N2842">
        <v>520.02930000000003</v>
      </c>
      <c r="O2842">
        <v>692.67600000000004</v>
      </c>
      <c r="P2842">
        <v>284.25229999999999</v>
      </c>
      <c r="Q2842">
        <v>731.18989999999997</v>
      </c>
      <c r="R2842">
        <v>495.20679999999999</v>
      </c>
      <c r="S2842">
        <v>706.16139999999996</v>
      </c>
      <c r="T2842">
        <v>287.82780000000002</v>
      </c>
      <c r="U2842">
        <v>902.81389999999999</v>
      </c>
      <c r="V2842">
        <v>523.81089999999995</v>
      </c>
      <c r="W2842">
        <v>895.66290000000004</v>
      </c>
      <c r="X2842">
        <v>300.34199999999998</v>
      </c>
      <c r="Y2842">
        <v>977.89940000000001</v>
      </c>
      <c r="Z2842">
        <v>509.50889999999998</v>
      </c>
      <c r="AA2842">
        <v>915.32820000000004</v>
      </c>
      <c r="AB2842">
        <v>339.67259999999999</v>
      </c>
      <c r="AC2842">
        <v>1145.9480000000001</v>
      </c>
      <c r="AD2842">
        <v>554.20259999999996</v>
      </c>
      <c r="AE2842">
        <v>1085.164</v>
      </c>
      <c r="AF2842">
        <v>366.48880000000003</v>
      </c>
      <c r="AG2842">
        <v>1219.2460000000001</v>
      </c>
      <c r="AH2842">
        <v>554.20259999999996</v>
      </c>
      <c r="AI2842">
        <v>1124.4949999999999</v>
      </c>
      <c r="AJ2842">
        <v>434.42329999999998</v>
      </c>
      <c r="AK2842">
        <v>1387.2940000000001</v>
      </c>
      <c r="AL2842">
        <v>625.71259999999995</v>
      </c>
      <c r="AM2842">
        <v>1281.817</v>
      </c>
      <c r="AN2842">
        <v>461.2396</v>
      </c>
      <c r="AO2842">
        <v>1437.3510000000001</v>
      </c>
      <c r="AP2842">
        <v>631.07590000000005</v>
      </c>
      <c r="AQ2842">
        <v>1321.1469999999999</v>
      </c>
      <c r="AR2842">
        <v>568.50459999999998</v>
      </c>
      <c r="AS2842">
        <v>1600.0360000000001</v>
      </c>
      <c r="AT2842">
        <v>716.88789999999995</v>
      </c>
      <c r="AU2842">
        <v>1446.29</v>
      </c>
      <c r="AV2842">
        <v>600.68409999999994</v>
      </c>
      <c r="AW2842">
        <v>1642.943</v>
      </c>
      <c r="AX2842">
        <v>759.79390000000001</v>
      </c>
      <c r="AY2842">
        <v>1489.1959999999999</v>
      </c>
      <c r="AZ2842">
        <v>0</v>
      </c>
      <c r="BA2842">
        <v>0</v>
      </c>
      <c r="BB2842">
        <v>0</v>
      </c>
      <c r="BC2842">
        <v>0</v>
      </c>
      <c r="BD2842">
        <v>0</v>
      </c>
    </row>
    <row r="2843" spans="1:56" x14ac:dyDescent="0.25">
      <c r="A2843">
        <v>2841</v>
      </c>
      <c r="B2843" t="s">
        <v>8785</v>
      </c>
      <c r="C2843" t="s">
        <v>20</v>
      </c>
      <c r="D2843">
        <v>54</v>
      </c>
      <c r="E2843" t="s">
        <v>6497</v>
      </c>
      <c r="F2843">
        <v>2428</v>
      </c>
      <c r="G2843">
        <v>1100</v>
      </c>
      <c r="H2843">
        <v>348.61130000000003</v>
      </c>
      <c r="I2843">
        <v>375.42759999999998</v>
      </c>
      <c r="J2843">
        <v>579.23109999999997</v>
      </c>
      <c r="K2843">
        <v>379.00310000000002</v>
      </c>
      <c r="L2843">
        <v>327.1583</v>
      </c>
      <c r="M2843">
        <v>529.17409999999995</v>
      </c>
      <c r="N2843">
        <v>555.99040000000002</v>
      </c>
      <c r="O2843">
        <v>561.35360000000003</v>
      </c>
      <c r="P2843">
        <v>309.2808</v>
      </c>
      <c r="Q2843">
        <v>604.25959999999998</v>
      </c>
      <c r="R2843">
        <v>536.32510000000002</v>
      </c>
      <c r="S2843">
        <v>604.25959999999998</v>
      </c>
      <c r="T2843">
        <v>286.04000000000002</v>
      </c>
      <c r="U2843">
        <v>766.94489999999996</v>
      </c>
      <c r="V2843">
        <v>529.17409999999995</v>
      </c>
      <c r="W2843">
        <v>788.39790000000005</v>
      </c>
      <c r="X2843">
        <v>282.46449999999999</v>
      </c>
      <c r="Y2843">
        <v>867.05889999999999</v>
      </c>
      <c r="Z2843">
        <v>507.72109999999998</v>
      </c>
      <c r="AA2843">
        <v>834.87940000000003</v>
      </c>
      <c r="AB2843">
        <v>284.25229999999999</v>
      </c>
      <c r="AC2843">
        <v>1026.1690000000001</v>
      </c>
      <c r="AD2843">
        <v>514.87210000000005</v>
      </c>
      <c r="AE2843">
        <v>1020.8049999999999</v>
      </c>
      <c r="AF2843">
        <v>275.31349999999998</v>
      </c>
      <c r="AG2843">
        <v>1095.8910000000001</v>
      </c>
      <c r="AH2843">
        <v>505.93329999999997</v>
      </c>
      <c r="AI2843">
        <v>1052.9849999999999</v>
      </c>
      <c r="AJ2843">
        <v>298.55430000000001</v>
      </c>
      <c r="AK2843">
        <v>1272.8779999999999</v>
      </c>
      <c r="AL2843">
        <v>534.53740000000005</v>
      </c>
      <c r="AM2843">
        <v>1222.8209999999999</v>
      </c>
      <c r="AN2843">
        <v>312.85629999999998</v>
      </c>
      <c r="AO2843">
        <v>1347.9639999999999</v>
      </c>
      <c r="AP2843">
        <v>532.74959999999999</v>
      </c>
      <c r="AQ2843">
        <v>1265.7270000000001</v>
      </c>
      <c r="AR2843">
        <v>362.91329999999999</v>
      </c>
      <c r="AS2843">
        <v>1499.0540000000001</v>
      </c>
      <c r="AT2843">
        <v>570.3954</v>
      </c>
      <c r="AU2843">
        <v>1418.5540000000001</v>
      </c>
      <c r="AV2843">
        <v>396.93209999999999</v>
      </c>
      <c r="AW2843">
        <v>1558.7629999999999</v>
      </c>
      <c r="AX2843">
        <v>564.98069999999996</v>
      </c>
      <c r="AY2843">
        <v>1455.0740000000001</v>
      </c>
      <c r="AZ2843">
        <v>0</v>
      </c>
      <c r="BA2843">
        <v>0</v>
      </c>
      <c r="BB2843">
        <v>0</v>
      </c>
      <c r="BC2843">
        <v>0</v>
      </c>
      <c r="BD2843">
        <v>0</v>
      </c>
    </row>
    <row r="2844" spans="1:56" x14ac:dyDescent="0.25">
      <c r="A2844">
        <v>2842</v>
      </c>
      <c r="B2844" t="s">
        <v>8786</v>
      </c>
      <c r="C2844" t="s">
        <v>6</v>
      </c>
      <c r="D2844">
        <v>49</v>
      </c>
      <c r="E2844" t="s">
        <v>6497</v>
      </c>
      <c r="F2844">
        <v>2134</v>
      </c>
      <c r="G2844">
        <v>1276</v>
      </c>
      <c r="H2844">
        <v>647.16560000000004</v>
      </c>
      <c r="I2844">
        <v>223.46879999999999</v>
      </c>
      <c r="J2844">
        <v>843.81820000000005</v>
      </c>
      <c r="K2844">
        <v>252.0728</v>
      </c>
      <c r="L2844">
        <v>595.32090000000005</v>
      </c>
      <c r="M2844">
        <v>368.27659999999997</v>
      </c>
      <c r="N2844">
        <v>781.24689999999998</v>
      </c>
      <c r="O2844">
        <v>439.78660000000002</v>
      </c>
      <c r="P2844">
        <v>586.38210000000004</v>
      </c>
      <c r="Q2844">
        <v>412.97030000000001</v>
      </c>
      <c r="R2844">
        <v>775.88369999999998</v>
      </c>
      <c r="S2844">
        <v>452.30079999999998</v>
      </c>
      <c r="T2844">
        <v>511.29660000000001</v>
      </c>
      <c r="U2844">
        <v>561.35360000000003</v>
      </c>
      <c r="V2844">
        <v>706.16139999999996</v>
      </c>
      <c r="W2844">
        <v>634.65139999999997</v>
      </c>
      <c r="X2844">
        <v>479.11709999999999</v>
      </c>
      <c r="Y2844">
        <v>638.2269</v>
      </c>
      <c r="Z2844">
        <v>686.49620000000004</v>
      </c>
      <c r="AA2844">
        <v>668.61869999999999</v>
      </c>
      <c r="AB2844">
        <v>425.4846</v>
      </c>
      <c r="AC2844">
        <v>795.5489</v>
      </c>
      <c r="AD2844">
        <v>631.07590000000005</v>
      </c>
      <c r="AE2844">
        <v>847.39369999999997</v>
      </c>
      <c r="AF2844">
        <v>400.45609999999999</v>
      </c>
      <c r="AG2844">
        <v>895.66290000000004</v>
      </c>
      <c r="AH2844">
        <v>618.5616</v>
      </c>
      <c r="AI2844">
        <v>879.57309999999995</v>
      </c>
      <c r="AJ2844">
        <v>405.8193</v>
      </c>
      <c r="AK2844">
        <v>1069.075</v>
      </c>
      <c r="AL2844">
        <v>618.5616</v>
      </c>
      <c r="AM2844">
        <v>1042.258</v>
      </c>
      <c r="AN2844">
        <v>412.97030000000001</v>
      </c>
      <c r="AO2844">
        <v>1174.5519999999999</v>
      </c>
      <c r="AP2844">
        <v>623.92489999999998</v>
      </c>
      <c r="AQ2844">
        <v>1095.8910000000001</v>
      </c>
      <c r="AR2844">
        <v>484.4803</v>
      </c>
      <c r="AS2844">
        <v>1333.662</v>
      </c>
      <c r="AT2844">
        <v>668.61869999999999</v>
      </c>
      <c r="AU2844">
        <v>1235.335</v>
      </c>
      <c r="AV2844">
        <v>532.74959999999999</v>
      </c>
      <c r="AW2844">
        <v>1414.11</v>
      </c>
      <c r="AX2844">
        <v>695.43489999999997</v>
      </c>
      <c r="AY2844">
        <v>1258.576</v>
      </c>
      <c r="AZ2844">
        <v>0</v>
      </c>
      <c r="BA2844">
        <v>0</v>
      </c>
      <c r="BB2844">
        <v>0</v>
      </c>
      <c r="BC2844">
        <v>0</v>
      </c>
      <c r="BD2844">
        <v>0</v>
      </c>
    </row>
    <row r="2845" spans="1:56" x14ac:dyDescent="0.25">
      <c r="A2845">
        <v>2843</v>
      </c>
      <c r="B2845" t="s">
        <v>8787</v>
      </c>
      <c r="C2845" t="s">
        <v>20</v>
      </c>
      <c r="D2845">
        <v>25</v>
      </c>
      <c r="E2845" t="s">
        <v>6497</v>
      </c>
      <c r="F2845">
        <v>2446</v>
      </c>
      <c r="G2845">
        <v>1420</v>
      </c>
      <c r="H2845">
        <v>626.95619999999997</v>
      </c>
      <c r="I2845">
        <v>376.60910000000001</v>
      </c>
      <c r="J2845">
        <v>879.48019999999997</v>
      </c>
      <c r="K2845">
        <v>372.2552</v>
      </c>
      <c r="L2845">
        <v>598.65610000000004</v>
      </c>
      <c r="M2845">
        <v>542.05589999999995</v>
      </c>
      <c r="N2845">
        <v>855.53399999999999</v>
      </c>
      <c r="O2845">
        <v>581.24069999999995</v>
      </c>
      <c r="P2845">
        <v>592.12530000000004</v>
      </c>
      <c r="Q2845">
        <v>607.36379999999997</v>
      </c>
      <c r="R2845">
        <v>831.58780000000002</v>
      </c>
      <c r="S2845">
        <v>616.07150000000001</v>
      </c>
      <c r="T2845">
        <v>537.702</v>
      </c>
      <c r="U2845">
        <v>781.51829999999995</v>
      </c>
      <c r="V2845">
        <v>790.22609999999997</v>
      </c>
      <c r="W2845">
        <v>811.99540000000002</v>
      </c>
      <c r="X2845">
        <v>535.52509999999995</v>
      </c>
      <c r="Y2845">
        <v>857.71090000000004</v>
      </c>
      <c r="Z2845">
        <v>777.16449999999998</v>
      </c>
      <c r="AA2845">
        <v>862.06479999999999</v>
      </c>
      <c r="AB2845">
        <v>491.98649999999998</v>
      </c>
      <c r="AC2845">
        <v>1042.75</v>
      </c>
      <c r="AD2845">
        <v>761.92600000000004</v>
      </c>
      <c r="AE2845">
        <v>1053.635</v>
      </c>
      <c r="AF2845">
        <v>470.21719999999999</v>
      </c>
      <c r="AG2845">
        <v>1116.7660000000001</v>
      </c>
      <c r="AH2845">
        <v>761.92600000000004</v>
      </c>
      <c r="AI2845">
        <v>1094.9960000000001</v>
      </c>
      <c r="AJ2845">
        <v>483.27870000000001</v>
      </c>
      <c r="AK2845">
        <v>1301.8050000000001</v>
      </c>
      <c r="AL2845">
        <v>753.21820000000002</v>
      </c>
      <c r="AM2845">
        <v>1269.1510000000001</v>
      </c>
      <c r="AN2845">
        <v>496.34030000000001</v>
      </c>
      <c r="AO2845">
        <v>1388.8820000000001</v>
      </c>
      <c r="AP2845">
        <v>764.10289999999998</v>
      </c>
      <c r="AQ2845">
        <v>1323.5740000000001</v>
      </c>
      <c r="AR2845">
        <v>520.28660000000002</v>
      </c>
      <c r="AS2845">
        <v>1576.098</v>
      </c>
      <c r="AT2845">
        <v>768.45669999999996</v>
      </c>
      <c r="AU2845">
        <v>1515.144</v>
      </c>
      <c r="AV2845">
        <v>550.7636</v>
      </c>
      <c r="AW2845">
        <v>1658.8219999999999</v>
      </c>
      <c r="AX2845">
        <v>785.87220000000002</v>
      </c>
      <c r="AY2845">
        <v>1563.037</v>
      </c>
      <c r="AZ2845">
        <v>0</v>
      </c>
      <c r="BA2845">
        <v>0</v>
      </c>
      <c r="BB2845">
        <v>0</v>
      </c>
      <c r="BC2845">
        <v>0</v>
      </c>
      <c r="BD2845">
        <v>0</v>
      </c>
    </row>
    <row r="2846" spans="1:56" x14ac:dyDescent="0.25">
      <c r="A2846">
        <v>2844</v>
      </c>
      <c r="B2846" t="s">
        <v>8788</v>
      </c>
      <c r="C2846" t="s">
        <v>20</v>
      </c>
      <c r="D2846">
        <v>36</v>
      </c>
      <c r="E2846" t="s">
        <v>6497</v>
      </c>
      <c r="F2846">
        <v>2446</v>
      </c>
      <c r="G2846">
        <v>1480</v>
      </c>
      <c r="H2846">
        <v>690.08720000000005</v>
      </c>
      <c r="I2846">
        <v>511.57889999999998</v>
      </c>
      <c r="J2846">
        <v>916.48810000000003</v>
      </c>
      <c r="K2846">
        <v>537.702</v>
      </c>
      <c r="L2846">
        <v>646.54859999999996</v>
      </c>
      <c r="M2846">
        <v>677.02560000000005</v>
      </c>
      <c r="N2846">
        <v>864.24170000000004</v>
      </c>
      <c r="O2846">
        <v>737.97969999999998</v>
      </c>
      <c r="P2846">
        <v>631.31010000000003</v>
      </c>
      <c r="Q2846">
        <v>735.80280000000005</v>
      </c>
      <c r="R2846">
        <v>855.53399999999999</v>
      </c>
      <c r="S2846">
        <v>757.57209999999998</v>
      </c>
      <c r="T2846">
        <v>585.59450000000004</v>
      </c>
      <c r="U2846">
        <v>909.95730000000003</v>
      </c>
      <c r="V2846">
        <v>820.70309999999995</v>
      </c>
      <c r="W2846">
        <v>957.84979999999996</v>
      </c>
      <c r="X2846">
        <v>563.8252</v>
      </c>
      <c r="Y2846">
        <v>986.1499</v>
      </c>
      <c r="Z2846">
        <v>803.28769999999997</v>
      </c>
      <c r="AA2846">
        <v>992.6807</v>
      </c>
      <c r="AB2846">
        <v>539.87900000000002</v>
      </c>
      <c r="AC2846">
        <v>1166.835</v>
      </c>
      <c r="AD2846">
        <v>774.98749999999995</v>
      </c>
      <c r="AE2846">
        <v>1197.3119999999999</v>
      </c>
      <c r="AF2846">
        <v>535.52509999999995</v>
      </c>
      <c r="AG2846">
        <v>1284.3889999999999</v>
      </c>
      <c r="AH2846">
        <v>770.63369999999998</v>
      </c>
      <c r="AI2846">
        <v>1229.9659999999999</v>
      </c>
      <c r="AJ2846">
        <v>548.58669999999995</v>
      </c>
      <c r="AK2846">
        <v>1449.836</v>
      </c>
      <c r="AL2846">
        <v>785.87220000000002</v>
      </c>
      <c r="AM2846">
        <v>1423.713</v>
      </c>
      <c r="AN2846">
        <v>570.35599999999999</v>
      </c>
      <c r="AO2846">
        <v>1565.2139999999999</v>
      </c>
      <c r="AP2846">
        <v>779.34140000000002</v>
      </c>
      <c r="AQ2846">
        <v>1452.0129999999999</v>
      </c>
      <c r="AR2846">
        <v>646.54859999999996</v>
      </c>
      <c r="AS2846">
        <v>1732.837</v>
      </c>
      <c r="AT2846">
        <v>853.35709999999995</v>
      </c>
      <c r="AU2846">
        <v>1613.106</v>
      </c>
      <c r="AV2846">
        <v>709.67960000000005</v>
      </c>
      <c r="AW2846">
        <v>1830.799</v>
      </c>
      <c r="AX2846">
        <v>851.18010000000004</v>
      </c>
      <c r="AY2846">
        <v>1647.9369999999999</v>
      </c>
      <c r="AZ2846">
        <v>0</v>
      </c>
      <c r="BA2846">
        <v>0</v>
      </c>
      <c r="BB2846">
        <v>0</v>
      </c>
      <c r="BC2846">
        <v>0</v>
      </c>
      <c r="BD2846">
        <v>0</v>
      </c>
    </row>
    <row r="2847" spans="1:56" x14ac:dyDescent="0.25">
      <c r="A2847">
        <v>2845</v>
      </c>
      <c r="B2847" t="s">
        <v>8789</v>
      </c>
      <c r="C2847" t="s">
        <v>6</v>
      </c>
      <c r="D2847">
        <v>58</v>
      </c>
      <c r="E2847" t="s">
        <v>6497</v>
      </c>
      <c r="F2847">
        <v>2446</v>
      </c>
      <c r="G2847">
        <v>1720</v>
      </c>
      <c r="H2847">
        <v>796.7568</v>
      </c>
      <c r="I2847">
        <v>594.30219999999997</v>
      </c>
      <c r="J2847">
        <v>1023.986</v>
      </c>
      <c r="K2847">
        <v>627.78399999999999</v>
      </c>
      <c r="L2847">
        <v>783.69529999999997</v>
      </c>
      <c r="M2847">
        <v>718.38729999999998</v>
      </c>
      <c r="N2847">
        <v>979.6191</v>
      </c>
      <c r="O2847">
        <v>783.69529999999997</v>
      </c>
      <c r="P2847">
        <v>753.21820000000002</v>
      </c>
      <c r="Q2847">
        <v>781.51829999999995</v>
      </c>
      <c r="R2847">
        <v>960.02670000000001</v>
      </c>
      <c r="S2847">
        <v>827.23389999999995</v>
      </c>
      <c r="T2847">
        <v>703.14880000000005</v>
      </c>
      <c r="U2847">
        <v>927.37270000000001</v>
      </c>
      <c r="V2847">
        <v>923.01890000000003</v>
      </c>
      <c r="W2847">
        <v>981.79600000000005</v>
      </c>
      <c r="X2847">
        <v>687.91030000000001</v>
      </c>
      <c r="Y2847">
        <v>999.2115</v>
      </c>
      <c r="Z2847">
        <v>892.54179999999997</v>
      </c>
      <c r="AA2847">
        <v>1023.158</v>
      </c>
      <c r="AB2847">
        <v>663.96410000000003</v>
      </c>
      <c r="AC2847">
        <v>1177.72</v>
      </c>
      <c r="AD2847">
        <v>886.01099999999997</v>
      </c>
      <c r="AE2847">
        <v>1169.0119999999999</v>
      </c>
      <c r="AF2847">
        <v>663.96410000000003</v>
      </c>
      <c r="AG2847">
        <v>1253.912</v>
      </c>
      <c r="AH2847">
        <v>877.30330000000004</v>
      </c>
      <c r="AI2847">
        <v>1212.5509999999999</v>
      </c>
      <c r="AJ2847">
        <v>685.73329999999999</v>
      </c>
      <c r="AK2847">
        <v>1421.5360000000001</v>
      </c>
      <c r="AL2847">
        <v>907.78030000000001</v>
      </c>
      <c r="AM2847">
        <v>1351.874</v>
      </c>
      <c r="AN2847">
        <v>720.5643</v>
      </c>
      <c r="AO2847">
        <v>1519.498</v>
      </c>
      <c r="AP2847">
        <v>916.48810000000003</v>
      </c>
      <c r="AQ2847">
        <v>1399.7670000000001</v>
      </c>
      <c r="AR2847">
        <v>798.93380000000002</v>
      </c>
      <c r="AS2847">
        <v>1647.9369999999999</v>
      </c>
      <c r="AT2847">
        <v>979.6191</v>
      </c>
      <c r="AU2847">
        <v>1506.4359999999999</v>
      </c>
      <c r="AV2847">
        <v>857.71090000000004</v>
      </c>
      <c r="AW2847">
        <v>1728.4829999999999</v>
      </c>
      <c r="AX2847">
        <v>1016.627</v>
      </c>
      <c r="AY2847">
        <v>1563.037</v>
      </c>
      <c r="AZ2847">
        <v>0</v>
      </c>
      <c r="BA2847">
        <v>0</v>
      </c>
      <c r="BB2847">
        <v>0</v>
      </c>
      <c r="BC2847">
        <v>0</v>
      </c>
      <c r="BD2847">
        <v>0</v>
      </c>
    </row>
    <row r="2848" spans="1:56" x14ac:dyDescent="0.25">
      <c r="A2848">
        <v>2846</v>
      </c>
      <c r="B2848" t="s">
        <v>110</v>
      </c>
      <c r="C2848" t="s">
        <v>20</v>
      </c>
      <c r="D2848">
        <v>30</v>
      </c>
      <c r="E2848" t="s">
        <v>6497</v>
      </c>
      <c r="F2848">
        <v>2446</v>
      </c>
      <c r="G2848">
        <v>1416</v>
      </c>
      <c r="H2848">
        <v>542.05589999999995</v>
      </c>
      <c r="I2848">
        <v>444.09399999999999</v>
      </c>
      <c r="J2848">
        <v>798.93380000000002</v>
      </c>
      <c r="K2848">
        <v>431.0324</v>
      </c>
      <c r="L2848">
        <v>531.17129999999997</v>
      </c>
      <c r="M2848">
        <v>520.28660000000002</v>
      </c>
      <c r="N2848">
        <v>791.66690000000006</v>
      </c>
      <c r="O2848">
        <v>609.26480000000004</v>
      </c>
      <c r="P2848">
        <v>511.57889999999998</v>
      </c>
      <c r="Q2848">
        <v>600.83299999999997</v>
      </c>
      <c r="R2848">
        <v>748.89499999999998</v>
      </c>
      <c r="S2848">
        <v>625.57650000000001</v>
      </c>
      <c r="T2848">
        <v>470.21719999999999</v>
      </c>
      <c r="U2848">
        <v>796.7568</v>
      </c>
      <c r="V2848">
        <v>730.0693</v>
      </c>
      <c r="W2848">
        <v>823.43190000000004</v>
      </c>
      <c r="X2848">
        <v>457.15559999999999</v>
      </c>
      <c r="Y2848">
        <v>901.24959999999999</v>
      </c>
      <c r="Z2848">
        <v>716.21040000000005</v>
      </c>
      <c r="AA2848">
        <v>857.71090000000004</v>
      </c>
      <c r="AB2848">
        <v>472.39409999999998</v>
      </c>
      <c r="AC2848">
        <v>1088.4659999999999</v>
      </c>
      <c r="AD2848">
        <v>735.80280000000005</v>
      </c>
      <c r="AE2848">
        <v>1051.4580000000001</v>
      </c>
      <c r="AF2848">
        <v>494.16340000000002</v>
      </c>
      <c r="AG2848">
        <v>1192.9580000000001</v>
      </c>
      <c r="AH2848">
        <v>708.3306</v>
      </c>
      <c r="AI2848">
        <v>1135.5609999999999</v>
      </c>
      <c r="AJ2848">
        <v>544.2328</v>
      </c>
      <c r="AK2848">
        <v>1386.7049999999999</v>
      </c>
      <c r="AL2848">
        <v>774.98749999999995</v>
      </c>
      <c r="AM2848">
        <v>1297.451</v>
      </c>
      <c r="AN2848">
        <v>570.35599999999999</v>
      </c>
      <c r="AO2848">
        <v>1478.136</v>
      </c>
      <c r="AP2848">
        <v>790.22609999999997</v>
      </c>
      <c r="AQ2848">
        <v>1336.636</v>
      </c>
      <c r="AR2848">
        <v>696.61800000000005</v>
      </c>
      <c r="AS2848">
        <v>1637.0519999999999</v>
      </c>
      <c r="AT2848">
        <v>872.94949999999994</v>
      </c>
      <c r="AU2848">
        <v>1517.3209999999999</v>
      </c>
      <c r="AV2848">
        <v>717.45370000000003</v>
      </c>
      <c r="AW2848">
        <v>1647.625</v>
      </c>
      <c r="AX2848">
        <v>885.07740000000001</v>
      </c>
      <c r="AY2848">
        <v>1527.893</v>
      </c>
      <c r="AZ2848">
        <v>0</v>
      </c>
      <c r="BA2848">
        <v>0</v>
      </c>
      <c r="BB2848">
        <v>0</v>
      </c>
      <c r="BC2848">
        <v>0</v>
      </c>
      <c r="BD2848">
        <v>0</v>
      </c>
    </row>
    <row r="2849" spans="1:56" x14ac:dyDescent="0.25">
      <c r="A2849">
        <v>2847</v>
      </c>
      <c r="B2849" t="s">
        <v>8790</v>
      </c>
      <c r="C2849" t="s">
        <v>20</v>
      </c>
      <c r="D2849">
        <v>71</v>
      </c>
      <c r="E2849" t="s">
        <v>6497</v>
      </c>
      <c r="F2849">
        <v>2364</v>
      </c>
      <c r="G2849">
        <v>1132</v>
      </c>
      <c r="H2849">
        <v>426.67849999999999</v>
      </c>
      <c r="I2849">
        <v>187.21610000000001</v>
      </c>
      <c r="J2849">
        <v>700.97190000000001</v>
      </c>
      <c r="K2849">
        <v>187.21610000000001</v>
      </c>
      <c r="L2849">
        <v>409.26310000000001</v>
      </c>
      <c r="M2849">
        <v>320.00889999999998</v>
      </c>
      <c r="N2849">
        <v>679.20259999999996</v>
      </c>
      <c r="O2849">
        <v>385.3168</v>
      </c>
      <c r="P2849">
        <v>372.2552</v>
      </c>
      <c r="Q2849">
        <v>378.786</v>
      </c>
      <c r="R2849">
        <v>650.90250000000003</v>
      </c>
      <c r="S2849">
        <v>411.44</v>
      </c>
      <c r="T2849">
        <v>334.62580000000003</v>
      </c>
      <c r="U2849">
        <v>528.99429999999995</v>
      </c>
      <c r="V2849">
        <v>598.65610000000004</v>
      </c>
      <c r="W2849">
        <v>605.18690000000004</v>
      </c>
      <c r="X2849">
        <v>328.82139999999998</v>
      </c>
      <c r="Y2849">
        <v>592.53970000000004</v>
      </c>
      <c r="Z2849">
        <v>587.77139999999997</v>
      </c>
      <c r="AA2849">
        <v>616.07150000000001</v>
      </c>
      <c r="AB2849">
        <v>269.93950000000001</v>
      </c>
      <c r="AC2849">
        <v>774.98749999999995</v>
      </c>
      <c r="AD2849">
        <v>542.05589999999995</v>
      </c>
      <c r="AE2849">
        <v>816.3492</v>
      </c>
      <c r="AF2849">
        <v>256.87790000000001</v>
      </c>
      <c r="AG2849">
        <v>870.77250000000004</v>
      </c>
      <c r="AH2849">
        <v>535.52509999999995</v>
      </c>
      <c r="AI2849">
        <v>840.29549999999995</v>
      </c>
      <c r="AJ2849">
        <v>237.28550000000001</v>
      </c>
      <c r="AK2849">
        <v>1038.396</v>
      </c>
      <c r="AL2849">
        <v>518.1096</v>
      </c>
      <c r="AM2849">
        <v>1029.6880000000001</v>
      </c>
      <c r="AN2849">
        <v>226.4008</v>
      </c>
      <c r="AO2849">
        <v>1153.7739999999999</v>
      </c>
      <c r="AP2849">
        <v>537.702</v>
      </c>
      <c r="AQ2849">
        <v>1051.4580000000001</v>
      </c>
      <c r="AR2849">
        <v>261.23180000000002</v>
      </c>
      <c r="AS2849">
        <v>1290.92</v>
      </c>
      <c r="AT2849">
        <v>548.58669999999995</v>
      </c>
      <c r="AU2849">
        <v>1234.32</v>
      </c>
      <c r="AV2849">
        <v>296.06270000000001</v>
      </c>
      <c r="AW2849">
        <v>1388.8820000000001</v>
      </c>
      <c r="AX2849">
        <v>550.7636</v>
      </c>
      <c r="AY2849">
        <v>1262.6199999999999</v>
      </c>
      <c r="AZ2849">
        <v>0</v>
      </c>
      <c r="BA2849">
        <v>0</v>
      </c>
      <c r="BB2849">
        <v>0</v>
      </c>
      <c r="BC2849">
        <v>0</v>
      </c>
      <c r="BD2849">
        <v>0</v>
      </c>
    </row>
    <row r="2850" spans="1:56" x14ac:dyDescent="0.25">
      <c r="A2850">
        <v>2848</v>
      </c>
      <c r="B2850" t="s">
        <v>8791</v>
      </c>
      <c r="C2850" t="s">
        <v>6</v>
      </c>
      <c r="D2850">
        <v>38</v>
      </c>
      <c r="E2850" t="s">
        <v>6497</v>
      </c>
      <c r="F2850">
        <v>2428</v>
      </c>
      <c r="G2850">
        <v>1996</v>
      </c>
      <c r="H2850">
        <v>1129.827</v>
      </c>
      <c r="I2850">
        <v>487.63260000000002</v>
      </c>
      <c r="J2850">
        <v>1334.4590000000001</v>
      </c>
      <c r="K2850">
        <v>509.40190000000001</v>
      </c>
      <c r="L2850">
        <v>1079.758</v>
      </c>
      <c r="M2850">
        <v>646.54859999999996</v>
      </c>
      <c r="N2850">
        <v>1280.0360000000001</v>
      </c>
      <c r="O2850">
        <v>679.20259999999996</v>
      </c>
      <c r="P2850">
        <v>1066.6959999999999</v>
      </c>
      <c r="Q2850">
        <v>687.91030000000001</v>
      </c>
      <c r="R2850">
        <v>1284.3889999999999</v>
      </c>
      <c r="S2850">
        <v>709.67960000000005</v>
      </c>
      <c r="T2850">
        <v>1016.627</v>
      </c>
      <c r="U2850">
        <v>857.71090000000004</v>
      </c>
      <c r="V2850">
        <v>1227.789</v>
      </c>
      <c r="W2850">
        <v>883.83410000000003</v>
      </c>
      <c r="X2850">
        <v>1003.069</v>
      </c>
      <c r="Y2850">
        <v>908.81349999999998</v>
      </c>
      <c r="Z2850">
        <v>1211.3630000000001</v>
      </c>
      <c r="AA2850">
        <v>914.6318</v>
      </c>
      <c r="AB2850">
        <v>975.14179999999999</v>
      </c>
      <c r="AC2850">
        <v>1085.6890000000001</v>
      </c>
      <c r="AD2850">
        <v>1192.7449999999999</v>
      </c>
      <c r="AE2850">
        <v>1091.5070000000001</v>
      </c>
      <c r="AF2850">
        <v>962.34159999999997</v>
      </c>
      <c r="AG2850">
        <v>1160.163</v>
      </c>
      <c r="AH2850">
        <v>1181.1089999999999</v>
      </c>
      <c r="AI2850">
        <v>1118.271</v>
      </c>
      <c r="AJ2850">
        <v>965.83249999999998</v>
      </c>
      <c r="AK2850">
        <v>1316.0920000000001</v>
      </c>
      <c r="AL2850">
        <v>1175.29</v>
      </c>
      <c r="AM2850">
        <v>1284.674</v>
      </c>
      <c r="AN2850">
        <v>960.01430000000005</v>
      </c>
      <c r="AO2850">
        <v>1409.1849999999999</v>
      </c>
      <c r="AP2850">
        <v>1170.636</v>
      </c>
      <c r="AQ2850">
        <v>1321.9110000000001</v>
      </c>
      <c r="AR2850">
        <v>1036.8150000000001</v>
      </c>
      <c r="AS2850">
        <v>1559.296</v>
      </c>
      <c r="AT2850">
        <v>1217.182</v>
      </c>
      <c r="AU2850">
        <v>1468.5309999999999</v>
      </c>
      <c r="AV2850">
        <v>1076.3800000000001</v>
      </c>
      <c r="AW2850">
        <v>1624.461</v>
      </c>
      <c r="AX2850">
        <v>1240.4549999999999</v>
      </c>
      <c r="AY2850">
        <v>1506.932</v>
      </c>
      <c r="AZ2850">
        <v>0</v>
      </c>
      <c r="BA2850">
        <v>0</v>
      </c>
      <c r="BB2850">
        <v>0</v>
      </c>
      <c r="BC2850">
        <v>0</v>
      </c>
      <c r="BD2850">
        <v>0</v>
      </c>
    </row>
    <row r="2851" spans="1:56" x14ac:dyDescent="0.25">
      <c r="A2851">
        <v>2849</v>
      </c>
      <c r="B2851" t="s">
        <v>8792</v>
      </c>
      <c r="C2851" t="s">
        <v>6</v>
      </c>
      <c r="D2851">
        <v>27</v>
      </c>
      <c r="E2851" t="s">
        <v>6497</v>
      </c>
      <c r="F2851">
        <v>2446</v>
      </c>
      <c r="G2851">
        <v>2012</v>
      </c>
      <c r="H2851">
        <v>765.47630000000004</v>
      </c>
      <c r="I2851">
        <v>527.23419999999999</v>
      </c>
      <c r="J2851">
        <v>958.60749999999996</v>
      </c>
      <c r="K2851">
        <v>511.72730000000001</v>
      </c>
      <c r="L2851">
        <v>758.42769999999996</v>
      </c>
      <c r="M2851">
        <v>672.43499999999995</v>
      </c>
      <c r="N2851">
        <v>965.65610000000004</v>
      </c>
      <c r="O2851">
        <v>685.12249999999995</v>
      </c>
      <c r="P2851">
        <v>752.78890000000001</v>
      </c>
      <c r="Q2851">
        <v>721.77509999999995</v>
      </c>
      <c r="R2851">
        <v>952.96870000000001</v>
      </c>
      <c r="S2851">
        <v>710.49739999999997</v>
      </c>
      <c r="T2851">
        <v>734.46259999999995</v>
      </c>
      <c r="U2851">
        <v>882.4828</v>
      </c>
      <c r="V2851">
        <v>960.01729999999998</v>
      </c>
      <c r="W2851">
        <v>883.89260000000002</v>
      </c>
      <c r="X2851">
        <v>738.69169999999997</v>
      </c>
      <c r="Y2851">
        <v>948.7396</v>
      </c>
      <c r="Z2851">
        <v>950.14930000000004</v>
      </c>
      <c r="AA2851">
        <v>919.13549999999998</v>
      </c>
      <c r="AB2851">
        <v>731.6431</v>
      </c>
      <c r="AC2851">
        <v>1100.989</v>
      </c>
      <c r="AD2851">
        <v>958.60749999999996</v>
      </c>
      <c r="AE2851">
        <v>1088.3019999999999</v>
      </c>
      <c r="AF2851">
        <v>726.00429999999994</v>
      </c>
      <c r="AG2851">
        <v>1184.162</v>
      </c>
      <c r="AH2851">
        <v>951.55899999999997</v>
      </c>
      <c r="AI2851">
        <v>1130.5930000000001</v>
      </c>
      <c r="AJ2851">
        <v>738.69169999999997</v>
      </c>
      <c r="AK2851">
        <v>1313.856</v>
      </c>
      <c r="AL2851">
        <v>967.06590000000006</v>
      </c>
      <c r="AM2851">
        <v>1287.0719999999999</v>
      </c>
      <c r="AN2851">
        <v>748.5598</v>
      </c>
      <c r="AO2851">
        <v>1401.259</v>
      </c>
      <c r="AP2851">
        <v>952.98810000000003</v>
      </c>
      <c r="AQ2851">
        <v>1345.14</v>
      </c>
      <c r="AR2851">
        <v>779.57349999999997</v>
      </c>
      <c r="AS2851">
        <v>1550.6890000000001</v>
      </c>
      <c r="AT2851">
        <v>991.03110000000004</v>
      </c>
      <c r="AU2851">
        <v>1480.203</v>
      </c>
      <c r="AV2851">
        <v>828.91359999999997</v>
      </c>
      <c r="AW2851">
        <v>1656.4169999999999</v>
      </c>
      <c r="AX2851">
        <v>996.66989999999998</v>
      </c>
      <c r="AY2851">
        <v>1512.626</v>
      </c>
      <c r="AZ2851">
        <v>0</v>
      </c>
      <c r="BA2851">
        <v>0</v>
      </c>
      <c r="BB2851">
        <v>0</v>
      </c>
      <c r="BC2851">
        <v>0</v>
      </c>
      <c r="BD2851">
        <v>0</v>
      </c>
    </row>
    <row r="2852" spans="1:56" x14ac:dyDescent="0.25">
      <c r="A2852">
        <v>2850</v>
      </c>
      <c r="B2852" t="s">
        <v>8793</v>
      </c>
      <c r="C2852" t="s">
        <v>6</v>
      </c>
      <c r="D2852">
        <v>55</v>
      </c>
      <c r="E2852" t="s">
        <v>6497</v>
      </c>
      <c r="F2852">
        <v>2446</v>
      </c>
      <c r="G2852">
        <v>2012</v>
      </c>
      <c r="H2852">
        <v>1206.731</v>
      </c>
      <c r="I2852">
        <v>405.8193</v>
      </c>
      <c r="J2852">
        <v>1409.2929999999999</v>
      </c>
      <c r="K2852">
        <v>457.1182</v>
      </c>
      <c r="L2852">
        <v>1147.7360000000001</v>
      </c>
      <c r="M2852">
        <v>561.35360000000003</v>
      </c>
      <c r="N2852">
        <v>1363.539</v>
      </c>
      <c r="O2852">
        <v>626.77250000000004</v>
      </c>
      <c r="P2852">
        <v>1126.2829999999999</v>
      </c>
      <c r="Q2852">
        <v>604.25959999999998</v>
      </c>
      <c r="R2852">
        <v>1333.662</v>
      </c>
      <c r="S2852">
        <v>666.83090000000004</v>
      </c>
      <c r="T2852">
        <v>1078.0129999999999</v>
      </c>
      <c r="U2852">
        <v>791.97339999999997</v>
      </c>
      <c r="V2852">
        <v>1290.7560000000001</v>
      </c>
      <c r="W2852">
        <v>849.18140000000005</v>
      </c>
      <c r="X2852">
        <v>1054.7729999999999</v>
      </c>
      <c r="Y2852">
        <v>843.81820000000005</v>
      </c>
      <c r="Z2852">
        <v>1271.0899999999999</v>
      </c>
      <c r="AA2852">
        <v>883.14869999999996</v>
      </c>
      <c r="AB2852">
        <v>1006.503</v>
      </c>
      <c r="AC2852">
        <v>1033.32</v>
      </c>
      <c r="AD2852">
        <v>1247.8499999999999</v>
      </c>
      <c r="AE2852">
        <v>1056.56</v>
      </c>
      <c r="AF2852">
        <v>1002.928</v>
      </c>
      <c r="AG2852">
        <v>1126.2829999999999</v>
      </c>
      <c r="AH2852">
        <v>1233.548</v>
      </c>
      <c r="AI2852">
        <v>1106.617</v>
      </c>
      <c r="AJ2852">
        <v>1015.442</v>
      </c>
      <c r="AK2852">
        <v>1315.7840000000001</v>
      </c>
      <c r="AL2852">
        <v>1251.425</v>
      </c>
      <c r="AM2852">
        <v>1276.454</v>
      </c>
      <c r="AN2852">
        <v>1038.683</v>
      </c>
      <c r="AO2852">
        <v>1421.261</v>
      </c>
      <c r="AP2852">
        <v>1247.8499999999999</v>
      </c>
      <c r="AQ2852">
        <v>1321.1469999999999</v>
      </c>
      <c r="AR2852">
        <v>1083.377</v>
      </c>
      <c r="AS2852">
        <v>1567.857</v>
      </c>
      <c r="AT2852">
        <v>1303.27</v>
      </c>
      <c r="AU2852">
        <v>1483.8330000000001</v>
      </c>
      <c r="AV2852">
        <v>1115.556</v>
      </c>
      <c r="AW2852">
        <v>1634.0039999999999</v>
      </c>
      <c r="AX2852">
        <v>1322.9349999999999</v>
      </c>
      <c r="AY2852">
        <v>1503.498</v>
      </c>
      <c r="AZ2852">
        <v>0</v>
      </c>
      <c r="BA2852">
        <v>0</v>
      </c>
      <c r="BB2852">
        <v>0</v>
      </c>
      <c r="BC2852">
        <v>0</v>
      </c>
      <c r="BD2852">
        <v>0</v>
      </c>
    </row>
    <row r="2853" spans="1:56" x14ac:dyDescent="0.25">
      <c r="A2853">
        <v>2851</v>
      </c>
      <c r="B2853" t="s">
        <v>8794</v>
      </c>
      <c r="C2853" t="s">
        <v>20</v>
      </c>
      <c r="D2853">
        <v>38</v>
      </c>
      <c r="E2853" t="s">
        <v>6497</v>
      </c>
      <c r="F2853">
        <v>2446</v>
      </c>
      <c r="G2853">
        <v>2012</v>
      </c>
      <c r="H2853">
        <v>1398.021</v>
      </c>
      <c r="I2853">
        <v>332.52159999999998</v>
      </c>
      <c r="J2853">
        <v>1655.4570000000001</v>
      </c>
      <c r="K2853">
        <v>348.61130000000003</v>
      </c>
      <c r="L2853">
        <v>1346.1759999999999</v>
      </c>
      <c r="M2853">
        <v>471.96609999999998</v>
      </c>
      <c r="N2853">
        <v>1582.1590000000001</v>
      </c>
      <c r="O2853">
        <v>563.14139999999998</v>
      </c>
      <c r="P2853">
        <v>1308.633</v>
      </c>
      <c r="Q2853">
        <v>539.90060000000005</v>
      </c>
      <c r="R2853">
        <v>1575.008</v>
      </c>
      <c r="S2853">
        <v>597.10860000000002</v>
      </c>
      <c r="T2853">
        <v>1246.0619999999999</v>
      </c>
      <c r="U2853">
        <v>686.49620000000004</v>
      </c>
      <c r="V2853">
        <v>1478.4690000000001</v>
      </c>
      <c r="W2853">
        <v>806.27539999999999</v>
      </c>
      <c r="X2853">
        <v>1201.3679999999999</v>
      </c>
      <c r="Y2853">
        <v>774.09590000000003</v>
      </c>
      <c r="Z2853">
        <v>1478.4690000000001</v>
      </c>
      <c r="AA2853">
        <v>836.66719999999998</v>
      </c>
      <c r="AB2853">
        <v>1140.585</v>
      </c>
      <c r="AC2853">
        <v>945.71990000000005</v>
      </c>
      <c r="AD2853">
        <v>1381.931</v>
      </c>
      <c r="AE2853">
        <v>1040.471</v>
      </c>
      <c r="AF2853">
        <v>1104.83</v>
      </c>
      <c r="AG2853">
        <v>1051.1969999999999</v>
      </c>
      <c r="AH2853">
        <v>1362.2660000000001</v>
      </c>
      <c r="AI2853">
        <v>1086.952</v>
      </c>
      <c r="AJ2853">
        <v>1047.6220000000001</v>
      </c>
      <c r="AK2853">
        <v>1213.8820000000001</v>
      </c>
      <c r="AL2853">
        <v>1317.5719999999999</v>
      </c>
      <c r="AM2853">
        <v>1276.454</v>
      </c>
      <c r="AN2853">
        <v>1031.5319999999999</v>
      </c>
      <c r="AO2853">
        <v>1322.9349999999999</v>
      </c>
      <c r="AP2853">
        <v>1294.3309999999999</v>
      </c>
      <c r="AQ2853">
        <v>1306.845</v>
      </c>
      <c r="AR2853">
        <v>1049.4090000000001</v>
      </c>
      <c r="AS2853">
        <v>1499.922</v>
      </c>
      <c r="AT2853">
        <v>1276.454</v>
      </c>
      <c r="AU2853">
        <v>1462.38</v>
      </c>
      <c r="AV2853">
        <v>1063.711</v>
      </c>
      <c r="AW2853">
        <v>1639.367</v>
      </c>
      <c r="AX2853">
        <v>1283.605</v>
      </c>
      <c r="AY2853">
        <v>1526.739</v>
      </c>
      <c r="AZ2853">
        <v>0</v>
      </c>
      <c r="BA2853">
        <v>0</v>
      </c>
      <c r="BB2853">
        <v>0</v>
      </c>
      <c r="BC2853">
        <v>0</v>
      </c>
      <c r="BD2853">
        <v>0</v>
      </c>
    </row>
    <row r="2854" spans="1:56" x14ac:dyDescent="0.25">
      <c r="A2854">
        <v>2852</v>
      </c>
      <c r="B2854" t="s">
        <v>8795</v>
      </c>
      <c r="C2854" t="s">
        <v>20</v>
      </c>
      <c r="D2854">
        <v>54</v>
      </c>
      <c r="E2854" t="s">
        <v>6497</v>
      </c>
      <c r="F2854">
        <v>2428</v>
      </c>
      <c r="G2854">
        <v>1180</v>
      </c>
      <c r="H2854">
        <v>601.06479999999999</v>
      </c>
      <c r="I2854">
        <v>525.93179999999995</v>
      </c>
      <c r="J2854">
        <v>823.35749999999996</v>
      </c>
      <c r="K2854">
        <v>582.61710000000005</v>
      </c>
      <c r="L2854">
        <v>548.08090000000004</v>
      </c>
      <c r="M2854">
        <v>669.10080000000005</v>
      </c>
      <c r="N2854">
        <v>770.33870000000002</v>
      </c>
      <c r="O2854">
        <v>768.01139999999998</v>
      </c>
      <c r="P2854">
        <v>525.97140000000002</v>
      </c>
      <c r="Q2854">
        <v>729.61080000000004</v>
      </c>
      <c r="R2854">
        <v>761.02949999999998</v>
      </c>
      <c r="S2854">
        <v>785.46619999999996</v>
      </c>
      <c r="T2854">
        <v>461.97050000000002</v>
      </c>
      <c r="U2854">
        <v>878.55849999999998</v>
      </c>
      <c r="V2854">
        <v>690.04660000000001</v>
      </c>
      <c r="W2854">
        <v>972.81449999999995</v>
      </c>
      <c r="X2854">
        <v>423.75170000000003</v>
      </c>
      <c r="Y2854">
        <v>955.35969999999998</v>
      </c>
      <c r="Z2854">
        <v>664.44619999999998</v>
      </c>
      <c r="AA2854">
        <v>991.43290000000002</v>
      </c>
      <c r="AB2854">
        <v>372.36919999999998</v>
      </c>
      <c r="AC2854">
        <v>1111.289</v>
      </c>
      <c r="AD2854">
        <v>605.09990000000005</v>
      </c>
      <c r="AE2854">
        <v>1174.127</v>
      </c>
      <c r="AF2854">
        <v>343.27780000000001</v>
      </c>
      <c r="AG2854">
        <v>1207.873</v>
      </c>
      <c r="AH2854">
        <v>588.80880000000002</v>
      </c>
      <c r="AI2854">
        <v>1198.5630000000001</v>
      </c>
      <c r="AJ2854">
        <v>332.80500000000001</v>
      </c>
      <c r="AK2854">
        <v>1366.1289999999999</v>
      </c>
      <c r="AL2854">
        <v>565.53570000000002</v>
      </c>
      <c r="AM2854">
        <v>1382.421</v>
      </c>
      <c r="AN2854">
        <v>333.96859999999998</v>
      </c>
      <c r="AO2854">
        <v>1461.549</v>
      </c>
      <c r="AP2854">
        <v>559.7174</v>
      </c>
      <c r="AQ2854">
        <v>1404.53</v>
      </c>
      <c r="AR2854">
        <v>359.56900000000002</v>
      </c>
      <c r="AS2854">
        <v>1629.115</v>
      </c>
      <c r="AT2854">
        <v>582.9905</v>
      </c>
      <c r="AU2854">
        <v>1572.096</v>
      </c>
      <c r="AV2854">
        <v>384.00569999999999</v>
      </c>
      <c r="AW2854">
        <v>1728.0260000000001</v>
      </c>
      <c r="AX2854">
        <v>588.80880000000002</v>
      </c>
      <c r="AY2854">
        <v>1603.5150000000001</v>
      </c>
      <c r="AZ2854">
        <v>0</v>
      </c>
      <c r="BA2854">
        <v>0</v>
      </c>
      <c r="BB2854">
        <v>0</v>
      </c>
      <c r="BC2854">
        <v>0</v>
      </c>
      <c r="BD2854">
        <v>0</v>
      </c>
    </row>
    <row r="2855" spans="1:56" x14ac:dyDescent="0.25">
      <c r="A2855">
        <v>2853</v>
      </c>
      <c r="B2855" t="s">
        <v>111</v>
      </c>
      <c r="C2855" t="s">
        <v>20</v>
      </c>
      <c r="D2855">
        <v>50</v>
      </c>
      <c r="E2855" t="s">
        <v>6497</v>
      </c>
      <c r="F2855">
        <v>2446</v>
      </c>
      <c r="G2855">
        <v>2012</v>
      </c>
      <c r="H2855">
        <v>1155.951</v>
      </c>
      <c r="I2855">
        <v>600.83299999999997</v>
      </c>
      <c r="J2855">
        <v>1386.7049999999999</v>
      </c>
      <c r="K2855">
        <v>637.84090000000003</v>
      </c>
      <c r="L2855">
        <v>1097.173</v>
      </c>
      <c r="M2855">
        <v>774.98749999999995</v>
      </c>
      <c r="N2855">
        <v>1360.5820000000001</v>
      </c>
      <c r="O2855">
        <v>825.05690000000004</v>
      </c>
      <c r="P2855">
        <v>1068.873</v>
      </c>
      <c r="Q2855">
        <v>842.47239999999999</v>
      </c>
      <c r="R2855">
        <v>1336.636</v>
      </c>
      <c r="S2855">
        <v>864.24170000000004</v>
      </c>
      <c r="T2855">
        <v>1027.5119999999999</v>
      </c>
      <c r="U2855">
        <v>1001.388</v>
      </c>
      <c r="V2855">
        <v>1297.451</v>
      </c>
      <c r="W2855">
        <v>1062.3430000000001</v>
      </c>
      <c r="X2855">
        <v>1001.388</v>
      </c>
      <c r="Y2855">
        <v>1101.527</v>
      </c>
      <c r="Z2855">
        <v>1271.328</v>
      </c>
      <c r="AA2855">
        <v>1105.8810000000001</v>
      </c>
      <c r="AB2855">
        <v>964.58780000000002</v>
      </c>
      <c r="AC2855">
        <v>1256.9179999999999</v>
      </c>
      <c r="AD2855">
        <v>1223.538</v>
      </c>
      <c r="AE2855">
        <v>1280.45</v>
      </c>
      <c r="AF2855">
        <v>953.49590000000001</v>
      </c>
      <c r="AG2855">
        <v>1340.99</v>
      </c>
      <c r="AH2855">
        <v>1219.0820000000001</v>
      </c>
      <c r="AI2855">
        <v>1325.751</v>
      </c>
      <c r="AJ2855">
        <v>936.59720000000004</v>
      </c>
      <c r="AK2855">
        <v>1512.1389999999999</v>
      </c>
      <c r="AL2855">
        <v>1194.096</v>
      </c>
      <c r="AM2855">
        <v>1483.6310000000001</v>
      </c>
      <c r="AN2855">
        <v>962.20360000000005</v>
      </c>
      <c r="AO2855">
        <v>1602.221</v>
      </c>
      <c r="AP2855">
        <v>1193.7850000000001</v>
      </c>
      <c r="AQ2855">
        <v>1522.4010000000001</v>
      </c>
      <c r="AR2855">
        <v>1057.2619999999999</v>
      </c>
      <c r="AS2855">
        <v>1749.1110000000001</v>
      </c>
      <c r="AT2855">
        <v>1221.7729999999999</v>
      </c>
      <c r="AU2855">
        <v>1666.079</v>
      </c>
      <c r="AV2855">
        <v>1088.4659999999999</v>
      </c>
      <c r="AW2855">
        <v>1791.615</v>
      </c>
      <c r="AX2855">
        <v>1241.365</v>
      </c>
      <c r="AY2855">
        <v>1683.701</v>
      </c>
      <c r="AZ2855">
        <v>0</v>
      </c>
      <c r="BA2855">
        <v>0</v>
      </c>
      <c r="BB2855">
        <v>0</v>
      </c>
      <c r="BC2855">
        <v>0</v>
      </c>
      <c r="BD2855">
        <v>0</v>
      </c>
    </row>
    <row r="2856" spans="1:56" x14ac:dyDescent="0.25">
      <c r="A2856">
        <v>2854</v>
      </c>
      <c r="B2856" t="s">
        <v>8796</v>
      </c>
      <c r="C2856" t="s">
        <v>6</v>
      </c>
      <c r="D2856">
        <v>66</v>
      </c>
      <c r="E2856" t="s">
        <v>6497</v>
      </c>
      <c r="F2856">
        <v>2362</v>
      </c>
      <c r="G2856">
        <v>1516</v>
      </c>
      <c r="H2856">
        <v>796.7568</v>
      </c>
      <c r="I2856">
        <v>348.30900000000003</v>
      </c>
      <c r="J2856">
        <v>970.91139999999996</v>
      </c>
      <c r="K2856">
        <v>424.5016</v>
      </c>
      <c r="L2856">
        <v>727.09500000000003</v>
      </c>
      <c r="M2856">
        <v>474.57100000000003</v>
      </c>
      <c r="N2856">
        <v>905.60339999999997</v>
      </c>
      <c r="O2856">
        <v>583.41759999999999</v>
      </c>
      <c r="P2856">
        <v>678.31190000000004</v>
      </c>
      <c r="Q2856">
        <v>532.5181</v>
      </c>
      <c r="R2856">
        <v>867.34960000000001</v>
      </c>
      <c r="S2856">
        <v>580.70420000000001</v>
      </c>
      <c r="T2856">
        <v>625.18359999999996</v>
      </c>
      <c r="U2856">
        <v>661.01430000000005</v>
      </c>
      <c r="V2856">
        <v>824.10569999999996</v>
      </c>
      <c r="W2856">
        <v>763.56410000000005</v>
      </c>
      <c r="X2856">
        <v>585.6463</v>
      </c>
      <c r="Y2856">
        <v>742.56</v>
      </c>
      <c r="Z2856">
        <v>784.5684</v>
      </c>
      <c r="AA2856">
        <v>770.97739999999999</v>
      </c>
      <c r="AB2856">
        <v>546.10900000000004</v>
      </c>
      <c r="AC2856">
        <v>883.41160000000002</v>
      </c>
      <c r="AD2856">
        <v>754.91539999999998</v>
      </c>
      <c r="AE2856">
        <v>945.18870000000004</v>
      </c>
      <c r="AF2856">
        <v>525.10479999999995</v>
      </c>
      <c r="AG2856">
        <v>979.78380000000004</v>
      </c>
      <c r="AH2856">
        <v>740.08889999999997</v>
      </c>
      <c r="AI2856">
        <v>968.66390000000001</v>
      </c>
      <c r="AJ2856">
        <v>525.10479999999995</v>
      </c>
      <c r="AK2856">
        <v>1134.2260000000001</v>
      </c>
      <c r="AL2856">
        <v>746.26660000000004</v>
      </c>
      <c r="AM2856">
        <v>1129.2840000000001</v>
      </c>
      <c r="AN2856">
        <v>554.75779999999997</v>
      </c>
      <c r="AO2856">
        <v>1228.127</v>
      </c>
      <c r="AP2856">
        <v>761.09310000000005</v>
      </c>
      <c r="AQ2856">
        <v>1170.057</v>
      </c>
      <c r="AR2856">
        <v>600.47280000000001</v>
      </c>
      <c r="AS2856">
        <v>1378.8630000000001</v>
      </c>
      <c r="AT2856">
        <v>795.68820000000005</v>
      </c>
      <c r="AU2856">
        <v>1310.9090000000001</v>
      </c>
      <c r="AV2856">
        <v>643.71669999999995</v>
      </c>
      <c r="AW2856">
        <v>1487.5909999999999</v>
      </c>
      <c r="AX2856">
        <v>809.27919999999995</v>
      </c>
      <c r="AY2856">
        <v>1343.0329999999999</v>
      </c>
      <c r="AZ2856">
        <v>0</v>
      </c>
      <c r="BA2856">
        <v>0</v>
      </c>
      <c r="BB2856">
        <v>0</v>
      </c>
      <c r="BC2856">
        <v>0</v>
      </c>
      <c r="BD2856">
        <v>0</v>
      </c>
    </row>
    <row r="2857" spans="1:56" x14ac:dyDescent="0.25">
      <c r="A2857">
        <v>2855</v>
      </c>
      <c r="B2857" t="s">
        <v>8797</v>
      </c>
      <c r="C2857" t="s">
        <v>6</v>
      </c>
      <c r="D2857">
        <v>58</v>
      </c>
      <c r="E2857" t="s">
        <v>6497</v>
      </c>
      <c r="F2857">
        <v>2446</v>
      </c>
      <c r="G2857">
        <v>2012</v>
      </c>
      <c r="H2857">
        <v>1007.611</v>
      </c>
      <c r="I2857">
        <v>446.36829999999998</v>
      </c>
      <c r="J2857">
        <v>1201.2560000000001</v>
      </c>
      <c r="K2857">
        <v>492.31799999999998</v>
      </c>
      <c r="L2857">
        <v>958.37909999999999</v>
      </c>
      <c r="M2857">
        <v>589.14059999999995</v>
      </c>
      <c r="N2857">
        <v>1155.306</v>
      </c>
      <c r="O2857">
        <v>643.29549999999995</v>
      </c>
      <c r="P2857">
        <v>940.32740000000001</v>
      </c>
      <c r="Q2857">
        <v>635.09019999999998</v>
      </c>
      <c r="R2857">
        <v>1135.614</v>
      </c>
      <c r="S2857">
        <v>681.03989999999999</v>
      </c>
      <c r="T2857">
        <v>887.81349999999998</v>
      </c>
      <c r="U2857">
        <v>794.2731</v>
      </c>
      <c r="V2857">
        <v>1099.51</v>
      </c>
      <c r="W2857">
        <v>840.22270000000003</v>
      </c>
      <c r="X2857">
        <v>876.32600000000002</v>
      </c>
      <c r="Y2857">
        <v>845.14589999999998</v>
      </c>
      <c r="Z2857">
        <v>1074.894</v>
      </c>
      <c r="AA2857">
        <v>882.89030000000002</v>
      </c>
      <c r="AB2857">
        <v>838.58169999999996</v>
      </c>
      <c r="AC2857">
        <v>1015.816</v>
      </c>
      <c r="AD2857">
        <v>1060.125</v>
      </c>
      <c r="AE2857">
        <v>1037.1500000000001</v>
      </c>
      <c r="AF2857">
        <v>827.0942</v>
      </c>
      <c r="AG2857">
        <v>1091.3050000000001</v>
      </c>
      <c r="AH2857">
        <v>1050.278</v>
      </c>
      <c r="AI2857">
        <v>1066.6890000000001</v>
      </c>
      <c r="AJ2857">
        <v>841.86379999999997</v>
      </c>
      <c r="AK2857">
        <v>1253.77</v>
      </c>
      <c r="AL2857">
        <v>1056.8430000000001</v>
      </c>
      <c r="AM2857">
        <v>1206.1790000000001</v>
      </c>
      <c r="AN2857">
        <v>858.27440000000001</v>
      </c>
      <c r="AO2857">
        <v>1339.105</v>
      </c>
      <c r="AP2857">
        <v>1066.6890000000001</v>
      </c>
      <c r="AQ2857">
        <v>1266.8979999999999</v>
      </c>
      <c r="AR2857">
        <v>897.65989999999999</v>
      </c>
      <c r="AS2857">
        <v>1486.8</v>
      </c>
      <c r="AT2857">
        <v>1096.2280000000001</v>
      </c>
      <c r="AU2857">
        <v>1389.9780000000001</v>
      </c>
      <c r="AV2857">
        <v>941.96839999999997</v>
      </c>
      <c r="AW2857">
        <v>1565.5709999999999</v>
      </c>
      <c r="AX2857">
        <v>1123.6020000000001</v>
      </c>
      <c r="AY2857">
        <v>1416.2349999999999</v>
      </c>
      <c r="AZ2857">
        <v>0</v>
      </c>
      <c r="BA2857">
        <v>0</v>
      </c>
      <c r="BB2857">
        <v>0</v>
      </c>
      <c r="BC2857">
        <v>0</v>
      </c>
      <c r="BD2857">
        <v>0</v>
      </c>
    </row>
    <row r="2858" spans="1:56" x14ac:dyDescent="0.25">
      <c r="A2858">
        <v>2856</v>
      </c>
      <c r="B2858" t="s">
        <v>8798</v>
      </c>
      <c r="C2858" t="s">
        <v>20</v>
      </c>
      <c r="D2858">
        <v>64</v>
      </c>
      <c r="E2858" t="s">
        <v>6497</v>
      </c>
      <c r="F2858">
        <v>2428</v>
      </c>
      <c r="G2858">
        <v>1996</v>
      </c>
      <c r="H2858">
        <v>1025.662</v>
      </c>
      <c r="I2858">
        <v>612.11540000000002</v>
      </c>
      <c r="J2858">
        <v>1265.2570000000001</v>
      </c>
      <c r="K2858">
        <v>623.6028</v>
      </c>
      <c r="L2858">
        <v>984.63599999999997</v>
      </c>
      <c r="M2858">
        <v>749.96439999999996</v>
      </c>
      <c r="N2858">
        <v>1225.8720000000001</v>
      </c>
      <c r="O2858">
        <v>817.24789999999996</v>
      </c>
      <c r="P2858">
        <v>964.94330000000002</v>
      </c>
      <c r="Q2858">
        <v>807.40160000000003</v>
      </c>
      <c r="R2858">
        <v>1211.1020000000001</v>
      </c>
      <c r="S2858">
        <v>840.22270000000003</v>
      </c>
      <c r="T2858">
        <v>909.14729999999997</v>
      </c>
      <c r="U2858">
        <v>951.81479999999999</v>
      </c>
      <c r="V2858">
        <v>1155.306</v>
      </c>
      <c r="W2858">
        <v>1020.739</v>
      </c>
      <c r="X2858">
        <v>876.32600000000002</v>
      </c>
      <c r="Y2858">
        <v>1030.586</v>
      </c>
      <c r="Z2858">
        <v>1127.4079999999999</v>
      </c>
      <c r="AA2858">
        <v>1056.8430000000001</v>
      </c>
      <c r="AB2858">
        <v>846.78700000000003</v>
      </c>
      <c r="AC2858">
        <v>1199.615</v>
      </c>
      <c r="AD2858">
        <v>1096.2280000000001</v>
      </c>
      <c r="AE2858">
        <v>1222.5899999999999</v>
      </c>
      <c r="AF2858">
        <v>836.94060000000002</v>
      </c>
      <c r="AG2858">
        <v>1286.5909999999999</v>
      </c>
      <c r="AH2858">
        <v>1071.6120000000001</v>
      </c>
      <c r="AI2858">
        <v>1271.8219999999999</v>
      </c>
      <c r="AJ2858">
        <v>843.50490000000002</v>
      </c>
      <c r="AK2858">
        <v>1463.826</v>
      </c>
      <c r="AL2858">
        <v>1073.2529999999999</v>
      </c>
      <c r="AM2858">
        <v>1432.645</v>
      </c>
      <c r="AN2858">
        <v>854.9923</v>
      </c>
      <c r="AO2858">
        <v>1562.289</v>
      </c>
      <c r="AP2858">
        <v>1074.894</v>
      </c>
      <c r="AQ2858">
        <v>1473.672</v>
      </c>
      <c r="AR2858">
        <v>915.7115</v>
      </c>
      <c r="AS2858">
        <v>1729.6769999999999</v>
      </c>
      <c r="AT2858">
        <v>1104.433</v>
      </c>
      <c r="AU2858">
        <v>1623.008</v>
      </c>
      <c r="AV2858">
        <v>961.66120000000001</v>
      </c>
      <c r="AW2858">
        <v>1816.653</v>
      </c>
      <c r="AX2858">
        <v>1142.1780000000001</v>
      </c>
      <c r="AY2858">
        <v>1657.471</v>
      </c>
      <c r="AZ2858">
        <v>0</v>
      </c>
      <c r="BA2858">
        <v>0</v>
      </c>
      <c r="BB2858">
        <v>0</v>
      </c>
      <c r="BC2858">
        <v>0</v>
      </c>
      <c r="BD2858">
        <v>0</v>
      </c>
    </row>
    <row r="2859" spans="1:56" x14ac:dyDescent="0.25">
      <c r="A2859">
        <v>2857</v>
      </c>
      <c r="B2859" t="s">
        <v>8799</v>
      </c>
      <c r="C2859" t="s">
        <v>20</v>
      </c>
      <c r="D2859">
        <v>32</v>
      </c>
      <c r="E2859" t="s">
        <v>6497</v>
      </c>
      <c r="F2859">
        <v>2446</v>
      </c>
      <c r="G2859">
        <v>2012</v>
      </c>
      <c r="H2859">
        <v>1156.9469999999999</v>
      </c>
      <c r="I2859">
        <v>518.57500000000005</v>
      </c>
      <c r="J2859">
        <v>1394.9010000000001</v>
      </c>
      <c r="K2859">
        <v>489.03590000000003</v>
      </c>
      <c r="L2859">
        <v>1152.0239999999999</v>
      </c>
      <c r="M2859">
        <v>679.39890000000003</v>
      </c>
      <c r="N2859">
        <v>1398.183</v>
      </c>
      <c r="O2859">
        <v>710.57899999999995</v>
      </c>
      <c r="P2859">
        <v>1147.1010000000001</v>
      </c>
      <c r="Q2859">
        <v>736.83590000000004</v>
      </c>
      <c r="R2859">
        <v>1381.7729999999999</v>
      </c>
      <c r="S2859">
        <v>731.91279999999995</v>
      </c>
      <c r="T2859">
        <v>1124.126</v>
      </c>
      <c r="U2859">
        <v>907.50620000000004</v>
      </c>
      <c r="V2859">
        <v>1365.3620000000001</v>
      </c>
      <c r="W2859">
        <v>941.96839999999997</v>
      </c>
      <c r="X2859">
        <v>1109.357</v>
      </c>
      <c r="Y2859">
        <v>982.995</v>
      </c>
      <c r="Z2859">
        <v>1350.5920000000001</v>
      </c>
      <c r="AA2859">
        <v>981.35389999999995</v>
      </c>
      <c r="AB2859">
        <v>1083.0999999999999</v>
      </c>
      <c r="AC2859">
        <v>1161.8699999999999</v>
      </c>
      <c r="AD2859">
        <v>1334.182</v>
      </c>
      <c r="AE2859">
        <v>1179.922</v>
      </c>
      <c r="AF2859">
        <v>1074.894</v>
      </c>
      <c r="AG2859">
        <v>1258.693</v>
      </c>
      <c r="AH2859">
        <v>1314.489</v>
      </c>
      <c r="AI2859">
        <v>1234.077</v>
      </c>
      <c r="AJ2859">
        <v>1058.4839999999999</v>
      </c>
      <c r="AK2859">
        <v>1426.0809999999999</v>
      </c>
      <c r="AL2859">
        <v>1325.9770000000001</v>
      </c>
      <c r="AM2859">
        <v>1408.03</v>
      </c>
      <c r="AN2859">
        <v>1061.7660000000001</v>
      </c>
      <c r="AO2859">
        <v>1524.5450000000001</v>
      </c>
      <c r="AP2859">
        <v>1311.2070000000001</v>
      </c>
      <c r="AQ2859">
        <v>1458.902</v>
      </c>
      <c r="AR2859">
        <v>1099.51</v>
      </c>
      <c r="AS2859">
        <v>1696.856</v>
      </c>
      <c r="AT2859">
        <v>1337.4639999999999</v>
      </c>
      <c r="AU2859">
        <v>1619.7260000000001</v>
      </c>
      <c r="AV2859">
        <v>1129.049</v>
      </c>
      <c r="AW2859">
        <v>1788.7550000000001</v>
      </c>
      <c r="AX2859">
        <v>1355.5160000000001</v>
      </c>
      <c r="AY2859">
        <v>1652.547</v>
      </c>
      <c r="AZ2859">
        <v>0</v>
      </c>
      <c r="BA2859">
        <v>0</v>
      </c>
      <c r="BB2859">
        <v>0</v>
      </c>
      <c r="BC2859">
        <v>0</v>
      </c>
      <c r="BD2859">
        <v>0</v>
      </c>
    </row>
    <row r="2860" spans="1:56" x14ac:dyDescent="0.25">
      <c r="A2860">
        <v>2858</v>
      </c>
      <c r="B2860" t="s">
        <v>8800</v>
      </c>
      <c r="C2860" t="s">
        <v>20</v>
      </c>
      <c r="D2860">
        <v>71</v>
      </c>
      <c r="E2860" t="s">
        <v>6497</v>
      </c>
      <c r="F2860">
        <v>2428</v>
      </c>
      <c r="G2860">
        <v>1380</v>
      </c>
      <c r="H2860">
        <v>472.62529999999998</v>
      </c>
      <c r="I2860">
        <v>377.44380000000001</v>
      </c>
      <c r="J2860">
        <v>720.42539999999997</v>
      </c>
      <c r="K2860">
        <v>367.59739999999999</v>
      </c>
      <c r="L2860">
        <v>472.62529999999998</v>
      </c>
      <c r="M2860">
        <v>523.4982</v>
      </c>
      <c r="N2860">
        <v>722.06640000000004</v>
      </c>
      <c r="O2860">
        <v>546.47299999999996</v>
      </c>
      <c r="P2860">
        <v>474.26639999999998</v>
      </c>
      <c r="Q2860">
        <v>582.57629999999995</v>
      </c>
      <c r="R2860">
        <v>715.50220000000002</v>
      </c>
      <c r="S2860">
        <v>572.73</v>
      </c>
      <c r="T2860">
        <v>469.34320000000002</v>
      </c>
      <c r="U2860">
        <v>738.47709999999995</v>
      </c>
      <c r="V2860">
        <v>712.22</v>
      </c>
      <c r="W2860">
        <v>753.24659999999994</v>
      </c>
      <c r="X2860">
        <v>462.77890000000002</v>
      </c>
      <c r="Y2860">
        <v>818.88900000000001</v>
      </c>
      <c r="Z2860">
        <v>690.88630000000001</v>
      </c>
      <c r="AA2860">
        <v>790.99099999999999</v>
      </c>
      <c r="AB2860">
        <v>469.34320000000002</v>
      </c>
      <c r="AC2860">
        <v>982.995</v>
      </c>
      <c r="AD2860">
        <v>715.50220000000002</v>
      </c>
      <c r="AE2860">
        <v>960.02009999999996</v>
      </c>
      <c r="AF2860">
        <v>466.06110000000001</v>
      </c>
      <c r="AG2860">
        <v>1056.8430000000001</v>
      </c>
      <c r="AH2860">
        <v>712.22</v>
      </c>
      <c r="AI2860">
        <v>979.71280000000002</v>
      </c>
      <c r="AJ2860">
        <v>492.31799999999998</v>
      </c>
      <c r="AK2860">
        <v>1197.9739999999999</v>
      </c>
      <c r="AL2860">
        <v>748.32339999999999</v>
      </c>
      <c r="AM2860">
        <v>1135.614</v>
      </c>
      <c r="AN2860">
        <v>493.95909999999998</v>
      </c>
      <c r="AO2860">
        <v>1237.3589999999999</v>
      </c>
      <c r="AP2860">
        <v>748.32339999999999</v>
      </c>
      <c r="AQ2860">
        <v>1155.306</v>
      </c>
      <c r="AR2860">
        <v>521.85709999999995</v>
      </c>
      <c r="AS2860">
        <v>1371.9259999999999</v>
      </c>
      <c r="AT2860">
        <v>759.81079999999997</v>
      </c>
      <c r="AU2860">
        <v>1286.5909999999999</v>
      </c>
      <c r="AV2860">
        <v>574.37099999999998</v>
      </c>
      <c r="AW2860">
        <v>1457.261</v>
      </c>
      <c r="AX2860">
        <v>790.99099999999999</v>
      </c>
      <c r="AY2860">
        <v>1309.566</v>
      </c>
      <c r="AZ2860">
        <v>0</v>
      </c>
      <c r="BA2860">
        <v>0</v>
      </c>
      <c r="BB2860">
        <v>0</v>
      </c>
      <c r="BC2860">
        <v>0</v>
      </c>
      <c r="BD2860">
        <v>0</v>
      </c>
    </row>
    <row r="2861" spans="1:56" x14ac:dyDescent="0.25">
      <c r="A2861">
        <v>2859</v>
      </c>
      <c r="B2861" t="s">
        <v>6116</v>
      </c>
      <c r="C2861" t="s">
        <v>6</v>
      </c>
      <c r="D2861">
        <v>15</v>
      </c>
      <c r="E2861" t="s">
        <v>6497</v>
      </c>
      <c r="F2861">
        <v>2098</v>
      </c>
      <c r="G2861">
        <v>1376</v>
      </c>
      <c r="H2861">
        <v>608.83330000000001</v>
      </c>
      <c r="I2861">
        <v>497.24119999999999</v>
      </c>
      <c r="J2861">
        <v>792.63199999999995</v>
      </c>
      <c r="K2861">
        <v>571.08889999999997</v>
      </c>
      <c r="L2861">
        <v>536.62660000000005</v>
      </c>
      <c r="M2861">
        <v>618.67960000000005</v>
      </c>
      <c r="N2861">
        <v>717.14319999999998</v>
      </c>
      <c r="O2861">
        <v>720.42539999999997</v>
      </c>
      <c r="P2861">
        <v>498.88229999999999</v>
      </c>
      <c r="Q2861">
        <v>677.75779999999997</v>
      </c>
      <c r="R2861">
        <v>700.73270000000002</v>
      </c>
      <c r="S2861">
        <v>736.83590000000004</v>
      </c>
      <c r="T2861">
        <v>426.67559999999997</v>
      </c>
      <c r="U2861">
        <v>815.6069</v>
      </c>
      <c r="V2861">
        <v>621.96169999999995</v>
      </c>
      <c r="W2861">
        <v>896.01880000000006</v>
      </c>
      <c r="X2861">
        <v>398.77760000000001</v>
      </c>
      <c r="Y2861">
        <v>914.07039999999995</v>
      </c>
      <c r="Z2861">
        <v>605.55110000000002</v>
      </c>
      <c r="AA2861">
        <v>918.99369999999999</v>
      </c>
      <c r="AB2861">
        <v>375.80279999999999</v>
      </c>
      <c r="AC2861">
        <v>1063.4069999999999</v>
      </c>
      <c r="AD2861">
        <v>577.65309999999999</v>
      </c>
      <c r="AE2861">
        <v>1091.3050000000001</v>
      </c>
      <c r="AF2861">
        <v>365.95639999999997</v>
      </c>
      <c r="AG2861">
        <v>1143.819</v>
      </c>
      <c r="AH2861">
        <v>566.16570000000002</v>
      </c>
      <c r="AI2861">
        <v>1117.5619999999999</v>
      </c>
      <c r="AJ2861">
        <v>375.80279999999999</v>
      </c>
      <c r="AK2861">
        <v>1309.566</v>
      </c>
      <c r="AL2861">
        <v>577.65309999999999</v>
      </c>
      <c r="AM2861">
        <v>1275.104</v>
      </c>
      <c r="AN2861">
        <v>406.98289999999997</v>
      </c>
      <c r="AO2861">
        <v>1396.5419999999999</v>
      </c>
      <c r="AP2861">
        <v>580.93520000000001</v>
      </c>
      <c r="AQ2861">
        <v>1299.72</v>
      </c>
      <c r="AR2861">
        <v>490.06869999999998</v>
      </c>
      <c r="AS2861">
        <v>1541.989</v>
      </c>
      <c r="AT2861">
        <v>634.48199999999997</v>
      </c>
      <c r="AU2861">
        <v>1427.114</v>
      </c>
      <c r="AV2861">
        <v>561.85069999999996</v>
      </c>
      <c r="AW2861">
        <v>1585.4159999999999</v>
      </c>
      <c r="AX2861">
        <v>699.69970000000001</v>
      </c>
      <c r="AY2861">
        <v>1447.567</v>
      </c>
      <c r="AZ2861">
        <v>0</v>
      </c>
      <c r="BA2861">
        <v>0</v>
      </c>
      <c r="BB2861">
        <v>0</v>
      </c>
      <c r="BC2861">
        <v>0</v>
      </c>
      <c r="BD2861">
        <v>3</v>
      </c>
    </row>
    <row r="2862" spans="1:56" x14ac:dyDescent="0.25">
      <c r="A2862">
        <v>2860</v>
      </c>
      <c r="B2862" t="s">
        <v>8801</v>
      </c>
      <c r="C2862" t="s">
        <v>20</v>
      </c>
      <c r="D2862">
        <v>23</v>
      </c>
      <c r="E2862" t="s">
        <v>6497</v>
      </c>
      <c r="F2862">
        <v>2010</v>
      </c>
      <c r="G2862">
        <v>1572</v>
      </c>
      <c r="H2862">
        <v>862.06479999999999</v>
      </c>
      <c r="I2862">
        <v>265.5856</v>
      </c>
      <c r="J2862">
        <v>1081.9349999999999</v>
      </c>
      <c r="K2862">
        <v>241.63939999999999</v>
      </c>
      <c r="L2862">
        <v>865.19979999999998</v>
      </c>
      <c r="M2862">
        <v>402.96980000000002</v>
      </c>
      <c r="N2862">
        <v>1086.4380000000001</v>
      </c>
      <c r="O2862">
        <v>412.18799999999999</v>
      </c>
      <c r="P2862">
        <v>849.39700000000005</v>
      </c>
      <c r="Q2862">
        <v>472.76519999999999</v>
      </c>
      <c r="R2862">
        <v>1065.3679999999999</v>
      </c>
      <c r="S2862">
        <v>462.23</v>
      </c>
      <c r="T2862">
        <v>837.54499999999996</v>
      </c>
      <c r="U2862">
        <v>622.89110000000005</v>
      </c>
      <c r="V2862">
        <v>1065.3679999999999</v>
      </c>
      <c r="W2862">
        <v>630.79250000000002</v>
      </c>
      <c r="X2862">
        <v>833.59429999999998</v>
      </c>
      <c r="Y2862">
        <v>699.27099999999996</v>
      </c>
      <c r="Z2862">
        <v>1056.1489999999999</v>
      </c>
      <c r="AA2862">
        <v>682.15139999999997</v>
      </c>
      <c r="AB2862">
        <v>824.37599999999998</v>
      </c>
      <c r="AC2862">
        <v>863.88289999999995</v>
      </c>
      <c r="AD2862">
        <v>1050.8820000000001</v>
      </c>
      <c r="AE2862">
        <v>857.29840000000002</v>
      </c>
      <c r="AF2862">
        <v>829.64359999999999</v>
      </c>
      <c r="AG2862">
        <v>950.79790000000003</v>
      </c>
      <c r="AH2862">
        <v>1049.5650000000001</v>
      </c>
      <c r="AI2862">
        <v>909.9742</v>
      </c>
      <c r="AJ2862">
        <v>841.49570000000006</v>
      </c>
      <c r="AK2862">
        <v>1112.7760000000001</v>
      </c>
      <c r="AL2862">
        <v>1073.269</v>
      </c>
      <c r="AM2862">
        <v>1068.001</v>
      </c>
      <c r="AN2862">
        <v>866.51670000000001</v>
      </c>
      <c r="AO2862">
        <v>1197.057</v>
      </c>
      <c r="AP2862">
        <v>1075.903</v>
      </c>
      <c r="AQ2862">
        <v>1121.9939999999999</v>
      </c>
      <c r="AR2862">
        <v>929.72760000000005</v>
      </c>
      <c r="AS2862">
        <v>1373.521</v>
      </c>
      <c r="AT2862">
        <v>1119.3599999999999</v>
      </c>
      <c r="AU2862">
        <v>1268.1690000000001</v>
      </c>
      <c r="AV2862">
        <v>969.23440000000005</v>
      </c>
      <c r="AW2862">
        <v>1455.1679999999999</v>
      </c>
      <c r="AX2862">
        <v>1148.3320000000001</v>
      </c>
      <c r="AY2862">
        <v>1318.211</v>
      </c>
      <c r="AZ2862">
        <v>0</v>
      </c>
      <c r="BA2862">
        <v>0</v>
      </c>
      <c r="BB2862">
        <v>0</v>
      </c>
      <c r="BC2862">
        <v>0</v>
      </c>
      <c r="BD2862">
        <v>0</v>
      </c>
    </row>
    <row r="2863" spans="1:56" x14ac:dyDescent="0.25">
      <c r="A2863">
        <v>2861</v>
      </c>
      <c r="B2863" t="s">
        <v>6117</v>
      </c>
      <c r="C2863" t="s">
        <v>20</v>
      </c>
      <c r="D2863">
        <v>52</v>
      </c>
      <c r="E2863" t="s">
        <v>6497</v>
      </c>
      <c r="F2863">
        <v>2428</v>
      </c>
      <c r="G2863">
        <v>1824</v>
      </c>
      <c r="H2863">
        <v>864.83860000000004</v>
      </c>
      <c r="I2863">
        <v>539.90880000000004</v>
      </c>
      <c r="J2863">
        <v>1125.7670000000001</v>
      </c>
      <c r="K2863">
        <v>539.90880000000004</v>
      </c>
      <c r="L2863">
        <v>838.58169999999996</v>
      </c>
      <c r="M2863">
        <v>666.2704</v>
      </c>
      <c r="N2863">
        <v>1114.28</v>
      </c>
      <c r="O2863">
        <v>733.55380000000002</v>
      </c>
      <c r="P2863">
        <v>830.37639999999999</v>
      </c>
      <c r="Q2863">
        <v>713.86109999999996</v>
      </c>
      <c r="R2863">
        <v>1109.357</v>
      </c>
      <c r="S2863">
        <v>746.68230000000005</v>
      </c>
      <c r="T2863">
        <v>790.99099999999999</v>
      </c>
      <c r="U2863">
        <v>871.40290000000005</v>
      </c>
      <c r="V2863">
        <v>1063.4069999999999</v>
      </c>
      <c r="W2863">
        <v>923.91679999999997</v>
      </c>
      <c r="X2863">
        <v>781.14459999999997</v>
      </c>
      <c r="Y2863">
        <v>935.40419999999995</v>
      </c>
      <c r="Z2863">
        <v>1040.432</v>
      </c>
      <c r="AA2863">
        <v>953.45590000000004</v>
      </c>
      <c r="AB2863">
        <v>736.83590000000004</v>
      </c>
      <c r="AC2863">
        <v>1071.6120000000001</v>
      </c>
      <c r="AD2863">
        <v>1012.534</v>
      </c>
      <c r="AE2863">
        <v>1129.049</v>
      </c>
      <c r="AF2863">
        <v>728.63070000000005</v>
      </c>
      <c r="AG2863">
        <v>1150.383</v>
      </c>
      <c r="AH2863">
        <v>989.55920000000003</v>
      </c>
      <c r="AI2863">
        <v>1150.383</v>
      </c>
      <c r="AJ2863">
        <v>697.45050000000003</v>
      </c>
      <c r="AK2863">
        <v>1295.982</v>
      </c>
      <c r="AL2863">
        <v>963.30219999999997</v>
      </c>
      <c r="AM2863">
        <v>1294.3409999999999</v>
      </c>
      <c r="AN2863">
        <v>742.67150000000004</v>
      </c>
      <c r="AO2863">
        <v>1393.1079999999999</v>
      </c>
      <c r="AP2863">
        <v>1008.523</v>
      </c>
      <c r="AQ2863">
        <v>1330.748</v>
      </c>
      <c r="AR2863">
        <v>761.45180000000005</v>
      </c>
      <c r="AS2863">
        <v>1539.3140000000001</v>
      </c>
      <c r="AT2863">
        <v>1010.893</v>
      </c>
      <c r="AU2863">
        <v>1463.826</v>
      </c>
      <c r="AV2863">
        <v>807.40160000000003</v>
      </c>
      <c r="AW2863">
        <v>1654.1880000000001</v>
      </c>
      <c r="AX2863">
        <v>1038.7909999999999</v>
      </c>
      <c r="AY2863">
        <v>1493.365</v>
      </c>
      <c r="AZ2863">
        <v>0</v>
      </c>
      <c r="BA2863">
        <v>0</v>
      </c>
      <c r="BB2863">
        <v>0</v>
      </c>
      <c r="BC2863">
        <v>3</v>
      </c>
      <c r="BD2863">
        <v>0</v>
      </c>
    </row>
    <row r="2864" spans="1:56" x14ac:dyDescent="0.25">
      <c r="A2864">
        <v>2862</v>
      </c>
      <c r="B2864" t="s">
        <v>8802</v>
      </c>
      <c r="C2864" t="s">
        <v>6</v>
      </c>
      <c r="D2864">
        <v>72</v>
      </c>
      <c r="E2864" t="s">
        <v>6497</v>
      </c>
      <c r="F2864">
        <v>2446</v>
      </c>
      <c r="G2864">
        <v>1516</v>
      </c>
      <c r="H2864">
        <v>807.64149999999995</v>
      </c>
      <c r="I2864">
        <v>409.26310000000001</v>
      </c>
      <c r="J2864">
        <v>1029.6880000000001</v>
      </c>
      <c r="K2864">
        <v>483.27870000000001</v>
      </c>
      <c r="L2864">
        <v>783.69529999999997</v>
      </c>
      <c r="M2864">
        <v>487.63260000000002</v>
      </c>
      <c r="N2864">
        <v>986.1499</v>
      </c>
      <c r="O2864">
        <v>596.47919999999999</v>
      </c>
      <c r="P2864">
        <v>753.21820000000002</v>
      </c>
      <c r="Q2864">
        <v>522.46349999999995</v>
      </c>
      <c r="R2864">
        <v>968.73440000000005</v>
      </c>
      <c r="S2864">
        <v>607.36379999999997</v>
      </c>
      <c r="T2864">
        <v>666.14099999999996</v>
      </c>
      <c r="U2864">
        <v>690.08720000000005</v>
      </c>
      <c r="V2864">
        <v>892.54179999999997</v>
      </c>
      <c r="W2864">
        <v>777.16449999999998</v>
      </c>
      <c r="X2864">
        <v>634.7432</v>
      </c>
      <c r="Y2864">
        <v>759.84810000000004</v>
      </c>
      <c r="Z2864">
        <v>869.7808</v>
      </c>
      <c r="AA2864">
        <v>813.1431</v>
      </c>
      <c r="AB2864">
        <v>586.0181</v>
      </c>
      <c r="AC2864">
        <v>945.53030000000001</v>
      </c>
      <c r="AD2864">
        <v>830.96050000000002</v>
      </c>
      <c r="AE2864">
        <v>974.50199999999995</v>
      </c>
      <c r="AF2864">
        <v>572.84910000000002</v>
      </c>
      <c r="AG2864">
        <v>1044.297</v>
      </c>
      <c r="AH2864">
        <v>824.37599999999998</v>
      </c>
      <c r="AI2864">
        <v>1007.424</v>
      </c>
      <c r="AJ2864">
        <v>587.33500000000004</v>
      </c>
      <c r="AK2864">
        <v>1212.8599999999999</v>
      </c>
      <c r="AL2864">
        <v>840.17880000000002</v>
      </c>
      <c r="AM2864">
        <v>1173.3530000000001</v>
      </c>
      <c r="AN2864">
        <v>626.84180000000003</v>
      </c>
      <c r="AO2864">
        <v>1323.479</v>
      </c>
      <c r="AP2864">
        <v>862.56600000000003</v>
      </c>
      <c r="AQ2864">
        <v>1206.2750000000001</v>
      </c>
      <c r="AR2864">
        <v>695.97310000000004</v>
      </c>
      <c r="AS2864">
        <v>1467.684</v>
      </c>
      <c r="AT2864">
        <v>915.89469999999994</v>
      </c>
      <c r="AU2864">
        <v>1358.3820000000001</v>
      </c>
      <c r="AV2864">
        <v>796.69880000000001</v>
      </c>
      <c r="AW2864">
        <v>1541.4079999999999</v>
      </c>
      <c r="AX2864">
        <v>936.28959999999995</v>
      </c>
      <c r="AY2864">
        <v>1375.479</v>
      </c>
      <c r="AZ2864">
        <v>0</v>
      </c>
      <c r="BA2864">
        <v>0</v>
      </c>
      <c r="BB2864">
        <v>0</v>
      </c>
      <c r="BC2864">
        <v>0</v>
      </c>
      <c r="BD2864">
        <v>0</v>
      </c>
    </row>
    <row r="2865" spans="1:56" x14ac:dyDescent="0.25">
      <c r="A2865">
        <v>2863</v>
      </c>
      <c r="B2865" t="s">
        <v>8803</v>
      </c>
      <c r="C2865" t="s">
        <v>6</v>
      </c>
      <c r="D2865">
        <v>63</v>
      </c>
      <c r="E2865" t="s">
        <v>6497</v>
      </c>
      <c r="F2865">
        <v>2446</v>
      </c>
      <c r="G2865">
        <v>1448</v>
      </c>
      <c r="H2865">
        <v>636.08960000000002</v>
      </c>
      <c r="I2865">
        <v>641.97929999999997</v>
      </c>
      <c r="J2865">
        <v>844.19290000000001</v>
      </c>
      <c r="K2865">
        <v>667.50139999999999</v>
      </c>
      <c r="L2865">
        <v>596.82479999999998</v>
      </c>
      <c r="M2865">
        <v>793.14869999999996</v>
      </c>
      <c r="N2865">
        <v>814.74440000000004</v>
      </c>
      <c r="O2865">
        <v>844.19290000000001</v>
      </c>
      <c r="P2865">
        <v>585.0453</v>
      </c>
      <c r="Q2865">
        <v>840.26649999999995</v>
      </c>
      <c r="R2865">
        <v>802.96489999999994</v>
      </c>
      <c r="S2865">
        <v>867.7518</v>
      </c>
      <c r="T2865">
        <v>543.81730000000005</v>
      </c>
      <c r="U2865">
        <v>993.39919999999995</v>
      </c>
      <c r="V2865">
        <v>769.58979999999997</v>
      </c>
      <c r="W2865">
        <v>1038.5540000000001</v>
      </c>
      <c r="X2865">
        <v>520.25840000000005</v>
      </c>
      <c r="Y2865">
        <v>1060.1489999999999</v>
      </c>
      <c r="Z2865">
        <v>755.84720000000004</v>
      </c>
      <c r="AA2865">
        <v>1060.1489999999999</v>
      </c>
      <c r="AB2865">
        <v>494.73630000000003</v>
      </c>
      <c r="AC2865">
        <v>1207.3920000000001</v>
      </c>
      <c r="AD2865">
        <v>738.1585</v>
      </c>
      <c r="AE2865">
        <v>1230.951</v>
      </c>
      <c r="AF2865">
        <v>473.14069999999998</v>
      </c>
      <c r="AG2865">
        <v>1278.069</v>
      </c>
      <c r="AH2865">
        <v>730.32510000000002</v>
      </c>
      <c r="AI2865">
        <v>1272.1790000000001</v>
      </c>
      <c r="AJ2865">
        <v>480.99369999999999</v>
      </c>
      <c r="AK2865">
        <v>1425.3119999999999</v>
      </c>
      <c r="AL2865">
        <v>716.58240000000001</v>
      </c>
      <c r="AM2865">
        <v>1409.606</v>
      </c>
      <c r="AN2865">
        <v>469.21420000000001</v>
      </c>
      <c r="AO2865">
        <v>1470.4659999999999</v>
      </c>
      <c r="AP2865">
        <v>704.803</v>
      </c>
      <c r="AQ2865">
        <v>1439.0540000000001</v>
      </c>
      <c r="AR2865">
        <v>475.10390000000001</v>
      </c>
      <c r="AS2865">
        <v>1600.04</v>
      </c>
      <c r="AT2865">
        <v>702.83969999999999</v>
      </c>
      <c r="AU2865">
        <v>1576.481</v>
      </c>
      <c r="AV2865">
        <v>500.62610000000001</v>
      </c>
      <c r="AW2865">
        <v>1729.614</v>
      </c>
      <c r="AX2865">
        <v>704.803</v>
      </c>
      <c r="AY2865">
        <v>1607.893</v>
      </c>
      <c r="AZ2865">
        <v>0</v>
      </c>
      <c r="BA2865">
        <v>0</v>
      </c>
      <c r="BB2865">
        <v>0</v>
      </c>
      <c r="BC2865">
        <v>0</v>
      </c>
      <c r="BD2865">
        <v>0</v>
      </c>
    </row>
    <row r="2866" spans="1:56" x14ac:dyDescent="0.25">
      <c r="A2866">
        <v>2864</v>
      </c>
      <c r="B2866" t="s">
        <v>8804</v>
      </c>
      <c r="C2866" t="s">
        <v>6</v>
      </c>
      <c r="D2866">
        <v>45</v>
      </c>
      <c r="E2866" t="s">
        <v>6497</v>
      </c>
      <c r="F2866">
        <v>2446</v>
      </c>
      <c r="G2866">
        <v>2012</v>
      </c>
      <c r="H2866">
        <v>961.9873</v>
      </c>
      <c r="I2866">
        <v>708.72940000000006</v>
      </c>
      <c r="J2866">
        <v>1172.0540000000001</v>
      </c>
      <c r="K2866">
        <v>765.66340000000002</v>
      </c>
      <c r="L2866">
        <v>899.16359999999997</v>
      </c>
      <c r="M2866">
        <v>863.82529999999997</v>
      </c>
      <c r="N2866">
        <v>1099.414</v>
      </c>
      <c r="O2866">
        <v>940.39170000000001</v>
      </c>
      <c r="P2866">
        <v>869.71510000000001</v>
      </c>
      <c r="Q2866">
        <v>940.39170000000001</v>
      </c>
      <c r="R2866">
        <v>1091.5609999999999</v>
      </c>
      <c r="S2866">
        <v>973.76679999999999</v>
      </c>
      <c r="T2866">
        <v>818.67079999999999</v>
      </c>
      <c r="U2866">
        <v>1099.414</v>
      </c>
      <c r="V2866">
        <v>1042.48</v>
      </c>
      <c r="W2866">
        <v>1160.2750000000001</v>
      </c>
      <c r="X2866">
        <v>791.18550000000005</v>
      </c>
      <c r="Y2866">
        <v>1191.6859999999999</v>
      </c>
      <c r="Z2866">
        <v>1030.701</v>
      </c>
      <c r="AA2866">
        <v>1191.6859999999999</v>
      </c>
      <c r="AB2866">
        <v>777.44280000000003</v>
      </c>
      <c r="AC2866">
        <v>1360.5250000000001</v>
      </c>
      <c r="AD2866">
        <v>1009.105</v>
      </c>
      <c r="AE2866">
        <v>1366.415</v>
      </c>
      <c r="AF2866">
        <v>767.62660000000005</v>
      </c>
      <c r="AG2866">
        <v>1460.65</v>
      </c>
      <c r="AH2866">
        <v>1005.179</v>
      </c>
      <c r="AI2866">
        <v>1415.4960000000001</v>
      </c>
      <c r="AJ2866">
        <v>785.29579999999999</v>
      </c>
      <c r="AK2866">
        <v>1637.3420000000001</v>
      </c>
      <c r="AL2866">
        <v>1014.995</v>
      </c>
      <c r="AM2866">
        <v>1586.297</v>
      </c>
      <c r="AN2866">
        <v>801.00170000000003</v>
      </c>
      <c r="AO2866">
        <v>1739.43</v>
      </c>
      <c r="AP2866">
        <v>1018.921</v>
      </c>
      <c r="AQ2866">
        <v>1627.5260000000001</v>
      </c>
      <c r="AR2866">
        <v>903.09010000000001</v>
      </c>
      <c r="AS2866">
        <v>1892.5630000000001</v>
      </c>
      <c r="AT2866">
        <v>1081.7449999999999</v>
      </c>
      <c r="AU2866">
        <v>1778.6949999999999</v>
      </c>
      <c r="AV2866">
        <v>940.39170000000001</v>
      </c>
      <c r="AW2866">
        <v>1947.5340000000001</v>
      </c>
      <c r="AX2866">
        <v>1117.0830000000001</v>
      </c>
      <c r="AY2866">
        <v>1804.2170000000001</v>
      </c>
      <c r="AZ2866">
        <v>0</v>
      </c>
      <c r="BA2866">
        <v>0</v>
      </c>
      <c r="BB2866">
        <v>0</v>
      </c>
      <c r="BC2866">
        <v>0</v>
      </c>
      <c r="BD2866">
        <v>0</v>
      </c>
    </row>
    <row r="2867" spans="1:56" x14ac:dyDescent="0.25">
      <c r="A2867">
        <v>2865</v>
      </c>
      <c r="B2867" t="s">
        <v>8805</v>
      </c>
      <c r="C2867" t="s">
        <v>6</v>
      </c>
      <c r="D2867">
        <v>23</v>
      </c>
      <c r="E2867" t="s">
        <v>6497</v>
      </c>
      <c r="F2867">
        <v>2428</v>
      </c>
      <c r="G2867">
        <v>1136</v>
      </c>
      <c r="H2867">
        <v>471.17750000000001</v>
      </c>
      <c r="I2867">
        <v>263.07409999999999</v>
      </c>
      <c r="J2867">
        <v>685.17049999999995</v>
      </c>
      <c r="K2867">
        <v>306.2654</v>
      </c>
      <c r="L2867">
        <v>426.02289999999999</v>
      </c>
      <c r="M2867">
        <v>418.17</v>
      </c>
      <c r="N2867">
        <v>636.08960000000002</v>
      </c>
      <c r="O2867">
        <v>492.7731</v>
      </c>
      <c r="P2867">
        <v>412.28030000000001</v>
      </c>
      <c r="Q2867">
        <v>480.99369999999999</v>
      </c>
      <c r="R2867">
        <v>626.27340000000004</v>
      </c>
      <c r="S2867">
        <v>530.07460000000003</v>
      </c>
      <c r="T2867">
        <v>349.45659999999998</v>
      </c>
      <c r="U2867">
        <v>649.83230000000003</v>
      </c>
      <c r="V2867">
        <v>561.48649999999998</v>
      </c>
      <c r="W2867">
        <v>718.54570000000001</v>
      </c>
      <c r="X2867">
        <v>318.04480000000001</v>
      </c>
      <c r="Y2867">
        <v>730.32510000000002</v>
      </c>
      <c r="Z2867">
        <v>545.78060000000005</v>
      </c>
      <c r="AA2867">
        <v>751.92070000000001</v>
      </c>
      <c r="AB2867">
        <v>284.66969999999998</v>
      </c>
      <c r="AC2867">
        <v>899.16359999999997</v>
      </c>
      <c r="AD2867">
        <v>510.44229999999999</v>
      </c>
      <c r="AE2867">
        <v>924.68579999999997</v>
      </c>
      <c r="AF2867">
        <v>269.25599999999997</v>
      </c>
      <c r="AG2867">
        <v>979.75340000000006</v>
      </c>
      <c r="AH2867">
        <v>487.76209999999998</v>
      </c>
      <c r="AI2867">
        <v>971.29499999999996</v>
      </c>
      <c r="AJ2867">
        <v>248.11019999999999</v>
      </c>
      <c r="AK2867">
        <v>1148.9190000000001</v>
      </c>
      <c r="AL2867">
        <v>477.89409999999998</v>
      </c>
      <c r="AM2867">
        <v>1153.1489999999999</v>
      </c>
      <c r="AN2867">
        <v>243.881</v>
      </c>
      <c r="AO2867">
        <v>1250.4190000000001</v>
      </c>
      <c r="AP2867">
        <v>469.43579999999997</v>
      </c>
      <c r="AQ2867">
        <v>1189.8009999999999</v>
      </c>
      <c r="AR2867">
        <v>263.61709999999999</v>
      </c>
      <c r="AS2867">
        <v>1415.356</v>
      </c>
      <c r="AT2867">
        <v>476.48430000000002</v>
      </c>
      <c r="AU2867">
        <v>1373.0640000000001</v>
      </c>
      <c r="AV2867">
        <v>304.49889999999999</v>
      </c>
      <c r="AW2867">
        <v>1536.5920000000001</v>
      </c>
      <c r="AX2867">
        <v>493.40100000000001</v>
      </c>
      <c r="AY2867">
        <v>1408.307</v>
      </c>
      <c r="AZ2867">
        <v>0</v>
      </c>
      <c r="BA2867">
        <v>0</v>
      </c>
      <c r="BB2867">
        <v>0</v>
      </c>
      <c r="BC2867">
        <v>0</v>
      </c>
      <c r="BD2867">
        <v>0</v>
      </c>
    </row>
    <row r="2868" spans="1:56" x14ac:dyDescent="0.25">
      <c r="A2868">
        <v>2866</v>
      </c>
      <c r="B2868" t="s">
        <v>8806</v>
      </c>
      <c r="C2868" t="s">
        <v>6</v>
      </c>
      <c r="D2868">
        <v>39</v>
      </c>
      <c r="E2868" t="s">
        <v>6497</v>
      </c>
      <c r="F2868">
        <v>2446</v>
      </c>
      <c r="G2868">
        <v>2012</v>
      </c>
      <c r="H2868">
        <v>1026.1690000000001</v>
      </c>
      <c r="I2868">
        <v>420.12130000000002</v>
      </c>
      <c r="J2868">
        <v>1229.972</v>
      </c>
      <c r="K2868">
        <v>414.75810000000001</v>
      </c>
      <c r="L2868">
        <v>1001.14</v>
      </c>
      <c r="M2868">
        <v>566.71690000000001</v>
      </c>
      <c r="N2868">
        <v>1219.2460000000001</v>
      </c>
      <c r="O2868">
        <v>591.74540000000002</v>
      </c>
      <c r="P2868">
        <v>995.77689999999996</v>
      </c>
      <c r="Q2868">
        <v>618.5616</v>
      </c>
      <c r="R2868">
        <v>1217.4580000000001</v>
      </c>
      <c r="S2868">
        <v>622.13710000000003</v>
      </c>
      <c r="T2868">
        <v>954.65869999999995</v>
      </c>
      <c r="U2868">
        <v>766.94489999999996</v>
      </c>
      <c r="V2868">
        <v>1188.854</v>
      </c>
      <c r="W2868">
        <v>802.69989999999996</v>
      </c>
      <c r="X2868">
        <v>945.71990000000005</v>
      </c>
      <c r="Y2868">
        <v>829.51620000000003</v>
      </c>
      <c r="Z2868">
        <v>1176.3399999999999</v>
      </c>
      <c r="AA2868">
        <v>831.3039</v>
      </c>
      <c r="AB2868">
        <v>915.32820000000004</v>
      </c>
      <c r="AC2868">
        <v>974.32389999999998</v>
      </c>
      <c r="AD2868">
        <v>1140.585</v>
      </c>
      <c r="AE2868">
        <v>1017.23</v>
      </c>
      <c r="AF2868">
        <v>904.60170000000005</v>
      </c>
      <c r="AG2868">
        <v>1045.8340000000001</v>
      </c>
      <c r="AH2868">
        <v>1126.2829999999999</v>
      </c>
      <c r="AI2868">
        <v>1044.046</v>
      </c>
      <c r="AJ2868">
        <v>875.99770000000001</v>
      </c>
      <c r="AK2868">
        <v>1199.58</v>
      </c>
      <c r="AL2868">
        <v>1083.377</v>
      </c>
      <c r="AM2868">
        <v>1222.8209999999999</v>
      </c>
      <c r="AN2868">
        <v>863.48339999999996</v>
      </c>
      <c r="AO2868">
        <v>1283.605</v>
      </c>
      <c r="AP2868">
        <v>1081.5889999999999</v>
      </c>
      <c r="AQ2868">
        <v>1258.576</v>
      </c>
      <c r="AR2868">
        <v>852.75689999999997</v>
      </c>
      <c r="AS2868">
        <v>1442.7139999999999</v>
      </c>
      <c r="AT2868">
        <v>1061.924</v>
      </c>
      <c r="AU2868">
        <v>1424.837</v>
      </c>
      <c r="AV2868">
        <v>854.54470000000003</v>
      </c>
      <c r="AW2868">
        <v>1524.951</v>
      </c>
      <c r="AX2868">
        <v>1061.924</v>
      </c>
      <c r="AY2868">
        <v>1471.318</v>
      </c>
      <c r="AZ2868">
        <v>0</v>
      </c>
      <c r="BA2868">
        <v>0</v>
      </c>
      <c r="BB2868">
        <v>0</v>
      </c>
      <c r="BC2868">
        <v>0</v>
      </c>
      <c r="BD2868">
        <v>0</v>
      </c>
    </row>
    <row r="2869" spans="1:56" x14ac:dyDescent="0.25">
      <c r="A2869">
        <v>2867</v>
      </c>
      <c r="B2869" t="s">
        <v>8807</v>
      </c>
      <c r="C2869" t="s">
        <v>6</v>
      </c>
      <c r="D2869">
        <v>65</v>
      </c>
      <c r="E2869" t="s">
        <v>6497</v>
      </c>
      <c r="F2869">
        <v>2446</v>
      </c>
      <c r="G2869">
        <v>1656</v>
      </c>
      <c r="H2869">
        <v>956.44640000000004</v>
      </c>
      <c r="I2869">
        <v>534.53740000000005</v>
      </c>
      <c r="J2869">
        <v>1148.633</v>
      </c>
      <c r="K2869">
        <v>584.44889999999998</v>
      </c>
      <c r="L2869">
        <v>899.55600000000004</v>
      </c>
      <c r="M2869">
        <v>676.49109999999996</v>
      </c>
      <c r="N2869">
        <v>1100.731</v>
      </c>
      <c r="O2869">
        <v>752.58330000000001</v>
      </c>
      <c r="P2869">
        <v>879.75120000000004</v>
      </c>
      <c r="Q2869">
        <v>727.56669999999997</v>
      </c>
      <c r="R2869">
        <v>1079.884</v>
      </c>
      <c r="S2869">
        <v>778.64229999999998</v>
      </c>
      <c r="T2869">
        <v>827.63319999999999</v>
      </c>
      <c r="U2869">
        <v>890.17470000000003</v>
      </c>
      <c r="V2869">
        <v>1030.893</v>
      </c>
      <c r="W2869">
        <v>950.63149999999996</v>
      </c>
      <c r="X2869">
        <v>804.70129999999995</v>
      </c>
      <c r="Y2869">
        <v>968.35170000000005</v>
      </c>
      <c r="Z2869">
        <v>1021.5119999999999</v>
      </c>
      <c r="AA2869">
        <v>969.39400000000001</v>
      </c>
      <c r="AB2869">
        <v>771.34580000000005</v>
      </c>
      <c r="AC2869">
        <v>1119.4939999999999</v>
      </c>
      <c r="AD2869">
        <v>983.98710000000005</v>
      </c>
      <c r="AE2869">
        <v>1161.1880000000001</v>
      </c>
      <c r="AF2869">
        <v>748.41390000000001</v>
      </c>
      <c r="AG2869">
        <v>1203.925</v>
      </c>
      <c r="AH2869">
        <v>970.43640000000005</v>
      </c>
      <c r="AI2869">
        <v>1180.9929999999999</v>
      </c>
      <c r="AJ2869">
        <v>752.58330000000001</v>
      </c>
      <c r="AK2869">
        <v>1365.49</v>
      </c>
      <c r="AL2869">
        <v>964.18230000000005</v>
      </c>
      <c r="AM2869">
        <v>1355.067</v>
      </c>
      <c r="AN2869">
        <v>735.90560000000005</v>
      </c>
      <c r="AO2869">
        <v>1442.625</v>
      </c>
      <c r="AP2869">
        <v>958.97040000000004</v>
      </c>
      <c r="AQ2869">
        <v>1388.422</v>
      </c>
      <c r="AR2869">
        <v>790.10820000000001</v>
      </c>
      <c r="AS2869">
        <v>1603.1479999999999</v>
      </c>
      <c r="AT2869">
        <v>983.98710000000005</v>
      </c>
      <c r="AU2869">
        <v>1538.5219999999999</v>
      </c>
      <c r="AV2869">
        <v>815.12490000000003</v>
      </c>
      <c r="AW2869">
        <v>1686.537</v>
      </c>
      <c r="AX2869">
        <v>1006.919</v>
      </c>
      <c r="AY2869">
        <v>1571.8779999999999</v>
      </c>
      <c r="AZ2869">
        <v>0</v>
      </c>
      <c r="BA2869">
        <v>0</v>
      </c>
      <c r="BB2869">
        <v>0</v>
      </c>
      <c r="BC2869">
        <v>0</v>
      </c>
      <c r="BD2869">
        <v>0</v>
      </c>
    </row>
    <row r="2870" spans="1:56" x14ac:dyDescent="0.25">
      <c r="A2870">
        <v>2868</v>
      </c>
      <c r="B2870" t="s">
        <v>8808</v>
      </c>
      <c r="C2870" t="s">
        <v>20</v>
      </c>
      <c r="D2870">
        <v>23</v>
      </c>
      <c r="E2870" t="s">
        <v>6497</v>
      </c>
      <c r="F2870">
        <v>2428</v>
      </c>
      <c r="G2870">
        <v>1268</v>
      </c>
      <c r="H2870">
        <v>628.42319999999995</v>
      </c>
      <c r="I2870">
        <v>269.32420000000002</v>
      </c>
      <c r="J2870">
        <v>845.37879999999996</v>
      </c>
      <c r="K2870">
        <v>341.64280000000002</v>
      </c>
      <c r="L2870">
        <v>551.45619999999997</v>
      </c>
      <c r="M2870">
        <v>420.8886</v>
      </c>
      <c r="N2870">
        <v>783.4058</v>
      </c>
      <c r="O2870">
        <v>529.95090000000005</v>
      </c>
      <c r="P2870">
        <v>519.19830000000002</v>
      </c>
      <c r="Q2870">
        <v>488.47649999999999</v>
      </c>
      <c r="R2870">
        <v>757.29219999999998</v>
      </c>
      <c r="S2870">
        <v>546.84799999999996</v>
      </c>
      <c r="T2870">
        <v>445.46600000000001</v>
      </c>
      <c r="U2870">
        <v>660.51859999999999</v>
      </c>
      <c r="V2870">
        <v>683.55989999999997</v>
      </c>
      <c r="W2870">
        <v>754.22</v>
      </c>
      <c r="X2870">
        <v>419.35250000000002</v>
      </c>
      <c r="Y2870">
        <v>735.78700000000003</v>
      </c>
      <c r="Z2870">
        <v>658.98249999999996</v>
      </c>
      <c r="AA2870">
        <v>788.01400000000001</v>
      </c>
      <c r="AB2870">
        <v>362.5172</v>
      </c>
      <c r="AC2870">
        <v>915.5095</v>
      </c>
      <c r="AD2870">
        <v>609.82759999999996</v>
      </c>
      <c r="AE2870">
        <v>973.8809</v>
      </c>
      <c r="AF2870">
        <v>341.01190000000003</v>
      </c>
      <c r="AG2870">
        <v>1012.283</v>
      </c>
      <c r="AH2870">
        <v>596.00279999999998</v>
      </c>
      <c r="AI2870">
        <v>1026.1079999999999</v>
      </c>
      <c r="AJ2870">
        <v>316.43450000000001</v>
      </c>
      <c r="AK2870">
        <v>1204.2940000000001</v>
      </c>
      <c r="AL2870">
        <v>582.178</v>
      </c>
      <c r="AM2870">
        <v>1208.903</v>
      </c>
      <c r="AN2870">
        <v>321.0428</v>
      </c>
      <c r="AO2870">
        <v>1324.1089999999999</v>
      </c>
      <c r="AP2870">
        <v>569.88930000000005</v>
      </c>
      <c r="AQ2870">
        <v>1258.057</v>
      </c>
      <c r="AR2870">
        <v>357.90890000000002</v>
      </c>
      <c r="AS2870">
        <v>1509.9760000000001</v>
      </c>
      <c r="AT2870">
        <v>605.21939999999995</v>
      </c>
      <c r="AU2870">
        <v>1431.636</v>
      </c>
      <c r="AV2870">
        <v>400.9194</v>
      </c>
      <c r="AW2870">
        <v>1614.43</v>
      </c>
      <c r="AX2870">
        <v>625.18849999999998</v>
      </c>
      <c r="AY2870">
        <v>1485.3989999999999</v>
      </c>
      <c r="AZ2870">
        <v>0</v>
      </c>
      <c r="BA2870">
        <v>0</v>
      </c>
      <c r="BB2870">
        <v>0</v>
      </c>
      <c r="BC2870">
        <v>0</v>
      </c>
      <c r="BD2870">
        <v>0</v>
      </c>
    </row>
    <row r="2871" spans="1:56" x14ac:dyDescent="0.25">
      <c r="A2871">
        <v>2869</v>
      </c>
      <c r="B2871" t="s">
        <v>8809</v>
      </c>
      <c r="C2871" t="s">
        <v>20</v>
      </c>
      <c r="D2871">
        <v>30</v>
      </c>
      <c r="E2871" t="s">
        <v>6497</v>
      </c>
      <c r="F2871">
        <v>2446</v>
      </c>
      <c r="G2871">
        <v>2012</v>
      </c>
      <c r="H2871">
        <v>803.41049999999996</v>
      </c>
      <c r="I2871">
        <v>364.66860000000003</v>
      </c>
      <c r="J2871">
        <v>1010.354</v>
      </c>
      <c r="K2871">
        <v>344.37079999999997</v>
      </c>
      <c r="L2871">
        <v>794.35609999999997</v>
      </c>
      <c r="M2871">
        <v>525.26210000000003</v>
      </c>
      <c r="N2871">
        <v>1046.999</v>
      </c>
      <c r="O2871">
        <v>562.86479999999995</v>
      </c>
      <c r="P2871">
        <v>775.55489999999998</v>
      </c>
      <c r="Q2871">
        <v>598.1173</v>
      </c>
      <c r="R2871">
        <v>1021.147</v>
      </c>
      <c r="S2871">
        <v>596.94230000000005</v>
      </c>
      <c r="T2871">
        <v>766.15419999999995</v>
      </c>
      <c r="U2871">
        <v>790.83090000000004</v>
      </c>
      <c r="V2871">
        <v>1027.0229999999999</v>
      </c>
      <c r="W2871">
        <v>799.05650000000003</v>
      </c>
      <c r="X2871">
        <v>762.62890000000004</v>
      </c>
      <c r="Y2871">
        <v>866.03629999999998</v>
      </c>
      <c r="Z2871">
        <v>1018.797</v>
      </c>
      <c r="AA2871">
        <v>841.35950000000003</v>
      </c>
      <c r="AB2871">
        <v>762.62890000000004</v>
      </c>
      <c r="AC2871">
        <v>1046.999</v>
      </c>
      <c r="AD2871">
        <v>1016.447</v>
      </c>
      <c r="AE2871">
        <v>1046.999</v>
      </c>
      <c r="AF2871">
        <v>764.97910000000002</v>
      </c>
      <c r="AG2871">
        <v>1131.605</v>
      </c>
      <c r="AH2871">
        <v>1014.097</v>
      </c>
      <c r="AI2871">
        <v>1092.827</v>
      </c>
      <c r="AJ2871">
        <v>807.28210000000001</v>
      </c>
      <c r="AK2871">
        <v>1323.144</v>
      </c>
      <c r="AL2871">
        <v>1023.497</v>
      </c>
      <c r="AM2871">
        <v>1249.1130000000001</v>
      </c>
      <c r="AN2871">
        <v>823.73329999999999</v>
      </c>
      <c r="AO2871">
        <v>1401.874</v>
      </c>
      <c r="AP2871">
        <v>1044.6489999999999</v>
      </c>
      <c r="AQ2871">
        <v>1282.0160000000001</v>
      </c>
      <c r="AR2871">
        <v>897.76350000000002</v>
      </c>
      <c r="AS2871">
        <v>1596.9380000000001</v>
      </c>
      <c r="AT2871">
        <v>1109.278</v>
      </c>
      <c r="AU2871">
        <v>1475.904</v>
      </c>
      <c r="AV2871">
        <v>945.94190000000003</v>
      </c>
      <c r="AW2871">
        <v>1668.6179999999999</v>
      </c>
      <c r="AX2871">
        <v>1141.0060000000001</v>
      </c>
      <c r="AY2871">
        <v>1498.231</v>
      </c>
      <c r="AZ2871">
        <v>0</v>
      </c>
      <c r="BA2871">
        <v>0</v>
      </c>
      <c r="BB2871">
        <v>0</v>
      </c>
      <c r="BC2871">
        <v>0</v>
      </c>
      <c r="BD2871">
        <v>0</v>
      </c>
    </row>
    <row r="2872" spans="1:56" x14ac:dyDescent="0.25">
      <c r="A2872">
        <v>2870</v>
      </c>
      <c r="B2872" t="s">
        <v>8810</v>
      </c>
      <c r="C2872" t="s">
        <v>20</v>
      </c>
      <c r="D2872">
        <v>83</v>
      </c>
      <c r="E2872" t="s">
        <v>6497</v>
      </c>
      <c r="F2872">
        <v>2446</v>
      </c>
      <c r="G2872">
        <v>2012</v>
      </c>
      <c r="H2872">
        <v>1012.8339999999999</v>
      </c>
      <c r="I2872">
        <v>202.5667</v>
      </c>
      <c r="J2872">
        <v>1212.547</v>
      </c>
      <c r="K2872">
        <v>268.18689999999998</v>
      </c>
      <c r="L2872">
        <v>937.71630000000005</v>
      </c>
      <c r="M2872">
        <v>340.77409999999998</v>
      </c>
      <c r="N2872">
        <v>1138.6559999999999</v>
      </c>
      <c r="O2872">
        <v>432.43060000000003</v>
      </c>
      <c r="P2872">
        <v>900.11360000000002</v>
      </c>
      <c r="Q2872">
        <v>396.00299999999999</v>
      </c>
      <c r="R2872">
        <v>1119.854</v>
      </c>
      <c r="S2872">
        <v>458.2824</v>
      </c>
      <c r="T2872">
        <v>840.18439999999998</v>
      </c>
      <c r="U2872">
        <v>552.28909999999996</v>
      </c>
      <c r="V2872">
        <v>1054.049</v>
      </c>
      <c r="W2872">
        <v>629.84450000000004</v>
      </c>
      <c r="X2872">
        <v>809.63229999999999</v>
      </c>
      <c r="Y2872">
        <v>620.44380000000001</v>
      </c>
      <c r="Z2872">
        <v>1037.598</v>
      </c>
      <c r="AA2872">
        <v>658.04650000000004</v>
      </c>
      <c r="AB2872">
        <v>763.80399999999997</v>
      </c>
      <c r="AC2872">
        <v>770.85450000000003</v>
      </c>
      <c r="AD2872">
        <v>1001.171</v>
      </c>
      <c r="AE2872">
        <v>822.55820000000006</v>
      </c>
      <c r="AF2872">
        <v>753.22829999999999</v>
      </c>
      <c r="AG2872">
        <v>867.21130000000005</v>
      </c>
      <c r="AH2872">
        <v>981.19439999999997</v>
      </c>
      <c r="AI2872">
        <v>864.86109999999996</v>
      </c>
      <c r="AJ2872">
        <v>747.3528</v>
      </c>
      <c r="AK2872">
        <v>1028.1980000000001</v>
      </c>
      <c r="AL2872">
        <v>992.9452</v>
      </c>
      <c r="AM2872">
        <v>1024.672</v>
      </c>
      <c r="AN2872">
        <v>760.27869999999996</v>
      </c>
      <c r="AO2872">
        <v>1109.278</v>
      </c>
      <c r="AP2872">
        <v>987.06979999999999</v>
      </c>
      <c r="AQ2872">
        <v>1075.201</v>
      </c>
      <c r="AR2872">
        <v>783.78039999999999</v>
      </c>
      <c r="AS2872">
        <v>1270.2650000000001</v>
      </c>
      <c r="AT2872">
        <v>996.47050000000002</v>
      </c>
      <c r="AU2872">
        <v>1206.81</v>
      </c>
      <c r="AV2872">
        <v>807.28210000000001</v>
      </c>
      <c r="AW2872">
        <v>1344.2950000000001</v>
      </c>
      <c r="AX2872">
        <v>997.64559999999994</v>
      </c>
      <c r="AY2872">
        <v>1232.662</v>
      </c>
      <c r="AZ2872">
        <v>0</v>
      </c>
      <c r="BA2872">
        <v>0</v>
      </c>
      <c r="BB2872">
        <v>0</v>
      </c>
      <c r="BC2872">
        <v>0</v>
      </c>
      <c r="BD2872">
        <v>0</v>
      </c>
    </row>
    <row r="2873" spans="1:56" x14ac:dyDescent="0.25">
      <c r="A2873">
        <v>2871</v>
      </c>
      <c r="B2873" t="s">
        <v>8811</v>
      </c>
      <c r="C2873" t="s">
        <v>20</v>
      </c>
      <c r="D2873">
        <v>22</v>
      </c>
      <c r="E2873" t="s">
        <v>6497</v>
      </c>
      <c r="F2873">
        <v>2376</v>
      </c>
      <c r="G2873">
        <v>1232</v>
      </c>
      <c r="H2873">
        <v>416.45499999999998</v>
      </c>
      <c r="I2873">
        <v>219.4494</v>
      </c>
      <c r="J2873">
        <v>655.85440000000006</v>
      </c>
      <c r="K2873">
        <v>264.33679999999998</v>
      </c>
      <c r="L2873">
        <v>357.73489999999998</v>
      </c>
      <c r="M2873">
        <v>374.37380000000002</v>
      </c>
      <c r="N2873">
        <v>600.66189999999995</v>
      </c>
      <c r="O2873">
        <v>459.23180000000002</v>
      </c>
      <c r="P2873">
        <v>331.11279999999999</v>
      </c>
      <c r="Q2873">
        <v>457.56790000000001</v>
      </c>
      <c r="R2873">
        <v>590.67859999999996</v>
      </c>
      <c r="S2873">
        <v>485.85390000000001</v>
      </c>
      <c r="T2873">
        <v>311.14620000000002</v>
      </c>
      <c r="U2873">
        <v>648.91459999999995</v>
      </c>
      <c r="V2873">
        <v>559.06479999999999</v>
      </c>
      <c r="W2873">
        <v>683.85609999999997</v>
      </c>
      <c r="X2873">
        <v>301.16289999999998</v>
      </c>
      <c r="Y2873">
        <v>742.09199999999998</v>
      </c>
      <c r="Z2873">
        <v>545.75379999999996</v>
      </c>
      <c r="AA2873">
        <v>720.4615</v>
      </c>
      <c r="AB2873">
        <v>299.49900000000002</v>
      </c>
      <c r="AC2873">
        <v>930.11080000000004</v>
      </c>
      <c r="AD2873">
        <v>559.06479999999999</v>
      </c>
      <c r="AE2873">
        <v>913.47199999999998</v>
      </c>
      <c r="AF2873">
        <v>317.80169999999998</v>
      </c>
      <c r="AG2873">
        <v>1039.9269999999999</v>
      </c>
      <c r="AH2873">
        <v>549.08150000000001</v>
      </c>
      <c r="AI2873">
        <v>956.73299999999995</v>
      </c>
      <c r="AJ2873">
        <v>339.43220000000002</v>
      </c>
      <c r="AK2873">
        <v>1206.3150000000001</v>
      </c>
      <c r="AL2873">
        <v>594.00630000000001</v>
      </c>
      <c r="AM2873">
        <v>1141.424</v>
      </c>
      <c r="AN2873">
        <v>371.04599999999999</v>
      </c>
      <c r="AO2873">
        <v>1319.46</v>
      </c>
      <c r="AP2873">
        <v>607.31740000000002</v>
      </c>
      <c r="AQ2873">
        <v>1206.3150000000001</v>
      </c>
      <c r="AR2873">
        <v>427.61799999999999</v>
      </c>
      <c r="AS2873">
        <v>1459.2260000000001</v>
      </c>
      <c r="AT2873">
        <v>670.54499999999996</v>
      </c>
      <c r="AU2873">
        <v>1354.4010000000001</v>
      </c>
      <c r="AV2873">
        <v>460.89569999999998</v>
      </c>
      <c r="AW2873">
        <v>1550.739</v>
      </c>
      <c r="AX2873">
        <v>683.85609999999997</v>
      </c>
      <c r="AY2873">
        <v>1395.998</v>
      </c>
      <c r="AZ2873">
        <v>0</v>
      </c>
      <c r="BA2873">
        <v>0</v>
      </c>
      <c r="BB2873">
        <v>0</v>
      </c>
      <c r="BC2873">
        <v>0</v>
      </c>
      <c r="BD2873">
        <v>0</v>
      </c>
    </row>
    <row r="2874" spans="1:56" x14ac:dyDescent="0.25">
      <c r="A2874">
        <v>2872</v>
      </c>
      <c r="B2874" t="s">
        <v>8812</v>
      </c>
      <c r="C2874" t="s">
        <v>6</v>
      </c>
      <c r="D2874">
        <v>33</v>
      </c>
      <c r="E2874" t="s">
        <v>6497</v>
      </c>
      <c r="F2874">
        <v>2446</v>
      </c>
      <c r="G2874">
        <v>2012</v>
      </c>
      <c r="H2874">
        <v>900.62950000000001</v>
      </c>
      <c r="I2874">
        <v>298.07420000000002</v>
      </c>
      <c r="J2874">
        <v>1049.3399999999999</v>
      </c>
      <c r="K2874">
        <v>350.50839999999999</v>
      </c>
      <c r="L2874">
        <v>838.24639999999999</v>
      </c>
      <c r="M2874">
        <v>417.69600000000003</v>
      </c>
      <c r="N2874">
        <v>1012.366</v>
      </c>
      <c r="O2874">
        <v>497.61959999999999</v>
      </c>
      <c r="P2874">
        <v>810.65369999999996</v>
      </c>
      <c r="Q2874">
        <v>484.29899999999998</v>
      </c>
      <c r="R2874">
        <v>1018.074</v>
      </c>
      <c r="S2874">
        <v>522.35789999999997</v>
      </c>
      <c r="T2874">
        <v>743.0992</v>
      </c>
      <c r="U2874">
        <v>632.72850000000005</v>
      </c>
      <c r="V2874">
        <v>960.98620000000005</v>
      </c>
      <c r="W2874">
        <v>692.67129999999997</v>
      </c>
      <c r="X2874">
        <v>725.02120000000002</v>
      </c>
      <c r="Y2874">
        <v>716.45799999999997</v>
      </c>
      <c r="Z2874">
        <v>933.39350000000002</v>
      </c>
      <c r="AA2874">
        <v>723.11829999999998</v>
      </c>
      <c r="AB2874">
        <v>686.9624</v>
      </c>
      <c r="AC2874">
        <v>873.45079999999996</v>
      </c>
      <c r="AD2874">
        <v>898.18910000000005</v>
      </c>
      <c r="AE2874">
        <v>901.04349999999999</v>
      </c>
      <c r="AF2874">
        <v>685.05939999999998</v>
      </c>
      <c r="AG2874">
        <v>967.64649999999995</v>
      </c>
      <c r="AH2874">
        <v>886.77139999999997</v>
      </c>
      <c r="AI2874">
        <v>947.66560000000004</v>
      </c>
      <c r="AJ2874">
        <v>682.20510000000002</v>
      </c>
      <c r="AK2874">
        <v>1132.251</v>
      </c>
      <c r="AL2874">
        <v>879.15970000000004</v>
      </c>
      <c r="AM2874">
        <v>1102.7550000000001</v>
      </c>
      <c r="AN2874">
        <v>702.18600000000004</v>
      </c>
      <c r="AO2874">
        <v>1234.058</v>
      </c>
      <c r="AP2874">
        <v>875.35379999999998</v>
      </c>
      <c r="AQ2874">
        <v>1155.086</v>
      </c>
      <c r="AR2874">
        <v>760.22569999999996</v>
      </c>
      <c r="AS2874">
        <v>1387.2449999999999</v>
      </c>
      <c r="AT2874">
        <v>920.0729</v>
      </c>
      <c r="AU2874">
        <v>1278.778</v>
      </c>
      <c r="AV2874">
        <v>822.07140000000004</v>
      </c>
      <c r="AW2874">
        <v>1452.8969999999999</v>
      </c>
      <c r="AX2874">
        <v>939.10239999999999</v>
      </c>
      <c r="AY2874">
        <v>1305.4190000000001</v>
      </c>
      <c r="AZ2874">
        <v>0</v>
      </c>
      <c r="BA2874">
        <v>0</v>
      </c>
      <c r="BB2874">
        <v>0</v>
      </c>
      <c r="BC2874">
        <v>0</v>
      </c>
      <c r="BD2874">
        <v>0</v>
      </c>
    </row>
    <row r="2875" spans="1:56" x14ac:dyDescent="0.25">
      <c r="A2875">
        <v>2873</v>
      </c>
      <c r="B2875" t="s">
        <v>8813</v>
      </c>
      <c r="C2875" t="s">
        <v>6</v>
      </c>
      <c r="D2875">
        <v>40</v>
      </c>
      <c r="E2875" t="s">
        <v>6497</v>
      </c>
      <c r="F2875">
        <v>2118</v>
      </c>
      <c r="G2875">
        <v>1088</v>
      </c>
      <c r="H2875">
        <v>546.27589999999998</v>
      </c>
      <c r="I2875">
        <v>168.78290000000001</v>
      </c>
      <c r="J2875">
        <v>760.43050000000005</v>
      </c>
      <c r="K2875">
        <v>219.5993</v>
      </c>
      <c r="L2875">
        <v>497.27440000000001</v>
      </c>
      <c r="M2875">
        <v>328.49149999999997</v>
      </c>
      <c r="N2875">
        <v>698.75160000000005</v>
      </c>
      <c r="O2875">
        <v>406.45089999999999</v>
      </c>
      <c r="P2875">
        <v>477.3904</v>
      </c>
      <c r="Q2875">
        <v>372.23829999999998</v>
      </c>
      <c r="R2875">
        <v>694.00969999999995</v>
      </c>
      <c r="S2875">
        <v>444.3775</v>
      </c>
      <c r="T2875">
        <v>403.78390000000002</v>
      </c>
      <c r="U2875">
        <v>529.96640000000002</v>
      </c>
      <c r="V2875">
        <v>626.70630000000006</v>
      </c>
      <c r="W2875">
        <v>620.3972</v>
      </c>
      <c r="X2875">
        <v>379.59899999999999</v>
      </c>
      <c r="Y2875">
        <v>594.10919999999999</v>
      </c>
      <c r="Z2875">
        <v>597.26369999999997</v>
      </c>
      <c r="AA2875">
        <v>658.25199999999995</v>
      </c>
      <c r="AB2875">
        <v>313.35309999999998</v>
      </c>
      <c r="AC2875">
        <v>757.09490000000005</v>
      </c>
      <c r="AD2875">
        <v>539.43010000000004</v>
      </c>
      <c r="AE2875">
        <v>842.2681</v>
      </c>
      <c r="AF2875">
        <v>284.96210000000002</v>
      </c>
      <c r="AG2875">
        <v>832.80439999999999</v>
      </c>
      <c r="AH2875">
        <v>502.62689999999998</v>
      </c>
      <c r="AI2875">
        <v>866.45309999999995</v>
      </c>
      <c r="AJ2875">
        <v>240.79820000000001</v>
      </c>
      <c r="AK2875">
        <v>991.58399999999995</v>
      </c>
      <c r="AL2875">
        <v>451.10239999999999</v>
      </c>
      <c r="AM2875">
        <v>1045.212</v>
      </c>
      <c r="AN2875">
        <v>221.87090000000001</v>
      </c>
      <c r="AO2875">
        <v>1101.9939999999999</v>
      </c>
      <c r="AP2875">
        <v>446.8963</v>
      </c>
      <c r="AQ2875">
        <v>1065.19</v>
      </c>
      <c r="AR2875">
        <v>254.46799999999999</v>
      </c>
      <c r="AS2875">
        <v>1290.2159999999999</v>
      </c>
      <c r="AT2875">
        <v>453.2054</v>
      </c>
      <c r="AU2875">
        <v>1225.0219999999999</v>
      </c>
      <c r="AV2875">
        <v>297.5804</v>
      </c>
      <c r="AW2875">
        <v>1384.8530000000001</v>
      </c>
      <c r="AX2875">
        <v>459.5145</v>
      </c>
      <c r="AY2875">
        <v>1269.1849999999999</v>
      </c>
      <c r="AZ2875">
        <v>0</v>
      </c>
      <c r="BA2875">
        <v>0</v>
      </c>
      <c r="BB2875">
        <v>0</v>
      </c>
      <c r="BC2875">
        <v>0</v>
      </c>
      <c r="BD2875">
        <v>0</v>
      </c>
    </row>
    <row r="2876" spans="1:56" x14ac:dyDescent="0.25">
      <c r="A2876">
        <v>2874</v>
      </c>
      <c r="B2876" t="s">
        <v>8814</v>
      </c>
      <c r="C2876" t="s">
        <v>20</v>
      </c>
      <c r="D2876">
        <v>18</v>
      </c>
      <c r="E2876" t="s">
        <v>6497</v>
      </c>
      <c r="F2876">
        <v>2446</v>
      </c>
      <c r="G2876">
        <v>2012</v>
      </c>
      <c r="H2876">
        <v>905.62009999999998</v>
      </c>
      <c r="I2876">
        <v>640.64909999999998</v>
      </c>
      <c r="J2876">
        <v>1117.96</v>
      </c>
      <c r="K2876">
        <v>615.24090000000001</v>
      </c>
      <c r="L2876">
        <v>900.17550000000006</v>
      </c>
      <c r="M2876">
        <v>811.24689999999998</v>
      </c>
      <c r="N2876">
        <v>1139.7380000000001</v>
      </c>
      <c r="O2876">
        <v>823.95100000000002</v>
      </c>
      <c r="P2876">
        <v>900.17550000000006</v>
      </c>
      <c r="Q2876">
        <v>869.32280000000003</v>
      </c>
      <c r="R2876">
        <v>1128.8489999999999</v>
      </c>
      <c r="S2876">
        <v>865.69299999999998</v>
      </c>
      <c r="T2876">
        <v>887.47140000000002</v>
      </c>
      <c r="U2876">
        <v>1065.329</v>
      </c>
      <c r="V2876">
        <v>1134.2940000000001</v>
      </c>
      <c r="W2876">
        <v>1063.5139999999999</v>
      </c>
      <c r="X2876">
        <v>876.58219999999994</v>
      </c>
      <c r="Y2876">
        <v>1130.664</v>
      </c>
      <c r="Z2876">
        <v>1117.96</v>
      </c>
      <c r="AA2876">
        <v>1105.2560000000001</v>
      </c>
      <c r="AB2876">
        <v>880.21199999999999</v>
      </c>
      <c r="AC2876">
        <v>1335.7439999999999</v>
      </c>
      <c r="AD2876">
        <v>1130.664</v>
      </c>
      <c r="AE2876">
        <v>1317.596</v>
      </c>
      <c r="AF2876">
        <v>878.39710000000002</v>
      </c>
      <c r="AG2876">
        <v>1395.635</v>
      </c>
      <c r="AH2876">
        <v>1119.7750000000001</v>
      </c>
      <c r="AI2876">
        <v>1366.597</v>
      </c>
      <c r="AJ2876">
        <v>887.47140000000002</v>
      </c>
      <c r="AK2876">
        <v>1591.6410000000001</v>
      </c>
      <c r="AL2876">
        <v>1132.479</v>
      </c>
      <c r="AM2876">
        <v>1584.3810000000001</v>
      </c>
      <c r="AN2876">
        <v>887.47140000000002</v>
      </c>
      <c r="AO2876">
        <v>1656.9760000000001</v>
      </c>
      <c r="AP2876">
        <v>1130.664</v>
      </c>
      <c r="AQ2876">
        <v>1626.124</v>
      </c>
      <c r="AR2876">
        <v>903.80520000000001</v>
      </c>
      <c r="AS2876">
        <v>1856.6120000000001</v>
      </c>
      <c r="AT2876">
        <v>1128.8489999999999</v>
      </c>
      <c r="AU2876">
        <v>1822.13</v>
      </c>
      <c r="AV2876">
        <v>916.50930000000005</v>
      </c>
      <c r="AW2876">
        <v>1932.837</v>
      </c>
      <c r="AX2876">
        <v>1136.1089999999999</v>
      </c>
      <c r="AY2876">
        <v>1880.2049999999999</v>
      </c>
      <c r="AZ2876">
        <v>0</v>
      </c>
      <c r="BA2876">
        <v>0</v>
      </c>
      <c r="BB2876">
        <v>0</v>
      </c>
      <c r="BC2876">
        <v>0</v>
      </c>
      <c r="BD2876">
        <v>0</v>
      </c>
    </row>
    <row r="2877" spans="1:56" x14ac:dyDescent="0.25">
      <c r="A2877">
        <v>2875</v>
      </c>
      <c r="B2877" t="s">
        <v>8815</v>
      </c>
      <c r="C2877" t="s">
        <v>6</v>
      </c>
      <c r="D2877">
        <v>20</v>
      </c>
      <c r="E2877" t="s">
        <v>6497</v>
      </c>
      <c r="F2877">
        <v>2446</v>
      </c>
      <c r="G2877">
        <v>1596</v>
      </c>
      <c r="H2877">
        <v>758.61569999999995</v>
      </c>
      <c r="I2877">
        <v>460.97699999999998</v>
      </c>
      <c r="J2877">
        <v>949.17700000000002</v>
      </c>
      <c r="K2877">
        <v>473.68110000000001</v>
      </c>
      <c r="L2877">
        <v>724.13310000000001</v>
      </c>
      <c r="M2877">
        <v>602.53689999999995</v>
      </c>
      <c r="N2877">
        <v>936.47289999999998</v>
      </c>
      <c r="O2877">
        <v>662.42759999999998</v>
      </c>
      <c r="P2877">
        <v>707.79930000000002</v>
      </c>
      <c r="Q2877">
        <v>662.42759999999998</v>
      </c>
      <c r="R2877">
        <v>916.50930000000005</v>
      </c>
      <c r="S2877">
        <v>680.57619999999997</v>
      </c>
      <c r="T2877">
        <v>673.31679999999994</v>
      </c>
      <c r="U2877">
        <v>825.76589999999999</v>
      </c>
      <c r="V2877">
        <v>885.65660000000003</v>
      </c>
      <c r="W2877">
        <v>865.69299999999998</v>
      </c>
      <c r="X2877">
        <v>656.98299999999995</v>
      </c>
      <c r="Y2877">
        <v>885.65660000000003</v>
      </c>
      <c r="Z2877">
        <v>869.32280000000003</v>
      </c>
      <c r="AA2877">
        <v>901.99040000000002</v>
      </c>
      <c r="AB2877">
        <v>638.83420000000001</v>
      </c>
      <c r="AC2877">
        <v>1052.625</v>
      </c>
      <c r="AD2877">
        <v>852.98889999999994</v>
      </c>
      <c r="AE2877">
        <v>1052.625</v>
      </c>
      <c r="AF2877">
        <v>631.57479999999998</v>
      </c>
      <c r="AG2877">
        <v>1137.923</v>
      </c>
      <c r="AH2877">
        <v>843.91459999999995</v>
      </c>
      <c r="AI2877">
        <v>1105.2560000000001</v>
      </c>
      <c r="AJ2877">
        <v>656.98299999999995</v>
      </c>
      <c r="AK2877">
        <v>1306.7059999999999</v>
      </c>
      <c r="AL2877">
        <v>862.06320000000005</v>
      </c>
      <c r="AM2877">
        <v>1252.26</v>
      </c>
      <c r="AN2877">
        <v>676.94650000000001</v>
      </c>
      <c r="AO2877">
        <v>1406.5239999999999</v>
      </c>
      <c r="AP2877">
        <v>874.76729999999998</v>
      </c>
      <c r="AQ2877">
        <v>1317.596</v>
      </c>
      <c r="AR2877">
        <v>773.13459999999998</v>
      </c>
      <c r="AS2877">
        <v>1564.4179999999999</v>
      </c>
      <c r="AT2877">
        <v>943.73239999999998</v>
      </c>
      <c r="AU2877">
        <v>1424.673</v>
      </c>
      <c r="AV2877">
        <v>827.58069999999998</v>
      </c>
      <c r="AW2877">
        <v>1633.383</v>
      </c>
      <c r="AX2877">
        <v>961.88109999999995</v>
      </c>
      <c r="AY2877">
        <v>1455.5260000000001</v>
      </c>
      <c r="AZ2877">
        <v>0</v>
      </c>
      <c r="BA2877">
        <v>0</v>
      </c>
      <c r="BB2877">
        <v>0</v>
      </c>
      <c r="BC2877">
        <v>0</v>
      </c>
      <c r="BD2877">
        <v>0</v>
      </c>
    </row>
    <row r="2878" spans="1:56" x14ac:dyDescent="0.25">
      <c r="A2878">
        <v>2876</v>
      </c>
      <c r="B2878" t="s">
        <v>8816</v>
      </c>
      <c r="C2878" t="s">
        <v>6</v>
      </c>
      <c r="D2878">
        <v>18</v>
      </c>
      <c r="E2878" t="s">
        <v>6497</v>
      </c>
      <c r="F2878">
        <v>2446</v>
      </c>
      <c r="G2878">
        <v>868</v>
      </c>
      <c r="H2878">
        <v>437.38369999999998</v>
      </c>
      <c r="I2878">
        <v>522.68259999999998</v>
      </c>
      <c r="J2878">
        <v>635.20450000000005</v>
      </c>
      <c r="K2878">
        <v>542.64610000000005</v>
      </c>
      <c r="L2878">
        <v>390.19709999999998</v>
      </c>
      <c r="M2878">
        <v>669.68700000000001</v>
      </c>
      <c r="N2878">
        <v>584.38810000000001</v>
      </c>
      <c r="O2878">
        <v>731.39260000000002</v>
      </c>
      <c r="P2878">
        <v>379.30779999999999</v>
      </c>
      <c r="Q2878">
        <v>722.31820000000005</v>
      </c>
      <c r="R2878">
        <v>578.94349999999997</v>
      </c>
      <c r="S2878">
        <v>753.17110000000002</v>
      </c>
      <c r="T2878">
        <v>326.67660000000001</v>
      </c>
      <c r="U2878">
        <v>887.47140000000002</v>
      </c>
      <c r="V2878">
        <v>529.94200000000001</v>
      </c>
      <c r="W2878">
        <v>931.02829999999994</v>
      </c>
      <c r="X2878">
        <v>304.89819999999997</v>
      </c>
      <c r="Y2878">
        <v>940.10270000000003</v>
      </c>
      <c r="Z2878">
        <v>508.16359999999997</v>
      </c>
      <c r="AA2878">
        <v>961.88109999999995</v>
      </c>
      <c r="AB2878">
        <v>272.23050000000001</v>
      </c>
      <c r="AC2878">
        <v>1117.96</v>
      </c>
      <c r="AD2878">
        <v>466.42160000000001</v>
      </c>
      <c r="AE2878">
        <v>1136.1089999999999</v>
      </c>
      <c r="AF2878">
        <v>247.91040000000001</v>
      </c>
      <c r="AG2878">
        <v>1197.088</v>
      </c>
      <c r="AH2878">
        <v>456.62049999999999</v>
      </c>
      <c r="AI2878">
        <v>1169.865</v>
      </c>
      <c r="AJ2878">
        <v>248.63720000000001</v>
      </c>
      <c r="AK2878">
        <v>1372.0419999999999</v>
      </c>
      <c r="AL2878">
        <v>460.97699999999998</v>
      </c>
      <c r="AM2878">
        <v>1335.7439999999999</v>
      </c>
      <c r="AN2878">
        <v>250.4521</v>
      </c>
      <c r="AO2878">
        <v>1457.3409999999999</v>
      </c>
      <c r="AP2878">
        <v>453.71749999999997</v>
      </c>
      <c r="AQ2878">
        <v>1384.7460000000001</v>
      </c>
      <c r="AR2878">
        <v>315.78739999999999</v>
      </c>
      <c r="AS2878">
        <v>1633.383</v>
      </c>
      <c r="AT2878">
        <v>502.71899999999999</v>
      </c>
      <c r="AU2878">
        <v>1555.3440000000001</v>
      </c>
      <c r="AV2878">
        <v>343.0104</v>
      </c>
      <c r="AW2878">
        <v>1707.7929999999999</v>
      </c>
      <c r="AX2878">
        <v>508.16359999999997</v>
      </c>
      <c r="AY2878">
        <v>1591.6410000000001</v>
      </c>
      <c r="AZ2878">
        <v>0</v>
      </c>
      <c r="BA2878">
        <v>0</v>
      </c>
      <c r="BB2878">
        <v>0</v>
      </c>
      <c r="BC2878">
        <v>0</v>
      </c>
      <c r="BD2878">
        <v>0</v>
      </c>
    </row>
    <row r="2879" spans="1:56" x14ac:dyDescent="0.25">
      <c r="A2879">
        <v>2877</v>
      </c>
      <c r="B2879" t="s">
        <v>8817</v>
      </c>
      <c r="C2879" t="s">
        <v>6</v>
      </c>
      <c r="D2879">
        <v>20</v>
      </c>
      <c r="E2879" t="s">
        <v>6497</v>
      </c>
      <c r="F2879">
        <v>2446</v>
      </c>
      <c r="G2879">
        <v>1320</v>
      </c>
      <c r="H2879">
        <v>513.60820000000001</v>
      </c>
      <c r="I2879">
        <v>551.72050000000002</v>
      </c>
      <c r="J2879">
        <v>740.46699999999998</v>
      </c>
      <c r="K2879">
        <v>551.72050000000002</v>
      </c>
      <c r="L2879">
        <v>513.60820000000001</v>
      </c>
      <c r="M2879">
        <v>725.94799999999998</v>
      </c>
      <c r="N2879">
        <v>733.20749999999998</v>
      </c>
      <c r="O2879">
        <v>736.83720000000005</v>
      </c>
      <c r="P2879">
        <v>511.79329999999999</v>
      </c>
      <c r="Q2879">
        <v>769.50490000000002</v>
      </c>
      <c r="R2879">
        <v>736.83720000000005</v>
      </c>
      <c r="S2879">
        <v>769.50490000000002</v>
      </c>
      <c r="T2879">
        <v>502.71899999999999</v>
      </c>
      <c r="U2879">
        <v>956.43650000000002</v>
      </c>
      <c r="V2879">
        <v>731.39260000000002</v>
      </c>
      <c r="W2879">
        <v>956.43650000000002</v>
      </c>
      <c r="X2879">
        <v>500.90410000000003</v>
      </c>
      <c r="Y2879">
        <v>1007.253</v>
      </c>
      <c r="Z2879">
        <v>740.46699999999998</v>
      </c>
      <c r="AA2879">
        <v>999.99329999999998</v>
      </c>
      <c r="AB2879">
        <v>497.27440000000001</v>
      </c>
      <c r="AC2879">
        <v>1203.259</v>
      </c>
      <c r="AD2879">
        <v>733.20749999999998</v>
      </c>
      <c r="AE2879">
        <v>1192.3699999999999</v>
      </c>
      <c r="AF2879">
        <v>490.01490000000001</v>
      </c>
      <c r="AG2879">
        <v>1255.8900000000001</v>
      </c>
      <c r="AH2879">
        <v>727.76289999999995</v>
      </c>
      <c r="AI2879">
        <v>1237.741</v>
      </c>
      <c r="AJ2879">
        <v>504.53390000000002</v>
      </c>
      <c r="AK2879">
        <v>1448.2660000000001</v>
      </c>
      <c r="AL2879">
        <v>740.46699999999998</v>
      </c>
      <c r="AM2879">
        <v>1415.5989999999999</v>
      </c>
      <c r="AN2879">
        <v>519.05280000000005</v>
      </c>
      <c r="AO2879">
        <v>1520.8610000000001</v>
      </c>
      <c r="AP2879">
        <v>749.54129999999998</v>
      </c>
      <c r="AQ2879">
        <v>1486.3789999999999</v>
      </c>
      <c r="AR2879">
        <v>544.46100000000001</v>
      </c>
      <c r="AS2879">
        <v>1689.644</v>
      </c>
      <c r="AT2879">
        <v>754.98590000000002</v>
      </c>
      <c r="AU2879">
        <v>1638.828</v>
      </c>
      <c r="AV2879">
        <v>542.64610000000005</v>
      </c>
      <c r="AW2879">
        <v>1751.35</v>
      </c>
      <c r="AX2879">
        <v>751.35619999999994</v>
      </c>
      <c r="AY2879">
        <v>1680.57</v>
      </c>
      <c r="AZ2879">
        <v>0</v>
      </c>
      <c r="BA2879">
        <v>0</v>
      </c>
      <c r="BB2879">
        <v>0</v>
      </c>
      <c r="BC2879">
        <v>0</v>
      </c>
      <c r="BD2879">
        <v>0</v>
      </c>
    </row>
    <row r="2880" spans="1:56" x14ac:dyDescent="0.25">
      <c r="A2880">
        <v>2878</v>
      </c>
      <c r="B2880" t="s">
        <v>8818</v>
      </c>
      <c r="C2880" t="s">
        <v>6</v>
      </c>
      <c r="D2880">
        <v>28</v>
      </c>
      <c r="E2880" t="s">
        <v>6497</v>
      </c>
      <c r="F2880">
        <v>2446</v>
      </c>
      <c r="G2880">
        <v>2012</v>
      </c>
      <c r="H2880">
        <v>947.36210000000005</v>
      </c>
      <c r="I2880">
        <v>704.16959999999995</v>
      </c>
      <c r="J2880">
        <v>1143.3679999999999</v>
      </c>
      <c r="K2880">
        <v>716.87369999999999</v>
      </c>
      <c r="L2880">
        <v>900.17550000000006</v>
      </c>
      <c r="M2880">
        <v>856.61869999999999</v>
      </c>
      <c r="N2880">
        <v>1116.145</v>
      </c>
      <c r="O2880">
        <v>903.80520000000001</v>
      </c>
      <c r="P2880">
        <v>892.91600000000005</v>
      </c>
      <c r="Q2880">
        <v>912.87959999999998</v>
      </c>
      <c r="R2880">
        <v>1096.182</v>
      </c>
      <c r="S2880">
        <v>925.58370000000002</v>
      </c>
      <c r="T2880">
        <v>849.35919999999999</v>
      </c>
      <c r="U2880">
        <v>1067.144</v>
      </c>
      <c r="V2880">
        <v>1081.662</v>
      </c>
      <c r="W2880">
        <v>1110.7</v>
      </c>
      <c r="X2880">
        <v>856.61869999999999</v>
      </c>
      <c r="Y2880">
        <v>1136.1089999999999</v>
      </c>
      <c r="Z2880">
        <v>1076.2180000000001</v>
      </c>
      <c r="AA2880">
        <v>1134.2940000000001</v>
      </c>
      <c r="AB2880">
        <v>840.28480000000002</v>
      </c>
      <c r="AC2880">
        <v>1299.4469999999999</v>
      </c>
      <c r="AD2880">
        <v>1048.9949999999999</v>
      </c>
      <c r="AE2880">
        <v>1295.817</v>
      </c>
      <c r="AF2880">
        <v>842.09969999999998</v>
      </c>
      <c r="AG2880">
        <v>1379.3009999999999</v>
      </c>
      <c r="AH2880">
        <v>1045.365</v>
      </c>
      <c r="AI2880">
        <v>1332.115</v>
      </c>
      <c r="AJ2880">
        <v>867.50789999999995</v>
      </c>
      <c r="AK2880">
        <v>1549.8989999999999</v>
      </c>
      <c r="AL2880">
        <v>1061.6990000000001</v>
      </c>
      <c r="AM2880">
        <v>1497.268</v>
      </c>
      <c r="AN2880">
        <v>896.54579999999999</v>
      </c>
      <c r="AO2880">
        <v>1627.9380000000001</v>
      </c>
      <c r="AP2880">
        <v>1074.403</v>
      </c>
      <c r="AQ2880">
        <v>1533.5650000000001</v>
      </c>
      <c r="AR2880">
        <v>941.91750000000002</v>
      </c>
      <c r="AS2880">
        <v>1780.3869999999999</v>
      </c>
      <c r="AT2880">
        <v>1134.2940000000001</v>
      </c>
      <c r="AU2880">
        <v>1682.385</v>
      </c>
      <c r="AV2880">
        <v>1001.4450000000001</v>
      </c>
      <c r="AW2880">
        <v>1849.3530000000001</v>
      </c>
      <c r="AX2880">
        <v>1157.8910000000001</v>
      </c>
      <c r="AY2880">
        <v>1710.6959999999999</v>
      </c>
      <c r="AZ2880">
        <v>0</v>
      </c>
      <c r="BA2880">
        <v>0</v>
      </c>
      <c r="BB2880">
        <v>0</v>
      </c>
      <c r="BC2880">
        <v>0</v>
      </c>
      <c r="BD2880">
        <v>0</v>
      </c>
    </row>
    <row r="2881" spans="1:56" x14ac:dyDescent="0.25">
      <c r="A2881">
        <v>2879</v>
      </c>
      <c r="B2881" t="s">
        <v>8819</v>
      </c>
      <c r="C2881" t="s">
        <v>6</v>
      </c>
      <c r="D2881">
        <v>60</v>
      </c>
      <c r="E2881" t="s">
        <v>6497</v>
      </c>
      <c r="F2881">
        <v>3036</v>
      </c>
      <c r="G2881">
        <v>2672</v>
      </c>
      <c r="H2881">
        <v>1192.3699999999999</v>
      </c>
      <c r="I2881">
        <v>366.6037</v>
      </c>
      <c r="J2881">
        <v>1390.19</v>
      </c>
      <c r="K2881">
        <v>408.3458</v>
      </c>
      <c r="L2881">
        <v>1139.7380000000001</v>
      </c>
      <c r="M2881">
        <v>562.60969999999998</v>
      </c>
      <c r="N2881">
        <v>1357.5229999999999</v>
      </c>
      <c r="O2881">
        <v>606.16660000000002</v>
      </c>
      <c r="P2881">
        <v>1134.2940000000001</v>
      </c>
      <c r="Q2881">
        <v>618.87070000000006</v>
      </c>
      <c r="R2881">
        <v>1353.893</v>
      </c>
      <c r="S2881">
        <v>651.53830000000005</v>
      </c>
      <c r="T2881">
        <v>1096.182</v>
      </c>
      <c r="U2881">
        <v>825.76589999999999</v>
      </c>
      <c r="V2881">
        <v>1330.3</v>
      </c>
      <c r="W2881">
        <v>867.50789999999995</v>
      </c>
      <c r="X2881">
        <v>1090.7370000000001</v>
      </c>
      <c r="Y2881">
        <v>894.73090000000002</v>
      </c>
      <c r="Z2881">
        <v>1312.1510000000001</v>
      </c>
      <c r="AA2881">
        <v>901.99040000000002</v>
      </c>
      <c r="AB2881">
        <v>1050.81</v>
      </c>
      <c r="AC2881">
        <v>1110.7</v>
      </c>
      <c r="AD2881">
        <v>1319.4110000000001</v>
      </c>
      <c r="AE2881">
        <v>1141.5530000000001</v>
      </c>
      <c r="AF2881">
        <v>1043.55</v>
      </c>
      <c r="AG2881">
        <v>1194.184</v>
      </c>
      <c r="AH2881">
        <v>1294.002</v>
      </c>
      <c r="AI2881">
        <v>1177.8510000000001</v>
      </c>
      <c r="AJ2881">
        <v>1032.6610000000001</v>
      </c>
      <c r="AK2881">
        <v>1413.7840000000001</v>
      </c>
      <c r="AL2881">
        <v>1313.9659999999999</v>
      </c>
      <c r="AM2881">
        <v>1404.7090000000001</v>
      </c>
      <c r="AN2881">
        <v>1043.55</v>
      </c>
      <c r="AO2881">
        <v>1513.6020000000001</v>
      </c>
      <c r="AP2881">
        <v>1317.596</v>
      </c>
      <c r="AQ2881">
        <v>1448.2660000000001</v>
      </c>
      <c r="AR2881">
        <v>1103.441</v>
      </c>
      <c r="AS2881">
        <v>1747.72</v>
      </c>
      <c r="AT2881">
        <v>1364.7819999999999</v>
      </c>
      <c r="AU2881">
        <v>1660.606</v>
      </c>
      <c r="AV2881">
        <v>1132.479</v>
      </c>
      <c r="AW2881">
        <v>1856.6120000000001</v>
      </c>
      <c r="AX2881">
        <v>1361.152</v>
      </c>
      <c r="AY2881">
        <v>1691.4590000000001</v>
      </c>
      <c r="AZ2881">
        <v>0</v>
      </c>
      <c r="BA2881">
        <v>0</v>
      </c>
      <c r="BB2881">
        <v>0</v>
      </c>
      <c r="BC2881">
        <v>0</v>
      </c>
      <c r="BD2881">
        <v>0</v>
      </c>
    </row>
    <row r="2882" spans="1:56" x14ac:dyDescent="0.25">
      <c r="A2882">
        <v>2880</v>
      </c>
      <c r="B2882" t="s">
        <v>8820</v>
      </c>
      <c r="C2882" t="s">
        <v>6</v>
      </c>
      <c r="D2882">
        <v>23</v>
      </c>
      <c r="E2882" t="s">
        <v>6497</v>
      </c>
      <c r="F2882">
        <v>2246</v>
      </c>
      <c r="G2882">
        <v>1284</v>
      </c>
      <c r="H2882">
        <v>348.45499999999998</v>
      </c>
      <c r="I2882">
        <v>257.7115</v>
      </c>
      <c r="J2882">
        <v>564.42460000000005</v>
      </c>
      <c r="K2882">
        <v>270.41559999999998</v>
      </c>
      <c r="L2882">
        <v>332.12119999999999</v>
      </c>
      <c r="M2882">
        <v>428.30930000000001</v>
      </c>
      <c r="N2882">
        <v>544.46100000000001</v>
      </c>
      <c r="O2882">
        <v>437.38369999999998</v>
      </c>
      <c r="P2882">
        <v>324.86169999999998</v>
      </c>
      <c r="Q2882">
        <v>493.6447</v>
      </c>
      <c r="R2882">
        <v>542.64610000000005</v>
      </c>
      <c r="S2882">
        <v>490.01490000000001</v>
      </c>
      <c r="T2882">
        <v>330.30630000000002</v>
      </c>
      <c r="U2882">
        <v>684.20600000000002</v>
      </c>
      <c r="V2882">
        <v>566.23940000000005</v>
      </c>
      <c r="W2882">
        <v>682.39110000000005</v>
      </c>
      <c r="X2882">
        <v>333.93610000000001</v>
      </c>
      <c r="Y2882">
        <v>747.72640000000001</v>
      </c>
      <c r="Z2882">
        <v>542.64610000000005</v>
      </c>
      <c r="AA2882">
        <v>718.68849999999998</v>
      </c>
      <c r="AB2882">
        <v>373.86320000000001</v>
      </c>
      <c r="AC2882">
        <v>941.91750000000002</v>
      </c>
      <c r="AD2882">
        <v>597.09220000000005</v>
      </c>
      <c r="AE2882">
        <v>905.62009999999998</v>
      </c>
      <c r="AF2882">
        <v>388.38220000000001</v>
      </c>
      <c r="AG2882">
        <v>1032.6610000000001</v>
      </c>
      <c r="AH2882">
        <v>591.64760000000001</v>
      </c>
      <c r="AI2882">
        <v>965.51089999999999</v>
      </c>
      <c r="AJ2882">
        <v>453.71749999999997</v>
      </c>
      <c r="AK2882">
        <v>1215.963</v>
      </c>
      <c r="AL2882">
        <v>666.05730000000005</v>
      </c>
      <c r="AM2882">
        <v>1116.145</v>
      </c>
      <c r="AN2882">
        <v>482.75540000000001</v>
      </c>
      <c r="AO2882">
        <v>1254.075</v>
      </c>
      <c r="AP2882">
        <v>691.46550000000002</v>
      </c>
      <c r="AQ2882">
        <v>1165.1469999999999</v>
      </c>
      <c r="AR2882">
        <v>549.90560000000005</v>
      </c>
      <c r="AS2882">
        <v>1417.413</v>
      </c>
      <c r="AT2882">
        <v>756.80079999999998</v>
      </c>
      <c r="AU2882">
        <v>1330.3</v>
      </c>
      <c r="AV2882">
        <v>607.98140000000001</v>
      </c>
      <c r="AW2882">
        <v>1511.787</v>
      </c>
      <c r="AX2882">
        <v>773.13459999999998</v>
      </c>
      <c r="AY2882">
        <v>1386.5609999999999</v>
      </c>
      <c r="AZ2882">
        <v>0</v>
      </c>
      <c r="BA2882">
        <v>0</v>
      </c>
      <c r="BB2882">
        <v>0</v>
      </c>
      <c r="BC2882">
        <v>0</v>
      </c>
      <c r="BD2882">
        <v>0</v>
      </c>
    </row>
    <row r="2883" spans="1:56" x14ac:dyDescent="0.25">
      <c r="A2883">
        <v>2881</v>
      </c>
      <c r="B2883" t="s">
        <v>6118</v>
      </c>
      <c r="C2883" t="s">
        <v>20</v>
      </c>
      <c r="D2883">
        <v>67</v>
      </c>
      <c r="E2883" t="s">
        <v>6497</v>
      </c>
      <c r="F2883">
        <v>2446</v>
      </c>
      <c r="G2883">
        <v>2012</v>
      </c>
      <c r="H2883">
        <v>1072.588</v>
      </c>
      <c r="I2883">
        <v>535.38670000000002</v>
      </c>
      <c r="J2883">
        <v>1337.559</v>
      </c>
      <c r="K2883">
        <v>589.83280000000002</v>
      </c>
      <c r="L2883">
        <v>1045.259</v>
      </c>
      <c r="M2883">
        <v>664.21579999999994</v>
      </c>
      <c r="N2883">
        <v>1295.711</v>
      </c>
      <c r="O2883">
        <v>744.07010000000002</v>
      </c>
      <c r="P2883">
        <v>1006.826</v>
      </c>
      <c r="Q2883">
        <v>713.27059999999994</v>
      </c>
      <c r="R2883">
        <v>1248.71</v>
      </c>
      <c r="S2883">
        <v>760.53729999999996</v>
      </c>
      <c r="T2883">
        <v>949.17700000000002</v>
      </c>
      <c r="U2883">
        <v>874.76729999999998</v>
      </c>
      <c r="V2883">
        <v>1206.8889999999999</v>
      </c>
      <c r="W2883">
        <v>947.36210000000005</v>
      </c>
      <c r="X2883">
        <v>907.43499999999995</v>
      </c>
      <c r="Y2883">
        <v>949.17700000000002</v>
      </c>
      <c r="Z2883">
        <v>1163.3320000000001</v>
      </c>
      <c r="AA2883">
        <v>961.88109999999995</v>
      </c>
      <c r="AB2883">
        <v>872.97919999999999</v>
      </c>
      <c r="AC2883">
        <v>1108.992</v>
      </c>
      <c r="AD2883">
        <v>1132.5060000000001</v>
      </c>
      <c r="AE2883">
        <v>1157.9939999999999</v>
      </c>
      <c r="AF2883">
        <v>900.06870000000004</v>
      </c>
      <c r="AG2883">
        <v>1203.4190000000001</v>
      </c>
      <c r="AH2883">
        <v>1143.422</v>
      </c>
      <c r="AI2883">
        <v>1179.585</v>
      </c>
      <c r="AJ2883">
        <v>898.36069999999995</v>
      </c>
      <c r="AK2883">
        <v>1366.597</v>
      </c>
      <c r="AL2883">
        <v>1157.9939999999999</v>
      </c>
      <c r="AM2883">
        <v>1344.712</v>
      </c>
      <c r="AN2883">
        <v>880.21199999999999</v>
      </c>
      <c r="AO2883">
        <v>1493.6379999999999</v>
      </c>
      <c r="AP2883">
        <v>1161.5170000000001</v>
      </c>
      <c r="AQ2883">
        <v>1373.857</v>
      </c>
      <c r="AR2883">
        <v>954.62159999999994</v>
      </c>
      <c r="AS2883">
        <v>1622.4939999999999</v>
      </c>
      <c r="AT2883">
        <v>1190.5550000000001</v>
      </c>
      <c r="AU2883">
        <v>1515.4169999999999</v>
      </c>
      <c r="AV2883">
        <v>1016.327</v>
      </c>
      <c r="AW2883">
        <v>1713.2370000000001</v>
      </c>
      <c r="AX2883">
        <v>1215.963</v>
      </c>
      <c r="AY2883">
        <v>1540.825</v>
      </c>
      <c r="AZ2883">
        <v>4</v>
      </c>
      <c r="BA2883">
        <v>4</v>
      </c>
      <c r="BB2883">
        <v>0</v>
      </c>
      <c r="BC2883">
        <v>0</v>
      </c>
      <c r="BD2883">
        <v>0</v>
      </c>
    </row>
    <row r="2884" spans="1:56" x14ac:dyDescent="0.25">
      <c r="A2884">
        <v>2882</v>
      </c>
      <c r="B2884" t="s">
        <v>8821</v>
      </c>
      <c r="C2884" t="s">
        <v>6</v>
      </c>
      <c r="D2884">
        <v>21</v>
      </c>
      <c r="E2884" t="s">
        <v>6497</v>
      </c>
      <c r="F2884">
        <v>2446</v>
      </c>
      <c r="G2884">
        <v>2012</v>
      </c>
      <c r="H2884">
        <v>929.03909999999996</v>
      </c>
      <c r="I2884">
        <v>199.5549</v>
      </c>
      <c r="J2884">
        <v>1128.5940000000001</v>
      </c>
      <c r="K2884">
        <v>259.42140000000001</v>
      </c>
      <c r="L2884">
        <v>866.95529999999997</v>
      </c>
      <c r="M2884">
        <v>365.85070000000002</v>
      </c>
      <c r="N2884">
        <v>1090.9000000000001</v>
      </c>
      <c r="O2884">
        <v>425.71719999999999</v>
      </c>
      <c r="P2884">
        <v>862.52080000000001</v>
      </c>
      <c r="Q2884">
        <v>414.63080000000002</v>
      </c>
      <c r="R2884">
        <v>1059.8579999999999</v>
      </c>
      <c r="S2884">
        <v>458.97629999999998</v>
      </c>
      <c r="T2884">
        <v>800.43700000000001</v>
      </c>
      <c r="U2884">
        <v>587.57839999999999</v>
      </c>
      <c r="V2884">
        <v>1035.4680000000001</v>
      </c>
      <c r="W2884">
        <v>625.27210000000002</v>
      </c>
      <c r="X2884">
        <v>789.35059999999999</v>
      </c>
      <c r="Y2884">
        <v>645.22760000000005</v>
      </c>
      <c r="Z2884">
        <v>1022.165</v>
      </c>
      <c r="AA2884">
        <v>665.18309999999997</v>
      </c>
      <c r="AB2884">
        <v>767.17790000000002</v>
      </c>
      <c r="AC2884">
        <v>842.5652</v>
      </c>
      <c r="AD2884">
        <v>995.55740000000003</v>
      </c>
      <c r="AE2884">
        <v>833.6961</v>
      </c>
      <c r="AF2884">
        <v>764.9606</v>
      </c>
      <c r="AG2884">
        <v>920.16989999999998</v>
      </c>
      <c r="AH2884">
        <v>988.90549999999996</v>
      </c>
      <c r="AI2884">
        <v>875.82439999999997</v>
      </c>
      <c r="AJ2884">
        <v>791.56790000000001</v>
      </c>
      <c r="AK2884">
        <v>1110.856</v>
      </c>
      <c r="AL2884">
        <v>1006.644</v>
      </c>
      <c r="AM2884">
        <v>1050.989</v>
      </c>
      <c r="AN2884">
        <v>809.30610000000001</v>
      </c>
      <c r="AO2884">
        <v>1190.6780000000001</v>
      </c>
      <c r="AP2884">
        <v>1019.947</v>
      </c>
      <c r="AQ2884">
        <v>1093.1179999999999</v>
      </c>
      <c r="AR2884">
        <v>904.649</v>
      </c>
      <c r="AS2884">
        <v>1365.8430000000001</v>
      </c>
      <c r="AT2884">
        <v>1077.597</v>
      </c>
      <c r="AU2884">
        <v>1257.1959999999999</v>
      </c>
      <c r="AV2884">
        <v>951.21180000000004</v>
      </c>
      <c r="AW2884">
        <v>1439.0129999999999</v>
      </c>
      <c r="AX2884">
        <v>1095.335</v>
      </c>
      <c r="AY2884">
        <v>1286.021</v>
      </c>
      <c r="AZ2884">
        <v>0</v>
      </c>
      <c r="BA2884">
        <v>0</v>
      </c>
      <c r="BB2884">
        <v>0</v>
      </c>
      <c r="BC2884">
        <v>0</v>
      </c>
      <c r="BD2884">
        <v>0</v>
      </c>
    </row>
    <row r="2885" spans="1:56" x14ac:dyDescent="0.25">
      <c r="A2885">
        <v>2883</v>
      </c>
      <c r="B2885" t="s">
        <v>8822</v>
      </c>
      <c r="C2885" t="s">
        <v>6</v>
      </c>
      <c r="D2885">
        <v>66</v>
      </c>
      <c r="E2885" t="s">
        <v>6497</v>
      </c>
      <c r="F2885">
        <v>2428</v>
      </c>
      <c r="G2885">
        <v>1412</v>
      </c>
      <c r="H2885">
        <v>773.8297</v>
      </c>
      <c r="I2885">
        <v>627.48940000000005</v>
      </c>
      <c r="J2885">
        <v>993.34010000000001</v>
      </c>
      <c r="K2885">
        <v>623.0548</v>
      </c>
      <c r="L2885">
        <v>745.00509999999997</v>
      </c>
      <c r="M2885">
        <v>769.39509999999996</v>
      </c>
      <c r="N2885">
        <v>982.25369999999998</v>
      </c>
      <c r="O2885">
        <v>809.30610000000001</v>
      </c>
      <c r="P2885">
        <v>740.57050000000004</v>
      </c>
      <c r="Q2885">
        <v>827.04430000000002</v>
      </c>
      <c r="R2885">
        <v>975.6019</v>
      </c>
      <c r="S2885">
        <v>833.6961</v>
      </c>
      <c r="T2885">
        <v>691.79039999999998</v>
      </c>
      <c r="U2885">
        <v>973.38459999999998</v>
      </c>
      <c r="V2885">
        <v>924.60450000000003</v>
      </c>
      <c r="W2885">
        <v>1008.861</v>
      </c>
      <c r="X2885">
        <v>667.40039999999999</v>
      </c>
      <c r="Y2885">
        <v>1022.165</v>
      </c>
      <c r="Z2885">
        <v>922.38720000000001</v>
      </c>
      <c r="AA2885">
        <v>1046.5550000000001</v>
      </c>
      <c r="AB2885">
        <v>627.48940000000005</v>
      </c>
      <c r="AC2885">
        <v>1161.8530000000001</v>
      </c>
      <c r="AD2885">
        <v>878.04169999999999</v>
      </c>
      <c r="AE2885">
        <v>1208.4159999999999</v>
      </c>
      <c r="AF2885">
        <v>605.31659999999999</v>
      </c>
      <c r="AG2885">
        <v>1241.675</v>
      </c>
      <c r="AH2885">
        <v>860.30349999999999</v>
      </c>
      <c r="AI2885">
        <v>1252.761</v>
      </c>
      <c r="AJ2885">
        <v>576.49199999999996</v>
      </c>
      <c r="AK2885">
        <v>1379.146</v>
      </c>
      <c r="AL2885">
        <v>822.60969999999998</v>
      </c>
      <c r="AM2885">
        <v>1403.5360000000001</v>
      </c>
      <c r="AN2885">
        <v>569.84010000000001</v>
      </c>
      <c r="AO2885">
        <v>1467.837</v>
      </c>
      <c r="AP2885">
        <v>811.52340000000004</v>
      </c>
      <c r="AQ2885">
        <v>1434.578</v>
      </c>
      <c r="AR2885">
        <v>587.57839999999999</v>
      </c>
      <c r="AS2885">
        <v>1616.395</v>
      </c>
      <c r="AT2885">
        <v>784.91600000000005</v>
      </c>
      <c r="AU2885">
        <v>1567.615</v>
      </c>
      <c r="AV2885">
        <v>609.75120000000004</v>
      </c>
      <c r="AW2885">
        <v>1705.086</v>
      </c>
      <c r="AX2885">
        <v>800.43700000000001</v>
      </c>
      <c r="AY2885">
        <v>1603.0909999999999</v>
      </c>
      <c r="AZ2885">
        <v>0</v>
      </c>
      <c r="BA2885">
        <v>0</v>
      </c>
      <c r="BB2885">
        <v>0</v>
      </c>
      <c r="BC2885">
        <v>0</v>
      </c>
      <c r="BD2885">
        <v>0</v>
      </c>
    </row>
    <row r="2886" spans="1:56" x14ac:dyDescent="0.25">
      <c r="A2886">
        <v>2884</v>
      </c>
      <c r="B2886" t="s">
        <v>6119</v>
      </c>
      <c r="C2886" t="s">
        <v>20</v>
      </c>
      <c r="D2886">
        <v>93</v>
      </c>
      <c r="E2886" t="s">
        <v>6497</v>
      </c>
      <c r="F2886">
        <v>2428</v>
      </c>
      <c r="G2886">
        <v>1568</v>
      </c>
      <c r="H2886">
        <v>560.47019999999998</v>
      </c>
      <c r="I2886">
        <v>520.55909999999994</v>
      </c>
      <c r="J2886">
        <v>774.18690000000004</v>
      </c>
      <c r="K2886">
        <v>538.79830000000004</v>
      </c>
      <c r="L2886">
        <v>552.10199999999998</v>
      </c>
      <c r="M2886">
        <v>649.66219999999998</v>
      </c>
      <c r="N2886">
        <v>780.48149999999998</v>
      </c>
      <c r="O2886">
        <v>671.83489999999995</v>
      </c>
      <c r="P2886">
        <v>549.88469999999995</v>
      </c>
      <c r="Q2886">
        <v>700.65949999999998</v>
      </c>
      <c r="R2886">
        <v>776.04690000000005</v>
      </c>
      <c r="S2886">
        <v>691.79039999999998</v>
      </c>
      <c r="T2886">
        <v>532.14649999999995</v>
      </c>
      <c r="U2886">
        <v>829.69069999999999</v>
      </c>
      <c r="V2886">
        <v>745.00509999999997</v>
      </c>
      <c r="W2886">
        <v>856.298</v>
      </c>
      <c r="X2886">
        <v>505.53919999999999</v>
      </c>
      <c r="Y2886">
        <v>875.82439999999997</v>
      </c>
      <c r="Z2886">
        <v>716.18050000000005</v>
      </c>
      <c r="AA2886">
        <v>864.73800000000006</v>
      </c>
      <c r="AB2886">
        <v>479.36099999999999</v>
      </c>
      <c r="AC2886">
        <v>1015.0839999999999</v>
      </c>
      <c r="AD2886">
        <v>703.30600000000004</v>
      </c>
      <c r="AE2886">
        <v>1023.953</v>
      </c>
      <c r="AF2886">
        <v>461.1936</v>
      </c>
      <c r="AG2886">
        <v>1040.761</v>
      </c>
      <c r="AH2886">
        <v>687.35580000000004</v>
      </c>
      <c r="AI2886">
        <v>1036.327</v>
      </c>
      <c r="AJ2886">
        <v>455.32810000000001</v>
      </c>
      <c r="AK2886">
        <v>1191.107</v>
      </c>
      <c r="AL2886">
        <v>674.83839999999998</v>
      </c>
      <c r="AM2886">
        <v>1168.934</v>
      </c>
      <c r="AN2886">
        <v>462.98180000000002</v>
      </c>
      <c r="AO2886">
        <v>1266.1369999999999</v>
      </c>
      <c r="AP2886">
        <v>662.5367</v>
      </c>
      <c r="AQ2886">
        <v>1201.836</v>
      </c>
      <c r="AR2886">
        <v>492.2355</v>
      </c>
      <c r="AS2886">
        <v>1405.7539999999999</v>
      </c>
      <c r="AT2886">
        <v>696.22500000000002</v>
      </c>
      <c r="AU2886">
        <v>1310.4110000000001</v>
      </c>
      <c r="AV2886">
        <v>532.14649999999995</v>
      </c>
      <c r="AW2886">
        <v>1432.3610000000001</v>
      </c>
      <c r="AX2886">
        <v>700.65949999999998</v>
      </c>
      <c r="AY2886">
        <v>1303.759</v>
      </c>
      <c r="AZ2886">
        <v>0</v>
      </c>
      <c r="BA2886">
        <v>4</v>
      </c>
      <c r="BB2886">
        <v>0</v>
      </c>
      <c r="BC2886">
        <v>0</v>
      </c>
      <c r="BD2886">
        <v>0</v>
      </c>
    </row>
    <row r="2887" spans="1:56" x14ac:dyDescent="0.25">
      <c r="A2887">
        <v>2885</v>
      </c>
      <c r="B2887" t="s">
        <v>8823</v>
      </c>
      <c r="C2887" t="s">
        <v>6</v>
      </c>
      <c r="D2887">
        <v>36</v>
      </c>
      <c r="E2887" t="s">
        <v>6497</v>
      </c>
      <c r="F2887">
        <v>2446</v>
      </c>
      <c r="G2887">
        <v>1676</v>
      </c>
      <c r="H2887">
        <v>763.57439999999997</v>
      </c>
      <c r="I2887">
        <v>564.77719999999999</v>
      </c>
      <c r="J2887">
        <v>946.29639999999995</v>
      </c>
      <c r="K2887">
        <v>555.02480000000003</v>
      </c>
      <c r="L2887">
        <v>761.90049999999997</v>
      </c>
      <c r="M2887">
        <v>723.4982</v>
      </c>
      <c r="N2887">
        <v>986.14599999999996</v>
      </c>
      <c r="O2887">
        <v>710.17769999999996</v>
      </c>
      <c r="P2887">
        <v>764.97270000000003</v>
      </c>
      <c r="Q2887">
        <v>774.18920000000003</v>
      </c>
      <c r="R2887">
        <v>983.07389999999998</v>
      </c>
      <c r="S2887">
        <v>736.2912</v>
      </c>
      <c r="T2887">
        <v>764.97270000000003</v>
      </c>
      <c r="U2887">
        <v>937.01469999999995</v>
      </c>
      <c r="V2887">
        <v>995.38610000000006</v>
      </c>
      <c r="W2887">
        <v>917.04549999999995</v>
      </c>
      <c r="X2887">
        <v>760.36440000000005</v>
      </c>
      <c r="Y2887">
        <v>996.92219999999998</v>
      </c>
      <c r="Z2887">
        <v>1001.53</v>
      </c>
      <c r="AA2887">
        <v>953.9117</v>
      </c>
      <c r="AB2887">
        <v>761.90049999999997</v>
      </c>
      <c r="AC2887">
        <v>1147.4590000000001</v>
      </c>
      <c r="AD2887">
        <v>995.38610000000006</v>
      </c>
      <c r="AE2887">
        <v>1142.8510000000001</v>
      </c>
      <c r="AF2887">
        <v>766.50879999999995</v>
      </c>
      <c r="AG2887">
        <v>1228.8720000000001</v>
      </c>
      <c r="AH2887">
        <v>999.99440000000004</v>
      </c>
      <c r="AI2887">
        <v>1181.2529999999999</v>
      </c>
      <c r="AJ2887">
        <v>783.4058</v>
      </c>
      <c r="AK2887">
        <v>1387.0889999999999</v>
      </c>
      <c r="AL2887">
        <v>1030.7159999999999</v>
      </c>
      <c r="AM2887">
        <v>1360.9749999999999</v>
      </c>
      <c r="AN2887">
        <v>800.30269999999996</v>
      </c>
      <c r="AO2887">
        <v>1473.11</v>
      </c>
      <c r="AP2887">
        <v>1026.1079999999999</v>
      </c>
      <c r="AQ2887">
        <v>1403.9860000000001</v>
      </c>
      <c r="AR2887">
        <v>817.19970000000001</v>
      </c>
      <c r="AS2887">
        <v>1619.039</v>
      </c>
      <c r="AT2887">
        <v>1036.8610000000001</v>
      </c>
      <c r="AU2887">
        <v>1537.626</v>
      </c>
      <c r="AV2887">
        <v>861.28909999999996</v>
      </c>
      <c r="AW2887">
        <v>1729.086</v>
      </c>
      <c r="AX2887">
        <v>1039.1300000000001</v>
      </c>
      <c r="AY2887">
        <v>1610.4839999999999</v>
      </c>
      <c r="AZ2887">
        <v>0</v>
      </c>
      <c r="BA2887">
        <v>0</v>
      </c>
      <c r="BB2887">
        <v>0</v>
      </c>
      <c r="BC2887">
        <v>0</v>
      </c>
      <c r="BD2887">
        <v>0</v>
      </c>
    </row>
    <row r="2888" spans="1:56" x14ac:dyDescent="0.25">
      <c r="A2888">
        <v>2886</v>
      </c>
      <c r="B2888" t="s">
        <v>8824</v>
      </c>
      <c r="C2888" t="s">
        <v>6</v>
      </c>
      <c r="D2888">
        <v>78</v>
      </c>
      <c r="E2888" t="s">
        <v>6497</v>
      </c>
      <c r="F2888">
        <v>2446</v>
      </c>
      <c r="G2888">
        <v>2012</v>
      </c>
      <c r="H2888">
        <v>989.24180000000001</v>
      </c>
      <c r="I2888">
        <v>147.46459999999999</v>
      </c>
      <c r="J2888">
        <v>1218.1189999999999</v>
      </c>
      <c r="K2888">
        <v>152.0729</v>
      </c>
      <c r="L2888">
        <v>999.99440000000004</v>
      </c>
      <c r="M2888">
        <v>313.3623</v>
      </c>
      <c r="N2888">
        <v>1236.5519999999999</v>
      </c>
      <c r="O2888">
        <v>344.08409999999998</v>
      </c>
      <c r="P2888">
        <v>976.95309999999995</v>
      </c>
      <c r="Q2888">
        <v>371.7337</v>
      </c>
      <c r="R2888">
        <v>1215.047</v>
      </c>
      <c r="S2888">
        <v>373.26979999999998</v>
      </c>
      <c r="T2888">
        <v>966.20039999999995</v>
      </c>
      <c r="U2888">
        <v>539.16750000000002</v>
      </c>
      <c r="V2888">
        <v>1211.9749999999999</v>
      </c>
      <c r="W2888">
        <v>560.67269999999996</v>
      </c>
      <c r="X2888">
        <v>963.12819999999999</v>
      </c>
      <c r="Y2888">
        <v>614.43589999999995</v>
      </c>
      <c r="Z2888">
        <v>1193.5419999999999</v>
      </c>
      <c r="AA2888">
        <v>605.21939999999995</v>
      </c>
      <c r="AB2888">
        <v>963.12819999999999</v>
      </c>
      <c r="AC2888">
        <v>789.55010000000004</v>
      </c>
      <c r="AD2888">
        <v>1205.83</v>
      </c>
      <c r="AE2888">
        <v>788.01400000000001</v>
      </c>
      <c r="AF2888">
        <v>956.98389999999995</v>
      </c>
      <c r="AG2888">
        <v>866.3546</v>
      </c>
      <c r="AH2888">
        <v>1187.7860000000001</v>
      </c>
      <c r="AI2888">
        <v>836.27419999999995</v>
      </c>
      <c r="AJ2888">
        <v>958.52</v>
      </c>
      <c r="AK2888">
        <v>1030.7159999999999</v>
      </c>
      <c r="AL2888">
        <v>1193.5419999999999</v>
      </c>
      <c r="AM2888">
        <v>998.45830000000001</v>
      </c>
      <c r="AN2888">
        <v>940.4579</v>
      </c>
      <c r="AO2888">
        <v>1140.808</v>
      </c>
      <c r="AP2888">
        <v>1203.1289999999999</v>
      </c>
      <c r="AQ2888">
        <v>1057.8589999999999</v>
      </c>
      <c r="AR2888">
        <v>1003.067</v>
      </c>
      <c r="AS2888">
        <v>1273.4179999999999</v>
      </c>
      <c r="AT2888">
        <v>1247.3050000000001</v>
      </c>
      <c r="AU2888">
        <v>1199.6859999999999</v>
      </c>
      <c r="AV2888">
        <v>1030.7159999999999</v>
      </c>
      <c r="AW2888">
        <v>1356.367</v>
      </c>
      <c r="AX2888">
        <v>1253.4490000000001</v>
      </c>
      <c r="AY2888">
        <v>1225.8</v>
      </c>
      <c r="AZ2888">
        <v>0</v>
      </c>
      <c r="BA2888">
        <v>0</v>
      </c>
      <c r="BB2888">
        <v>0</v>
      </c>
      <c r="BC2888">
        <v>0</v>
      </c>
      <c r="BD2888">
        <v>0</v>
      </c>
    </row>
    <row r="2889" spans="1:56" x14ac:dyDescent="0.25">
      <c r="A2889">
        <v>2887</v>
      </c>
      <c r="B2889" t="s">
        <v>8825</v>
      </c>
      <c r="C2889" t="s">
        <v>6</v>
      </c>
      <c r="D2889">
        <v>18</v>
      </c>
      <c r="E2889" t="s">
        <v>6497</v>
      </c>
      <c r="F2889">
        <v>2446</v>
      </c>
      <c r="G2889">
        <v>2012</v>
      </c>
      <c r="H2889">
        <v>1174.8209999999999</v>
      </c>
      <c r="I2889">
        <v>300.69819999999999</v>
      </c>
      <c r="J2889">
        <v>1351.643</v>
      </c>
      <c r="K2889">
        <v>322.67610000000002</v>
      </c>
      <c r="L2889">
        <v>1132.8630000000001</v>
      </c>
      <c r="M2889">
        <v>441.55680000000001</v>
      </c>
      <c r="N2889">
        <v>1302.693</v>
      </c>
      <c r="O2889">
        <v>487.51069999999999</v>
      </c>
      <c r="P2889">
        <v>1115.8800000000001</v>
      </c>
      <c r="Q2889">
        <v>487.51069999999999</v>
      </c>
      <c r="R2889">
        <v>1300.6949999999999</v>
      </c>
      <c r="S2889">
        <v>510.48759999999999</v>
      </c>
      <c r="T2889">
        <v>1082.913</v>
      </c>
      <c r="U2889">
        <v>629.36829999999998</v>
      </c>
      <c r="V2889">
        <v>1249.7460000000001</v>
      </c>
      <c r="W2889">
        <v>676.32119999999998</v>
      </c>
      <c r="X2889">
        <v>1061.934</v>
      </c>
      <c r="Y2889">
        <v>674.32320000000004</v>
      </c>
      <c r="Z2889">
        <v>1246.749</v>
      </c>
      <c r="AA2889">
        <v>702.29520000000002</v>
      </c>
      <c r="AB2889">
        <v>1026.9690000000001</v>
      </c>
      <c r="AC2889">
        <v>834.16279999999995</v>
      </c>
      <c r="AD2889">
        <v>1203.7919999999999</v>
      </c>
      <c r="AE2889">
        <v>870.12670000000003</v>
      </c>
      <c r="AF2889">
        <v>1016.979</v>
      </c>
      <c r="AG2889">
        <v>899.09760000000006</v>
      </c>
      <c r="AH2889">
        <v>1195.8</v>
      </c>
      <c r="AI2889">
        <v>893.10360000000003</v>
      </c>
      <c r="AJ2889">
        <v>998.99739999999997</v>
      </c>
      <c r="AK2889">
        <v>1061.934</v>
      </c>
      <c r="AL2889">
        <v>1179.816</v>
      </c>
      <c r="AM2889">
        <v>1062.933</v>
      </c>
      <c r="AN2889">
        <v>994.00239999999997</v>
      </c>
      <c r="AO2889">
        <v>1127.8679999999999</v>
      </c>
      <c r="AP2889">
        <v>1175.82</v>
      </c>
      <c r="AQ2889">
        <v>1084.9110000000001</v>
      </c>
      <c r="AR2889">
        <v>1026.9690000000001</v>
      </c>
      <c r="AS2889">
        <v>1290.7049999999999</v>
      </c>
      <c r="AT2889">
        <v>1194.8009999999999</v>
      </c>
      <c r="AU2889">
        <v>1234.761</v>
      </c>
      <c r="AV2889">
        <v>1039.9559999999999</v>
      </c>
      <c r="AW2889">
        <v>1366.6279999999999</v>
      </c>
      <c r="AX2889">
        <v>1198.797</v>
      </c>
      <c r="AY2889">
        <v>1279.7159999999999</v>
      </c>
      <c r="AZ2889">
        <v>0</v>
      </c>
      <c r="BA2889">
        <v>0</v>
      </c>
      <c r="BB2889">
        <v>0</v>
      </c>
      <c r="BC2889">
        <v>0</v>
      </c>
      <c r="BD2889">
        <v>0</v>
      </c>
    </row>
    <row r="2890" spans="1:56" x14ac:dyDescent="0.25">
      <c r="A2890">
        <v>2888</v>
      </c>
      <c r="B2890" t="s">
        <v>8826</v>
      </c>
      <c r="C2890" t="s">
        <v>6</v>
      </c>
      <c r="D2890">
        <v>17</v>
      </c>
      <c r="E2890" t="s">
        <v>6497</v>
      </c>
      <c r="F2890">
        <v>2446</v>
      </c>
      <c r="G2890">
        <v>1284</v>
      </c>
      <c r="H2890">
        <v>617.61410000000001</v>
      </c>
      <c r="I2890">
        <v>669.25959999999998</v>
      </c>
      <c r="J2890">
        <v>783.53409999999997</v>
      </c>
      <c r="K2890">
        <v>671.96879999999999</v>
      </c>
      <c r="L2890">
        <v>596.31029999999998</v>
      </c>
      <c r="M2890">
        <v>820.45529999999997</v>
      </c>
      <c r="N2890">
        <v>773.93460000000005</v>
      </c>
      <c r="O2890">
        <v>838.78160000000003</v>
      </c>
      <c r="P2890">
        <v>589.26170000000002</v>
      </c>
      <c r="Q2890">
        <v>865.56619999999998</v>
      </c>
      <c r="R2890">
        <v>765.47630000000004</v>
      </c>
      <c r="S2890">
        <v>858.51760000000002</v>
      </c>
      <c r="T2890">
        <v>579.39369999999997</v>
      </c>
      <c r="U2890">
        <v>1033.3230000000001</v>
      </c>
      <c r="V2890">
        <v>761.24720000000002</v>
      </c>
      <c r="W2890">
        <v>1036.1420000000001</v>
      </c>
      <c r="X2890">
        <v>562.47709999999995</v>
      </c>
      <c r="Y2890">
        <v>1078.433</v>
      </c>
      <c r="Z2890">
        <v>748.5598</v>
      </c>
      <c r="AA2890">
        <v>1060.107</v>
      </c>
      <c r="AB2890">
        <v>562.47709999999995</v>
      </c>
      <c r="AC2890">
        <v>1247.5999999999999</v>
      </c>
      <c r="AD2890">
        <v>758.42769999999996</v>
      </c>
      <c r="AE2890">
        <v>1237.732</v>
      </c>
      <c r="AF2890">
        <v>569.52570000000003</v>
      </c>
      <c r="AG2890">
        <v>1305.3979999999999</v>
      </c>
      <c r="AH2890">
        <v>749.96950000000004</v>
      </c>
      <c r="AI2890">
        <v>1258.877</v>
      </c>
      <c r="AJ2890">
        <v>587.85199999999998</v>
      </c>
      <c r="AK2890">
        <v>1473.154</v>
      </c>
      <c r="AL2890">
        <v>779.57349999999997</v>
      </c>
      <c r="AM2890">
        <v>1420.9949999999999</v>
      </c>
      <c r="AN2890">
        <v>604.76859999999999</v>
      </c>
      <c r="AO2890">
        <v>1529.5429999999999</v>
      </c>
      <c r="AP2890">
        <v>776.75409999999999</v>
      </c>
      <c r="AQ2890">
        <v>1461.877</v>
      </c>
      <c r="AR2890">
        <v>644.24069999999995</v>
      </c>
      <c r="AS2890">
        <v>1694.48</v>
      </c>
      <c r="AT2890">
        <v>828.91359999999997</v>
      </c>
      <c r="AU2890">
        <v>1608.4870000000001</v>
      </c>
      <c r="AV2890">
        <v>678.07389999999998</v>
      </c>
      <c r="AW2890">
        <v>1750.8689999999999</v>
      </c>
      <c r="AX2890">
        <v>837.37189999999998</v>
      </c>
      <c r="AY2890">
        <v>1657.827</v>
      </c>
      <c r="AZ2890">
        <v>0</v>
      </c>
      <c r="BA2890">
        <v>0</v>
      </c>
      <c r="BB2890">
        <v>0</v>
      </c>
      <c r="BC2890">
        <v>0</v>
      </c>
      <c r="BD2890">
        <v>0</v>
      </c>
    </row>
    <row r="2891" spans="1:56" x14ac:dyDescent="0.25">
      <c r="A2891">
        <v>2889</v>
      </c>
      <c r="B2891" t="s">
        <v>112</v>
      </c>
      <c r="C2891" t="s">
        <v>20</v>
      </c>
      <c r="D2891">
        <v>40</v>
      </c>
      <c r="E2891" t="s">
        <v>6497</v>
      </c>
      <c r="F2891">
        <v>2446</v>
      </c>
      <c r="G2891">
        <v>2012</v>
      </c>
      <c r="H2891">
        <v>781.51829999999995</v>
      </c>
      <c r="I2891">
        <v>592.12530000000004</v>
      </c>
      <c r="J2891">
        <v>1001.388</v>
      </c>
      <c r="K2891">
        <v>596.47919999999999</v>
      </c>
      <c r="L2891">
        <v>748.86440000000005</v>
      </c>
      <c r="M2891">
        <v>740.15660000000003</v>
      </c>
      <c r="N2891">
        <v>977.44209999999998</v>
      </c>
      <c r="O2891">
        <v>792.40300000000002</v>
      </c>
      <c r="P2891">
        <v>737.97969999999998</v>
      </c>
      <c r="Q2891">
        <v>803.28769999999997</v>
      </c>
      <c r="R2891">
        <v>968.73440000000005</v>
      </c>
      <c r="S2891">
        <v>822.88</v>
      </c>
      <c r="T2891">
        <v>694.44110000000001</v>
      </c>
      <c r="U2891">
        <v>964.38059999999996</v>
      </c>
      <c r="V2891">
        <v>920.84190000000001</v>
      </c>
      <c r="W2891">
        <v>1003.5650000000001</v>
      </c>
      <c r="X2891">
        <v>666.14099999999996</v>
      </c>
      <c r="Y2891">
        <v>1064.519</v>
      </c>
      <c r="Z2891">
        <v>912.13419999999996</v>
      </c>
      <c r="AA2891">
        <v>1057.989</v>
      </c>
      <c r="AB2891">
        <v>640.01779999999997</v>
      </c>
      <c r="AC2891">
        <v>1208.1969999999999</v>
      </c>
      <c r="AD2891">
        <v>901.24959999999999</v>
      </c>
      <c r="AE2891">
        <v>1236.4970000000001</v>
      </c>
      <c r="AF2891">
        <v>631.31010000000003</v>
      </c>
      <c r="AG2891">
        <v>1332.2819999999999</v>
      </c>
      <c r="AH2891">
        <v>901.24959999999999</v>
      </c>
      <c r="AI2891">
        <v>1299.6279999999999</v>
      </c>
      <c r="AJ2891">
        <v>624.77930000000003</v>
      </c>
      <c r="AK2891">
        <v>1471.606</v>
      </c>
      <c r="AL2891">
        <v>896.89570000000003</v>
      </c>
      <c r="AM2891">
        <v>1434.598</v>
      </c>
      <c r="AN2891">
        <v>690.08720000000005</v>
      </c>
      <c r="AO2891">
        <v>1582.6289999999999</v>
      </c>
      <c r="AP2891">
        <v>918.66499999999996</v>
      </c>
      <c r="AQ2891">
        <v>1469.4290000000001</v>
      </c>
      <c r="AR2891">
        <v>764.10419999999999</v>
      </c>
      <c r="AS2891">
        <v>1776.3910000000001</v>
      </c>
      <c r="AT2891">
        <v>988.32820000000004</v>
      </c>
      <c r="AU2891">
        <v>1678.4290000000001</v>
      </c>
      <c r="AV2891">
        <v>783.6934</v>
      </c>
      <c r="AW2891">
        <v>1791.6189999999999</v>
      </c>
      <c r="AX2891">
        <v>1005.741</v>
      </c>
      <c r="AY2891">
        <v>1691.4860000000001</v>
      </c>
      <c r="AZ2891">
        <v>0</v>
      </c>
      <c r="BA2891">
        <v>0</v>
      </c>
      <c r="BB2891">
        <v>0</v>
      </c>
      <c r="BC2891">
        <v>0</v>
      </c>
      <c r="BD2891">
        <v>0</v>
      </c>
    </row>
    <row r="2892" spans="1:56" x14ac:dyDescent="0.25">
      <c r="A2892">
        <v>2890</v>
      </c>
      <c r="B2892" t="s">
        <v>6120</v>
      </c>
      <c r="C2892" t="s">
        <v>6</v>
      </c>
      <c r="D2892">
        <v>65</v>
      </c>
      <c r="E2892" t="s">
        <v>6497</v>
      </c>
      <c r="F2892">
        <v>2446</v>
      </c>
      <c r="G2892">
        <v>1436</v>
      </c>
      <c r="H2892">
        <v>557.55999999999995</v>
      </c>
      <c r="I2892">
        <v>359.27280000000002</v>
      </c>
      <c r="J2892">
        <v>751.92070000000001</v>
      </c>
      <c r="K2892">
        <v>353.38310000000001</v>
      </c>
      <c r="L2892">
        <v>553.63350000000003</v>
      </c>
      <c r="M2892">
        <v>520.25840000000005</v>
      </c>
      <c r="N2892">
        <v>751.92070000000001</v>
      </c>
      <c r="O2892">
        <v>526.14819999999997</v>
      </c>
      <c r="P2892">
        <v>537.92759999999998</v>
      </c>
      <c r="Q2892">
        <v>583.08209999999997</v>
      </c>
      <c r="R2892">
        <v>749.95749999999998</v>
      </c>
      <c r="S2892">
        <v>567.37620000000004</v>
      </c>
      <c r="T2892">
        <v>541.85410000000002</v>
      </c>
      <c r="U2892">
        <v>761.73689999999999</v>
      </c>
      <c r="V2892">
        <v>759.77369999999996</v>
      </c>
      <c r="W2892">
        <v>746.03099999999995</v>
      </c>
      <c r="X2892">
        <v>553.41909999999996</v>
      </c>
      <c r="Y2892">
        <v>789.0421</v>
      </c>
      <c r="Z2892">
        <v>775.26530000000002</v>
      </c>
      <c r="AA2892">
        <v>769.37549999999999</v>
      </c>
      <c r="AB2892">
        <v>549.70699999999999</v>
      </c>
      <c r="AC2892">
        <v>954.13430000000005</v>
      </c>
      <c r="AD2892">
        <v>775.4796</v>
      </c>
      <c r="AE2892">
        <v>946.28139999999996</v>
      </c>
      <c r="AF2892">
        <v>518.72389999999996</v>
      </c>
      <c r="AG2892">
        <v>998.43179999999995</v>
      </c>
      <c r="AH2892">
        <v>761.73689999999999</v>
      </c>
      <c r="AI2892">
        <v>977.69320000000005</v>
      </c>
      <c r="AJ2892">
        <v>512.40549999999996</v>
      </c>
      <c r="AK2892">
        <v>1164.201</v>
      </c>
      <c r="AL2892">
        <v>749.95749999999998</v>
      </c>
      <c r="AM2892">
        <v>1156.348</v>
      </c>
      <c r="AN2892">
        <v>503.01799999999997</v>
      </c>
      <c r="AO2892">
        <v>1220.7059999999999</v>
      </c>
      <c r="AP2892">
        <v>720.08029999999997</v>
      </c>
      <c r="AQ2892">
        <v>1180.335</v>
      </c>
      <c r="AR2892">
        <v>540.56799999999998</v>
      </c>
      <c r="AS2892">
        <v>1390.1880000000001</v>
      </c>
      <c r="AT2892">
        <v>719.22280000000001</v>
      </c>
      <c r="AU2892">
        <v>1319.511</v>
      </c>
      <c r="AV2892">
        <v>590.72080000000005</v>
      </c>
      <c r="AW2892">
        <v>1431.4159999999999</v>
      </c>
      <c r="AX2892">
        <v>773.3021</v>
      </c>
      <c r="AY2892">
        <v>1321.4739999999999</v>
      </c>
      <c r="AZ2892">
        <v>0</v>
      </c>
      <c r="BA2892">
        <v>0</v>
      </c>
      <c r="BB2892">
        <v>0</v>
      </c>
      <c r="BC2892">
        <v>4</v>
      </c>
      <c r="BD2892">
        <v>3</v>
      </c>
    </row>
    <row r="2893" spans="1:56" x14ac:dyDescent="0.25">
      <c r="A2893">
        <v>2891</v>
      </c>
      <c r="B2893" t="s">
        <v>8827</v>
      </c>
      <c r="C2893" t="s">
        <v>6</v>
      </c>
      <c r="D2893">
        <v>82</v>
      </c>
      <c r="E2893" t="s">
        <v>6497</v>
      </c>
      <c r="F2893">
        <v>2446</v>
      </c>
      <c r="G2893">
        <v>2012</v>
      </c>
      <c r="H2893">
        <v>1337.921</v>
      </c>
      <c r="I2893">
        <v>682.83150000000001</v>
      </c>
      <c r="J2893">
        <v>1549.7950000000001</v>
      </c>
      <c r="K2893">
        <v>723.81690000000003</v>
      </c>
      <c r="L2893">
        <v>1297.0070000000001</v>
      </c>
      <c r="M2893">
        <v>797.64970000000005</v>
      </c>
      <c r="N2893">
        <v>1517.894</v>
      </c>
      <c r="O2893">
        <v>888.27030000000002</v>
      </c>
      <c r="P2893">
        <v>1279.0719999999999</v>
      </c>
      <c r="Q2893">
        <v>862.78330000000005</v>
      </c>
      <c r="R2893">
        <v>1498.865</v>
      </c>
      <c r="S2893">
        <v>919.27110000000005</v>
      </c>
      <c r="T2893">
        <v>1194.769</v>
      </c>
      <c r="U2893">
        <v>1007.424</v>
      </c>
      <c r="V2893">
        <v>1450.873</v>
      </c>
      <c r="W2893">
        <v>1076.1189999999999</v>
      </c>
      <c r="X2893">
        <v>1195.059</v>
      </c>
      <c r="Y2893">
        <v>1073.287</v>
      </c>
      <c r="Z2893">
        <v>1421.61</v>
      </c>
      <c r="AA2893">
        <v>1107.27</v>
      </c>
      <c r="AB2893">
        <v>1154.4680000000001</v>
      </c>
      <c r="AC2893">
        <v>1223.3779999999999</v>
      </c>
      <c r="AD2893">
        <v>1391.403</v>
      </c>
      <c r="AE2893">
        <v>1270.576</v>
      </c>
      <c r="AF2893">
        <v>1168.6279999999999</v>
      </c>
      <c r="AG2893">
        <v>1245.0889999999999</v>
      </c>
      <c r="AH2893">
        <v>1379.1320000000001</v>
      </c>
      <c r="AI2893">
        <v>1293.231</v>
      </c>
      <c r="AJ2893">
        <v>1067.4839999999999</v>
      </c>
      <c r="AK2893">
        <v>1366.2059999999999</v>
      </c>
      <c r="AL2893">
        <v>1315.4459999999999</v>
      </c>
      <c r="AM2893">
        <v>1431.415</v>
      </c>
      <c r="AN2893">
        <v>1048.0889999999999</v>
      </c>
      <c r="AO2893">
        <v>1417.04</v>
      </c>
      <c r="AP2893">
        <v>1289.6690000000001</v>
      </c>
      <c r="AQ2893">
        <v>1464.0139999999999</v>
      </c>
      <c r="AR2893">
        <v>1017.593</v>
      </c>
      <c r="AS2893">
        <v>1555.653</v>
      </c>
      <c r="AT2893">
        <v>1229.9849999999999</v>
      </c>
      <c r="AU2893">
        <v>1596.2429999999999</v>
      </c>
      <c r="AV2893">
        <v>1007.21</v>
      </c>
      <c r="AW2893">
        <v>1685.92</v>
      </c>
      <c r="AX2893">
        <v>1242.2570000000001</v>
      </c>
      <c r="AY2893">
        <v>1619.8430000000001</v>
      </c>
      <c r="AZ2893">
        <v>0</v>
      </c>
      <c r="BA2893">
        <v>0</v>
      </c>
      <c r="BB2893">
        <v>0</v>
      </c>
      <c r="BC2893">
        <v>0</v>
      </c>
      <c r="BD2893">
        <v>0</v>
      </c>
    </row>
    <row r="2894" spans="1:56" x14ac:dyDescent="0.25">
      <c r="A2894">
        <v>2892</v>
      </c>
      <c r="B2894" t="s">
        <v>8828</v>
      </c>
      <c r="C2894" t="s">
        <v>20</v>
      </c>
      <c r="D2894">
        <v>25</v>
      </c>
      <c r="E2894" t="s">
        <v>6497</v>
      </c>
      <c r="F2894">
        <v>2282</v>
      </c>
      <c r="G2894">
        <v>1996</v>
      </c>
      <c r="H2894">
        <v>996.91470000000004</v>
      </c>
      <c r="I2894">
        <v>129.8066</v>
      </c>
      <c r="J2894">
        <v>1176.048</v>
      </c>
      <c r="K2894">
        <v>228.45959999999999</v>
      </c>
      <c r="L2894">
        <v>911.50070000000005</v>
      </c>
      <c r="M2894">
        <v>279.13440000000003</v>
      </c>
      <c r="N2894">
        <v>1095.222</v>
      </c>
      <c r="O2894">
        <v>381.65289999999999</v>
      </c>
      <c r="P2894">
        <v>881.04970000000003</v>
      </c>
      <c r="Q2894">
        <v>328.87110000000001</v>
      </c>
      <c r="R2894">
        <v>1078.981</v>
      </c>
      <c r="S2894">
        <v>409.05880000000002</v>
      </c>
      <c r="T2894">
        <v>802.89210000000003</v>
      </c>
      <c r="U2894">
        <v>491.27659999999997</v>
      </c>
      <c r="V2894">
        <v>1004.884</v>
      </c>
      <c r="W2894">
        <v>581.6146</v>
      </c>
      <c r="X2894">
        <v>767.36590000000001</v>
      </c>
      <c r="Y2894">
        <v>552.17859999999996</v>
      </c>
      <c r="Z2894">
        <v>983.56820000000005</v>
      </c>
      <c r="AA2894">
        <v>606.9905</v>
      </c>
      <c r="AB2894">
        <v>707.47889999999995</v>
      </c>
      <c r="AC2894">
        <v>729.80960000000005</v>
      </c>
      <c r="AD2894">
        <v>931.80150000000003</v>
      </c>
      <c r="AE2894">
        <v>783.60640000000001</v>
      </c>
      <c r="AF2894">
        <v>689.20830000000001</v>
      </c>
      <c r="AG2894">
        <v>806.95219999999995</v>
      </c>
      <c r="AH2894">
        <v>919.62099999999998</v>
      </c>
      <c r="AI2894">
        <v>825.22280000000001</v>
      </c>
      <c r="AJ2894">
        <v>671.95270000000005</v>
      </c>
      <c r="AK2894">
        <v>983.56820000000005</v>
      </c>
      <c r="AL2894">
        <v>897.2903</v>
      </c>
      <c r="AM2894">
        <v>984.58330000000001</v>
      </c>
      <c r="AN2894">
        <v>678.04290000000003</v>
      </c>
      <c r="AO2894">
        <v>1085.0719999999999</v>
      </c>
      <c r="AP2894">
        <v>896.27530000000002</v>
      </c>
      <c r="AQ2894">
        <v>1027.2149999999999</v>
      </c>
      <c r="AR2894">
        <v>727.77949999999998</v>
      </c>
      <c r="AS2894">
        <v>1258.6420000000001</v>
      </c>
      <c r="AT2894">
        <v>934.84659999999997</v>
      </c>
      <c r="AU2894">
        <v>1163.229</v>
      </c>
      <c r="AV2894">
        <v>782.59140000000002</v>
      </c>
      <c r="AW2894">
        <v>1334.77</v>
      </c>
      <c r="AX2894">
        <v>963.26750000000004</v>
      </c>
      <c r="AY2894">
        <v>1193.68</v>
      </c>
      <c r="AZ2894">
        <v>0</v>
      </c>
      <c r="BA2894">
        <v>0</v>
      </c>
      <c r="BB2894">
        <v>0</v>
      </c>
      <c r="BC2894">
        <v>0</v>
      </c>
      <c r="BD2894">
        <v>0</v>
      </c>
    </row>
    <row r="2895" spans="1:56" x14ac:dyDescent="0.25">
      <c r="A2895">
        <v>2893</v>
      </c>
      <c r="B2895" t="s">
        <v>8829</v>
      </c>
      <c r="C2895" t="s">
        <v>20</v>
      </c>
      <c r="D2895">
        <v>21</v>
      </c>
      <c r="E2895" t="s">
        <v>6497</v>
      </c>
      <c r="F2895">
        <v>2446</v>
      </c>
      <c r="G2895">
        <v>1448</v>
      </c>
      <c r="H2895">
        <v>665.18629999999996</v>
      </c>
      <c r="I2895">
        <v>280.27510000000001</v>
      </c>
      <c r="J2895">
        <v>895.01189999999997</v>
      </c>
      <c r="K2895">
        <v>304.56560000000002</v>
      </c>
      <c r="L2895">
        <v>631.55330000000004</v>
      </c>
      <c r="M2895">
        <v>424.1497</v>
      </c>
      <c r="N2895">
        <v>861.37879999999996</v>
      </c>
      <c r="O2895">
        <v>468.99369999999999</v>
      </c>
      <c r="P2895">
        <v>622.21079999999995</v>
      </c>
      <c r="Q2895">
        <v>487.67869999999999</v>
      </c>
      <c r="R2895">
        <v>846.43079999999998</v>
      </c>
      <c r="S2895">
        <v>513.83770000000004</v>
      </c>
      <c r="T2895">
        <v>586.70920000000001</v>
      </c>
      <c r="U2895">
        <v>653.97529999999995</v>
      </c>
      <c r="V2895">
        <v>809.06089999999995</v>
      </c>
      <c r="W2895">
        <v>695.08230000000003</v>
      </c>
      <c r="X2895">
        <v>577.36680000000001</v>
      </c>
      <c r="Y2895">
        <v>723.10979999999995</v>
      </c>
      <c r="Z2895">
        <v>799.7183</v>
      </c>
      <c r="AA2895">
        <v>723.10979999999995</v>
      </c>
      <c r="AB2895">
        <v>530.65419999999995</v>
      </c>
      <c r="AC2895">
        <v>885.6694</v>
      </c>
      <c r="AD2895">
        <v>762.34829999999999</v>
      </c>
      <c r="AE2895">
        <v>919.30240000000003</v>
      </c>
      <c r="AF2895">
        <v>517.57470000000001</v>
      </c>
      <c r="AG2895">
        <v>975.35739999999998</v>
      </c>
      <c r="AH2895">
        <v>756.74279999999999</v>
      </c>
      <c r="AI2895">
        <v>960.40940000000001</v>
      </c>
      <c r="AJ2895">
        <v>513.83770000000004</v>
      </c>
      <c r="AK2895">
        <v>1147.26</v>
      </c>
      <c r="AL2895">
        <v>751.13729999999998</v>
      </c>
      <c r="AM2895">
        <v>1126.7059999999999</v>
      </c>
      <c r="AN2895">
        <v>526.91719999999998</v>
      </c>
      <c r="AO2895">
        <v>1240.6849999999999</v>
      </c>
      <c r="AP2895">
        <v>749.26880000000006</v>
      </c>
      <c r="AQ2895">
        <v>1164.076</v>
      </c>
      <c r="AR2895">
        <v>579.23519999999996</v>
      </c>
      <c r="AS2895">
        <v>1431.2719999999999</v>
      </c>
      <c r="AT2895">
        <v>797.84990000000005</v>
      </c>
      <c r="AU2895">
        <v>1343.452</v>
      </c>
      <c r="AV2895">
        <v>614.73680000000002</v>
      </c>
      <c r="AW2895">
        <v>1526.5650000000001</v>
      </c>
      <c r="AX2895">
        <v>794.11289999999997</v>
      </c>
      <c r="AY2895">
        <v>1388.296</v>
      </c>
      <c r="AZ2895">
        <v>0</v>
      </c>
      <c r="BA2895">
        <v>0</v>
      </c>
      <c r="BB2895">
        <v>0</v>
      </c>
      <c r="BC2895">
        <v>0</v>
      </c>
      <c r="BD2895">
        <v>0</v>
      </c>
    </row>
    <row r="2896" spans="1:56" x14ac:dyDescent="0.25">
      <c r="A2896">
        <v>2894</v>
      </c>
      <c r="B2896" t="s">
        <v>8830</v>
      </c>
      <c r="C2896" t="s">
        <v>6</v>
      </c>
      <c r="D2896">
        <v>20</v>
      </c>
      <c r="E2896" t="s">
        <v>6497</v>
      </c>
      <c r="F2896">
        <v>2446</v>
      </c>
      <c r="G2896">
        <v>1460</v>
      </c>
      <c r="H2896">
        <v>734.32079999999996</v>
      </c>
      <c r="I2896">
        <v>528.78570000000002</v>
      </c>
      <c r="J2896">
        <v>904.87810000000002</v>
      </c>
      <c r="K2896">
        <v>525.65840000000003</v>
      </c>
      <c r="L2896">
        <v>712.84259999999995</v>
      </c>
      <c r="M2896">
        <v>666.52480000000003</v>
      </c>
      <c r="N2896">
        <v>912.8</v>
      </c>
      <c r="O2896">
        <v>706.0643</v>
      </c>
      <c r="P2896">
        <v>699.28610000000003</v>
      </c>
      <c r="Q2896">
        <v>704.93460000000005</v>
      </c>
      <c r="R2896">
        <v>890.20590000000004</v>
      </c>
      <c r="S2896">
        <v>721.88019999999995</v>
      </c>
      <c r="T2896">
        <v>668.78420000000006</v>
      </c>
      <c r="U2896">
        <v>865.35249999999996</v>
      </c>
      <c r="V2896">
        <v>878.90890000000002</v>
      </c>
      <c r="W2896">
        <v>911.6703</v>
      </c>
      <c r="X2896">
        <v>651.83860000000004</v>
      </c>
      <c r="Y2896">
        <v>910.54060000000004</v>
      </c>
      <c r="Z2896">
        <v>855.18510000000003</v>
      </c>
      <c r="AA2896">
        <v>925.22670000000005</v>
      </c>
      <c r="AB2896">
        <v>619.07719999999995</v>
      </c>
      <c r="AC2896">
        <v>1059.6610000000001</v>
      </c>
      <c r="AD2896">
        <v>834.85050000000001</v>
      </c>
      <c r="AE2896">
        <v>1103.72</v>
      </c>
      <c r="AF2896">
        <v>602.13170000000002</v>
      </c>
      <c r="AG2896">
        <v>1116.146</v>
      </c>
      <c r="AH2896">
        <v>807.73760000000004</v>
      </c>
      <c r="AI2896">
        <v>1120.665</v>
      </c>
      <c r="AJ2896">
        <v>584.05650000000003</v>
      </c>
      <c r="AK2896">
        <v>1279.953</v>
      </c>
      <c r="AL2896">
        <v>796.44060000000002</v>
      </c>
      <c r="AM2896">
        <v>1278.8240000000001</v>
      </c>
      <c r="AN2896">
        <v>582.92679999999996</v>
      </c>
      <c r="AO2896">
        <v>1354.5139999999999</v>
      </c>
      <c r="AP2896">
        <v>784.01390000000004</v>
      </c>
      <c r="AQ2896">
        <v>1307.066</v>
      </c>
      <c r="AR2896">
        <v>622.46630000000005</v>
      </c>
      <c r="AS2896">
        <v>1526.229</v>
      </c>
      <c r="AT2896">
        <v>811.12670000000003</v>
      </c>
      <c r="AU2896">
        <v>1466.354</v>
      </c>
      <c r="AV2896">
        <v>641.67129999999997</v>
      </c>
      <c r="AW2896">
        <v>1588.3620000000001</v>
      </c>
      <c r="AX2896">
        <v>807.73760000000004</v>
      </c>
      <c r="AY2896">
        <v>1504.7639999999999</v>
      </c>
      <c r="AZ2896">
        <v>0</v>
      </c>
      <c r="BA2896">
        <v>0</v>
      </c>
      <c r="BB2896">
        <v>0</v>
      </c>
      <c r="BC2896">
        <v>0</v>
      </c>
      <c r="BD2896">
        <v>0</v>
      </c>
    </row>
    <row r="2897" spans="1:56" x14ac:dyDescent="0.25">
      <c r="A2897">
        <v>2895</v>
      </c>
      <c r="B2897" t="s">
        <v>8831</v>
      </c>
      <c r="C2897" t="s">
        <v>6</v>
      </c>
      <c r="D2897">
        <v>35</v>
      </c>
      <c r="E2897" t="s">
        <v>6497</v>
      </c>
      <c r="F2897">
        <v>2446</v>
      </c>
      <c r="G2897">
        <v>1124</v>
      </c>
      <c r="H2897">
        <v>525.04870000000005</v>
      </c>
      <c r="I2897">
        <v>261.59010000000001</v>
      </c>
      <c r="J2897">
        <v>747.40030000000002</v>
      </c>
      <c r="K2897">
        <v>280.27510000000001</v>
      </c>
      <c r="L2897">
        <v>494.32170000000002</v>
      </c>
      <c r="M2897">
        <v>423.26929999999999</v>
      </c>
      <c r="N2897">
        <v>704.43380000000002</v>
      </c>
      <c r="O2897">
        <v>464.88569999999999</v>
      </c>
      <c r="P2897">
        <v>484.17129999999997</v>
      </c>
      <c r="Q2897">
        <v>460.82560000000001</v>
      </c>
      <c r="R2897">
        <v>690.22329999999999</v>
      </c>
      <c r="S2897">
        <v>495.33670000000001</v>
      </c>
      <c r="T2897">
        <v>427.32940000000002</v>
      </c>
      <c r="U2897">
        <v>623.23099999999999</v>
      </c>
      <c r="V2897">
        <v>652.66700000000003</v>
      </c>
      <c r="W2897">
        <v>679.05790000000002</v>
      </c>
      <c r="X2897">
        <v>414.13400000000001</v>
      </c>
      <c r="Y2897">
        <v>677.02779999999996</v>
      </c>
      <c r="Z2897">
        <v>638.45650000000001</v>
      </c>
      <c r="AA2897">
        <v>707.47889999999995</v>
      </c>
      <c r="AB2897">
        <v>379.62279999999998</v>
      </c>
      <c r="AC2897">
        <v>857.70389999999998</v>
      </c>
      <c r="AD2897">
        <v>600.90030000000002</v>
      </c>
      <c r="AE2897">
        <v>887.14</v>
      </c>
      <c r="AF2897">
        <v>362.36720000000003</v>
      </c>
      <c r="AG2897">
        <v>924.69619999999998</v>
      </c>
      <c r="AH2897">
        <v>583.64469999999994</v>
      </c>
      <c r="AI2897">
        <v>921.65110000000004</v>
      </c>
      <c r="AJ2897">
        <v>347.14170000000001</v>
      </c>
      <c r="AK2897">
        <v>1107.402</v>
      </c>
      <c r="AL2897">
        <v>567.40419999999995</v>
      </c>
      <c r="AM2897">
        <v>1093.192</v>
      </c>
      <c r="AN2897">
        <v>351.20179999999999</v>
      </c>
      <c r="AO2897">
        <v>1186.575</v>
      </c>
      <c r="AP2897">
        <v>563.34400000000005</v>
      </c>
      <c r="AQ2897">
        <v>1130.748</v>
      </c>
      <c r="AR2897">
        <v>372.51760000000002</v>
      </c>
      <c r="AS2897">
        <v>1362.1759999999999</v>
      </c>
      <c r="AT2897">
        <v>574.50940000000003</v>
      </c>
      <c r="AU2897">
        <v>1291.124</v>
      </c>
      <c r="AV2897">
        <v>420.2242</v>
      </c>
      <c r="AW2897">
        <v>1454.5440000000001</v>
      </c>
      <c r="AX2897">
        <v>590.74990000000003</v>
      </c>
      <c r="AY2897">
        <v>1334.77</v>
      </c>
      <c r="AZ2897">
        <v>0</v>
      </c>
      <c r="BA2897">
        <v>0</v>
      </c>
      <c r="BB2897">
        <v>0</v>
      </c>
      <c r="BC2897">
        <v>0</v>
      </c>
      <c r="BD2897">
        <v>0</v>
      </c>
    </row>
    <row r="2898" spans="1:56" x14ac:dyDescent="0.25">
      <c r="A2898">
        <v>2896</v>
      </c>
      <c r="B2898" t="s">
        <v>8832</v>
      </c>
      <c r="C2898" t="s">
        <v>20</v>
      </c>
      <c r="D2898">
        <v>25</v>
      </c>
      <c r="E2898" t="s">
        <v>6497</v>
      </c>
      <c r="F2898">
        <v>2446</v>
      </c>
      <c r="G2898">
        <v>1628</v>
      </c>
      <c r="H2898">
        <v>570.17049999999995</v>
      </c>
      <c r="I2898">
        <v>437.79079999999999</v>
      </c>
      <c r="J2898">
        <v>791.15060000000005</v>
      </c>
      <c r="K2898">
        <v>463.84980000000002</v>
      </c>
      <c r="L2898">
        <v>535.77260000000001</v>
      </c>
      <c r="M2898">
        <v>599.35649999999998</v>
      </c>
      <c r="N2898">
        <v>761.96450000000004</v>
      </c>
      <c r="O2898">
        <v>655.64390000000003</v>
      </c>
      <c r="P2898">
        <v>513.88310000000001</v>
      </c>
      <c r="Q2898">
        <v>670.23689999999999</v>
      </c>
      <c r="R2898">
        <v>741.11739999999998</v>
      </c>
      <c r="S2898">
        <v>696.29589999999996</v>
      </c>
      <c r="T2898">
        <v>478.44279999999998</v>
      </c>
      <c r="U2898">
        <v>850.56510000000003</v>
      </c>
      <c r="V2898">
        <v>709.84659999999997</v>
      </c>
      <c r="W2898">
        <v>883.92060000000004</v>
      </c>
      <c r="X2898">
        <v>461.76510000000002</v>
      </c>
      <c r="Y2898">
        <v>927.69960000000003</v>
      </c>
      <c r="Z2898">
        <v>696.29589999999996</v>
      </c>
      <c r="AA2898">
        <v>924.57259999999997</v>
      </c>
      <c r="AB2898">
        <v>452.38389999999998</v>
      </c>
      <c r="AC2898">
        <v>1102.816</v>
      </c>
      <c r="AD2898">
        <v>679.6182</v>
      </c>
      <c r="AE2898">
        <v>1114.2819999999999</v>
      </c>
      <c r="AF2898">
        <v>439.87560000000002</v>
      </c>
      <c r="AG2898">
        <v>1197.671</v>
      </c>
      <c r="AH2898">
        <v>673.36400000000003</v>
      </c>
      <c r="AI2898">
        <v>1164.3150000000001</v>
      </c>
      <c r="AJ2898">
        <v>460.72269999999997</v>
      </c>
      <c r="AK2898">
        <v>1386.338</v>
      </c>
      <c r="AL2898">
        <v>684.83</v>
      </c>
      <c r="AM2898">
        <v>1343.6010000000001</v>
      </c>
      <c r="AN2898">
        <v>472.18869999999998</v>
      </c>
      <c r="AO2898">
        <v>1484.319</v>
      </c>
      <c r="AP2898">
        <v>687.95699999999999</v>
      </c>
      <c r="AQ2898">
        <v>1391.549</v>
      </c>
      <c r="AR2898">
        <v>532.64549999999997</v>
      </c>
      <c r="AS2898">
        <v>1660.4780000000001</v>
      </c>
      <c r="AT2898">
        <v>736.9479</v>
      </c>
      <c r="AU2898">
        <v>1542.692</v>
      </c>
      <c r="AV2898">
        <v>598.31410000000005</v>
      </c>
      <c r="AW2898">
        <v>1762.6289999999999</v>
      </c>
      <c r="AX2898">
        <v>757.79510000000005</v>
      </c>
      <c r="AY2898">
        <v>1568.75</v>
      </c>
      <c r="AZ2898">
        <v>0</v>
      </c>
      <c r="BA2898">
        <v>0</v>
      </c>
      <c r="BB2898">
        <v>0</v>
      </c>
      <c r="BC2898">
        <v>0</v>
      </c>
      <c r="BD2898">
        <v>0</v>
      </c>
    </row>
    <row r="2899" spans="1:56" x14ac:dyDescent="0.25">
      <c r="A2899">
        <v>2897</v>
      </c>
      <c r="B2899" t="s">
        <v>8833</v>
      </c>
      <c r="C2899" t="s">
        <v>6</v>
      </c>
      <c r="D2899">
        <v>21</v>
      </c>
      <c r="E2899" t="s">
        <v>6497</v>
      </c>
      <c r="F2899">
        <v>2446</v>
      </c>
      <c r="G2899">
        <v>1552</v>
      </c>
      <c r="H2899">
        <v>699.0104</v>
      </c>
      <c r="I2899">
        <v>709.73689999999999</v>
      </c>
      <c r="J2899">
        <v>908.17719999999997</v>
      </c>
      <c r="K2899">
        <v>752.64290000000005</v>
      </c>
      <c r="L2899">
        <v>638.2269</v>
      </c>
      <c r="M2899">
        <v>861.69569999999999</v>
      </c>
      <c r="N2899">
        <v>843.81820000000005</v>
      </c>
      <c r="O2899">
        <v>927.8424</v>
      </c>
      <c r="P2899">
        <v>617.90009999999995</v>
      </c>
      <c r="Q2899">
        <v>912.30439999999999</v>
      </c>
      <c r="R2899">
        <v>833.17600000000004</v>
      </c>
      <c r="S2899">
        <v>949.54139999999995</v>
      </c>
      <c r="T2899">
        <v>572.51760000000002</v>
      </c>
      <c r="U2899">
        <v>1083.3620000000001</v>
      </c>
      <c r="V2899">
        <v>801.00869999999998</v>
      </c>
      <c r="W2899">
        <v>1126.4169999999999</v>
      </c>
      <c r="X2899">
        <v>559.7174</v>
      </c>
      <c r="Y2899">
        <v>1147.3630000000001</v>
      </c>
      <c r="Z2899">
        <v>786.62990000000002</v>
      </c>
      <c r="AA2899">
        <v>1152.0170000000001</v>
      </c>
      <c r="AB2899">
        <v>541.09889999999996</v>
      </c>
      <c r="AC2899">
        <v>1332.383</v>
      </c>
      <c r="AD2899">
        <v>766.84780000000001</v>
      </c>
      <c r="AE2899">
        <v>1333.547</v>
      </c>
      <c r="AF2899">
        <v>537.60799999999995</v>
      </c>
      <c r="AG2899">
        <v>1397.548</v>
      </c>
      <c r="AH2899">
        <v>772.66600000000005</v>
      </c>
      <c r="AI2899">
        <v>1359.1469999999999</v>
      </c>
      <c r="AJ2899">
        <v>571.35389999999995</v>
      </c>
      <c r="AK2899">
        <v>1586.06</v>
      </c>
      <c r="AL2899">
        <v>797.1028</v>
      </c>
      <c r="AM2899">
        <v>1534.8589999999999</v>
      </c>
      <c r="AN2899">
        <v>603.02869999999996</v>
      </c>
      <c r="AO2899">
        <v>1683.2670000000001</v>
      </c>
      <c r="AP2899">
        <v>792.70429999999999</v>
      </c>
      <c r="AQ2899">
        <v>1569.23</v>
      </c>
      <c r="AR2899">
        <v>686.5557</v>
      </c>
      <c r="AS2899">
        <v>1831.5909999999999</v>
      </c>
      <c r="AT2899">
        <v>864.59469999999999</v>
      </c>
      <c r="AU2899">
        <v>1708.2439999999999</v>
      </c>
      <c r="AV2899">
        <v>728.44719999999995</v>
      </c>
      <c r="AW2899">
        <v>1861.846</v>
      </c>
      <c r="AX2899">
        <v>899.50429999999994</v>
      </c>
      <c r="AY2899">
        <v>1725.6980000000001</v>
      </c>
      <c r="AZ2899">
        <v>0</v>
      </c>
      <c r="BA2899">
        <v>0</v>
      </c>
      <c r="BB2899">
        <v>0</v>
      </c>
      <c r="BC2899">
        <v>0</v>
      </c>
      <c r="BD2899">
        <v>0</v>
      </c>
    </row>
    <row r="2900" spans="1:56" x14ac:dyDescent="0.25">
      <c r="A2900">
        <v>2898</v>
      </c>
      <c r="B2900" t="s">
        <v>113</v>
      </c>
      <c r="C2900" t="s">
        <v>6</v>
      </c>
      <c r="D2900">
        <v>20</v>
      </c>
      <c r="E2900" t="s">
        <v>6497</v>
      </c>
      <c r="F2900">
        <v>2446</v>
      </c>
      <c r="G2900">
        <v>2012</v>
      </c>
      <c r="H2900">
        <v>1149.788</v>
      </c>
      <c r="I2900">
        <v>729.60609999999997</v>
      </c>
      <c r="J2900">
        <v>1349.3679999999999</v>
      </c>
      <c r="K2900">
        <v>752.51859999999999</v>
      </c>
      <c r="L2900">
        <v>1106.191</v>
      </c>
      <c r="M2900">
        <v>883.63630000000001</v>
      </c>
      <c r="N2900">
        <v>1303.7260000000001</v>
      </c>
      <c r="O2900">
        <v>942.89649999999995</v>
      </c>
      <c r="P2900">
        <v>1091.7059999999999</v>
      </c>
      <c r="Q2900">
        <v>928.41070000000002</v>
      </c>
      <c r="R2900">
        <v>1285.289</v>
      </c>
      <c r="S2900">
        <v>967.91750000000002</v>
      </c>
      <c r="T2900">
        <v>1025.8610000000001</v>
      </c>
      <c r="U2900">
        <v>1091.7059999999999</v>
      </c>
      <c r="V2900">
        <v>1232.6130000000001</v>
      </c>
      <c r="W2900">
        <v>1135.163</v>
      </c>
      <c r="X2900">
        <v>1015.326</v>
      </c>
      <c r="Y2900">
        <v>1152.2829999999999</v>
      </c>
      <c r="Z2900">
        <v>1212.8599999999999</v>
      </c>
      <c r="AA2900">
        <v>1178.6210000000001</v>
      </c>
      <c r="AB2900">
        <v>987.67100000000005</v>
      </c>
      <c r="AC2900">
        <v>1316.895</v>
      </c>
      <c r="AD2900">
        <v>1185.2049999999999</v>
      </c>
      <c r="AE2900">
        <v>1319.528</v>
      </c>
      <c r="AF2900">
        <v>975.81889999999999</v>
      </c>
      <c r="AG2900">
        <v>1399.8589999999999</v>
      </c>
      <c r="AH2900">
        <v>1179.9380000000001</v>
      </c>
      <c r="AI2900">
        <v>1368.2529999999999</v>
      </c>
      <c r="AJ2900">
        <v>987.67100000000005</v>
      </c>
      <c r="AK2900">
        <v>1559.203</v>
      </c>
      <c r="AL2900">
        <v>1179.9380000000001</v>
      </c>
      <c r="AM2900">
        <v>1514.4290000000001</v>
      </c>
      <c r="AN2900">
        <v>1021.91</v>
      </c>
      <c r="AO2900">
        <v>1665.8720000000001</v>
      </c>
      <c r="AP2900">
        <v>1185.2049999999999</v>
      </c>
      <c r="AQ2900">
        <v>1565.788</v>
      </c>
      <c r="AR2900">
        <v>1145.6980000000001</v>
      </c>
      <c r="AS2900">
        <v>1793.61</v>
      </c>
      <c r="AT2900">
        <v>1278.7049999999999</v>
      </c>
      <c r="AU2900">
        <v>1672.4559999999999</v>
      </c>
      <c r="AV2900">
        <v>1162.6099999999999</v>
      </c>
      <c r="AW2900">
        <v>1806.114</v>
      </c>
      <c r="AX2900">
        <v>1291.6659999999999</v>
      </c>
      <c r="AY2900">
        <v>1686.277</v>
      </c>
      <c r="AZ2900">
        <v>0</v>
      </c>
      <c r="BA2900">
        <v>0</v>
      </c>
      <c r="BB2900">
        <v>0</v>
      </c>
      <c r="BC2900">
        <v>0</v>
      </c>
      <c r="BD2900">
        <v>0</v>
      </c>
    </row>
    <row r="2901" spans="1:56" x14ac:dyDescent="0.25">
      <c r="A2901">
        <v>2899</v>
      </c>
      <c r="B2901" t="s">
        <v>8834</v>
      </c>
      <c r="C2901" t="s">
        <v>6</v>
      </c>
      <c r="D2901">
        <v>20</v>
      </c>
      <c r="E2901" t="s">
        <v>6497</v>
      </c>
      <c r="F2901">
        <v>2446</v>
      </c>
      <c r="G2901">
        <v>1700</v>
      </c>
      <c r="H2901">
        <v>822.51279999999997</v>
      </c>
      <c r="I2901">
        <v>426.46170000000001</v>
      </c>
      <c r="J2901">
        <v>1017.494</v>
      </c>
      <c r="K2901">
        <v>420.02379999999999</v>
      </c>
      <c r="L2901">
        <v>811.55780000000004</v>
      </c>
      <c r="M2901">
        <v>583.92570000000001</v>
      </c>
      <c r="N2901">
        <v>1014.997</v>
      </c>
      <c r="O2901">
        <v>589.42409999999995</v>
      </c>
      <c r="P2901">
        <v>800.56110000000001</v>
      </c>
      <c r="Q2901">
        <v>635.61030000000005</v>
      </c>
      <c r="R2901">
        <v>998.50199999999995</v>
      </c>
      <c r="S2901">
        <v>624.61360000000002</v>
      </c>
      <c r="T2901">
        <v>785.84450000000004</v>
      </c>
      <c r="U2901">
        <v>808.66989999999998</v>
      </c>
      <c r="V2901">
        <v>999.46780000000001</v>
      </c>
      <c r="W2901">
        <v>805.50469999999996</v>
      </c>
      <c r="X2901">
        <v>784.06600000000003</v>
      </c>
      <c r="Y2901">
        <v>875.33870000000002</v>
      </c>
      <c r="Z2901">
        <v>993.00369999999998</v>
      </c>
      <c r="AA2901">
        <v>862.14269999999999</v>
      </c>
      <c r="AB2901">
        <v>774.16890000000001</v>
      </c>
      <c r="AC2901">
        <v>1045.788</v>
      </c>
      <c r="AD2901">
        <v>991.904</v>
      </c>
      <c r="AE2901">
        <v>1032.5920000000001</v>
      </c>
      <c r="AF2901">
        <v>781.86659999999995</v>
      </c>
      <c r="AG2901">
        <v>1132.662</v>
      </c>
      <c r="AH2901">
        <v>997.40229999999997</v>
      </c>
      <c r="AI2901">
        <v>1084.2760000000001</v>
      </c>
      <c r="AJ2901">
        <v>821.45479999999998</v>
      </c>
      <c r="AK2901">
        <v>1311.9079999999999</v>
      </c>
      <c r="AL2901">
        <v>1027.0940000000001</v>
      </c>
      <c r="AM2901">
        <v>1261.3240000000001</v>
      </c>
      <c r="AN2901">
        <v>831.3519</v>
      </c>
      <c r="AO2901">
        <v>1387.7860000000001</v>
      </c>
      <c r="AP2901">
        <v>1028.193</v>
      </c>
      <c r="AQ2901">
        <v>1306.4100000000001</v>
      </c>
      <c r="AR2901">
        <v>888.53480000000002</v>
      </c>
      <c r="AS2901">
        <v>1557.135</v>
      </c>
      <c r="AT2901">
        <v>1086.4760000000001</v>
      </c>
      <c r="AU2901">
        <v>1466.962</v>
      </c>
      <c r="AV2901">
        <v>917.12630000000001</v>
      </c>
      <c r="AW2901">
        <v>1628.614</v>
      </c>
      <c r="AX2901">
        <v>1115.067</v>
      </c>
      <c r="AY2901">
        <v>1510.9490000000001</v>
      </c>
      <c r="AZ2901">
        <v>0</v>
      </c>
      <c r="BA2901">
        <v>0</v>
      </c>
      <c r="BB2901">
        <v>0</v>
      </c>
      <c r="BC2901">
        <v>0</v>
      </c>
      <c r="BD2901">
        <v>0</v>
      </c>
    </row>
    <row r="2902" spans="1:56" x14ac:dyDescent="0.25">
      <c r="A2902">
        <v>2900</v>
      </c>
      <c r="B2902" t="s">
        <v>8835</v>
      </c>
      <c r="C2902" t="s">
        <v>20</v>
      </c>
      <c r="D2902">
        <v>75</v>
      </c>
      <c r="E2902" t="s">
        <v>6497</v>
      </c>
      <c r="F2902">
        <v>2446</v>
      </c>
      <c r="G2902">
        <v>2012</v>
      </c>
      <c r="H2902">
        <v>1225.8720000000001</v>
      </c>
      <c r="I2902">
        <v>512.01070000000004</v>
      </c>
      <c r="J2902">
        <v>1478.595</v>
      </c>
      <c r="K2902">
        <v>572.73</v>
      </c>
      <c r="L2902">
        <v>1170.076</v>
      </c>
      <c r="M2902">
        <v>667.91139999999996</v>
      </c>
      <c r="N2902">
        <v>1432.645</v>
      </c>
      <c r="O2902">
        <v>771.29819999999995</v>
      </c>
      <c r="P2902">
        <v>1143.819</v>
      </c>
      <c r="Q2902">
        <v>736.83590000000004</v>
      </c>
      <c r="R2902">
        <v>1411.3119999999999</v>
      </c>
      <c r="S2902">
        <v>792.63199999999995</v>
      </c>
      <c r="T2902">
        <v>1097.8689999999999</v>
      </c>
      <c r="U2902">
        <v>894.3777</v>
      </c>
      <c r="V2902">
        <v>1353.875</v>
      </c>
      <c r="W2902">
        <v>1001.047</v>
      </c>
      <c r="X2902">
        <v>1046.9960000000001</v>
      </c>
      <c r="Y2902">
        <v>976.4307</v>
      </c>
      <c r="Z2902">
        <v>1319.412</v>
      </c>
      <c r="AA2902">
        <v>1025.662</v>
      </c>
      <c r="AB2902">
        <v>997.7645</v>
      </c>
      <c r="AC2902">
        <v>1133.973</v>
      </c>
      <c r="AD2902">
        <v>1263.616</v>
      </c>
      <c r="AE2902">
        <v>1214.384</v>
      </c>
      <c r="AF2902">
        <v>958.37909999999999</v>
      </c>
      <c r="AG2902">
        <v>1239</v>
      </c>
      <c r="AH2902">
        <v>1242.2819999999999</v>
      </c>
      <c r="AI2902">
        <v>1253.77</v>
      </c>
      <c r="AJ2902">
        <v>928.84</v>
      </c>
      <c r="AK2902">
        <v>1398.183</v>
      </c>
      <c r="AL2902">
        <v>1212.7429999999999</v>
      </c>
      <c r="AM2902">
        <v>1427.722</v>
      </c>
      <c r="AN2902">
        <v>920.63469999999995</v>
      </c>
      <c r="AO2902">
        <v>1522.904</v>
      </c>
      <c r="AP2902">
        <v>1191.4100000000001</v>
      </c>
      <c r="AQ2902">
        <v>1465.4670000000001</v>
      </c>
      <c r="AR2902">
        <v>950.17380000000003</v>
      </c>
      <c r="AS2902">
        <v>1675.5219999999999</v>
      </c>
      <c r="AT2902">
        <v>1204.538</v>
      </c>
      <c r="AU2902">
        <v>1616.444</v>
      </c>
      <c r="AV2902">
        <v>999.40560000000005</v>
      </c>
      <c r="AW2902">
        <v>1783.8320000000001</v>
      </c>
      <c r="AX2902">
        <v>1216.0260000000001</v>
      </c>
      <c r="AY2902">
        <v>1660.7529999999999</v>
      </c>
      <c r="AZ2902">
        <v>0</v>
      </c>
      <c r="BA2902">
        <v>0</v>
      </c>
      <c r="BB2902">
        <v>0</v>
      </c>
      <c r="BC2902">
        <v>0</v>
      </c>
      <c r="BD2902">
        <v>0</v>
      </c>
    </row>
    <row r="2903" spans="1:56" x14ac:dyDescent="0.25">
      <c r="A2903">
        <v>2901</v>
      </c>
      <c r="B2903" t="s">
        <v>8836</v>
      </c>
      <c r="C2903" t="s">
        <v>20</v>
      </c>
      <c r="D2903">
        <v>28</v>
      </c>
      <c r="E2903" t="s">
        <v>6497</v>
      </c>
      <c r="F2903">
        <v>2446</v>
      </c>
      <c r="G2903">
        <v>2012</v>
      </c>
      <c r="H2903">
        <v>956.44640000000004</v>
      </c>
      <c r="I2903">
        <v>421.90910000000002</v>
      </c>
      <c r="J2903">
        <v>1170.9760000000001</v>
      </c>
      <c r="K2903">
        <v>416.54579999999999</v>
      </c>
      <c r="L2903">
        <v>938.56889999999999</v>
      </c>
      <c r="M2903">
        <v>570.29240000000004</v>
      </c>
      <c r="N2903">
        <v>1163.825</v>
      </c>
      <c r="O2903">
        <v>611.41060000000004</v>
      </c>
      <c r="P2903">
        <v>931.41790000000003</v>
      </c>
      <c r="Q2903">
        <v>641.80240000000003</v>
      </c>
      <c r="R2903">
        <v>1142.3720000000001</v>
      </c>
      <c r="S2903">
        <v>638.2269</v>
      </c>
      <c r="T2903">
        <v>904.60170000000005</v>
      </c>
      <c r="U2903">
        <v>793.76120000000003</v>
      </c>
      <c r="V2903">
        <v>1115.556</v>
      </c>
      <c r="W2903">
        <v>833.09169999999995</v>
      </c>
      <c r="X2903">
        <v>888.51189999999997</v>
      </c>
      <c r="Y2903">
        <v>870.63440000000003</v>
      </c>
      <c r="Z2903">
        <v>1115.556</v>
      </c>
      <c r="AA2903">
        <v>865.27120000000002</v>
      </c>
      <c r="AB2903">
        <v>870.63440000000003</v>
      </c>
      <c r="AC2903">
        <v>1029.7439999999999</v>
      </c>
      <c r="AD2903">
        <v>1099.4659999999999</v>
      </c>
      <c r="AE2903">
        <v>1051.1969999999999</v>
      </c>
      <c r="AF2903">
        <v>849.18140000000005</v>
      </c>
      <c r="AG2903">
        <v>1103.0419999999999</v>
      </c>
      <c r="AH2903">
        <v>1088.74</v>
      </c>
      <c r="AI2903">
        <v>1074.4380000000001</v>
      </c>
      <c r="AJ2903">
        <v>852.75689999999997</v>
      </c>
      <c r="AK2903">
        <v>1269.3030000000001</v>
      </c>
      <c r="AL2903">
        <v>1094.1030000000001</v>
      </c>
      <c r="AM2903">
        <v>1251.425</v>
      </c>
      <c r="AN2903">
        <v>849.18140000000005</v>
      </c>
      <c r="AO2903">
        <v>1365.8409999999999</v>
      </c>
      <c r="AP2903">
        <v>1094.1030000000001</v>
      </c>
      <c r="AQ2903">
        <v>1292.5429999999999</v>
      </c>
      <c r="AR2903">
        <v>899.23839999999996</v>
      </c>
      <c r="AS2903">
        <v>1541.0409999999999</v>
      </c>
      <c r="AT2903">
        <v>1110.193</v>
      </c>
      <c r="AU2903">
        <v>1462.38</v>
      </c>
      <c r="AV2903">
        <v>929.63019999999995</v>
      </c>
      <c r="AW2903">
        <v>1630.4280000000001</v>
      </c>
      <c r="AX2903">
        <v>1122.7070000000001</v>
      </c>
      <c r="AY2903">
        <v>1499.922</v>
      </c>
      <c r="AZ2903">
        <v>0</v>
      </c>
      <c r="BA2903">
        <v>0</v>
      </c>
      <c r="BB2903">
        <v>0</v>
      </c>
      <c r="BC2903">
        <v>0</v>
      </c>
      <c r="BD2903">
        <v>0</v>
      </c>
    </row>
    <row r="2904" spans="1:56" x14ac:dyDescent="0.25">
      <c r="A2904">
        <v>2902</v>
      </c>
      <c r="B2904" t="s">
        <v>8837</v>
      </c>
      <c r="C2904" t="s">
        <v>6</v>
      </c>
      <c r="D2904">
        <v>20</v>
      </c>
      <c r="E2904" t="s">
        <v>6497</v>
      </c>
      <c r="F2904">
        <v>2446</v>
      </c>
      <c r="G2904">
        <v>2012</v>
      </c>
      <c r="H2904">
        <v>1026.1690000000001</v>
      </c>
      <c r="I2904">
        <v>464.81509999999997</v>
      </c>
      <c r="J2904">
        <v>1235.335</v>
      </c>
      <c r="K2904">
        <v>489.84359999999998</v>
      </c>
      <c r="L2904">
        <v>993.98919999999998</v>
      </c>
      <c r="M2904">
        <v>614.98609999999996</v>
      </c>
      <c r="N2904">
        <v>1203.1559999999999</v>
      </c>
      <c r="O2904">
        <v>670.40639999999996</v>
      </c>
      <c r="P2904">
        <v>977.89940000000001</v>
      </c>
      <c r="Q2904">
        <v>670.40639999999996</v>
      </c>
      <c r="R2904">
        <v>1187.066</v>
      </c>
      <c r="S2904">
        <v>704.37369999999999</v>
      </c>
      <c r="T2904">
        <v>934.99339999999995</v>
      </c>
      <c r="U2904">
        <v>831.3039</v>
      </c>
      <c r="V2904">
        <v>1142.3720000000001</v>
      </c>
      <c r="W2904">
        <v>881.36090000000002</v>
      </c>
      <c r="X2904">
        <v>908.17719999999997</v>
      </c>
      <c r="Y2904">
        <v>881.36090000000002</v>
      </c>
      <c r="Z2904">
        <v>1138.797</v>
      </c>
      <c r="AA2904">
        <v>926.05470000000003</v>
      </c>
      <c r="AB2904">
        <v>867.05889999999999</v>
      </c>
      <c r="AC2904">
        <v>1052.9849999999999</v>
      </c>
      <c r="AD2904">
        <v>1097.6790000000001</v>
      </c>
      <c r="AE2904">
        <v>1097.6790000000001</v>
      </c>
      <c r="AF2904">
        <v>852.75689999999997</v>
      </c>
      <c r="AG2904">
        <v>1120.9190000000001</v>
      </c>
      <c r="AH2904">
        <v>1069.075</v>
      </c>
      <c r="AI2904">
        <v>1131.646</v>
      </c>
      <c r="AJ2904">
        <v>836.66719999999998</v>
      </c>
      <c r="AK2904">
        <v>1285.3920000000001</v>
      </c>
      <c r="AL2904">
        <v>1060.136</v>
      </c>
      <c r="AM2904">
        <v>1303.27</v>
      </c>
      <c r="AN2904">
        <v>834.87940000000003</v>
      </c>
      <c r="AO2904">
        <v>1385.5060000000001</v>
      </c>
      <c r="AP2904">
        <v>1044.046</v>
      </c>
      <c r="AQ2904">
        <v>1340.8130000000001</v>
      </c>
      <c r="AR2904">
        <v>870.63440000000003</v>
      </c>
      <c r="AS2904">
        <v>1567.857</v>
      </c>
      <c r="AT2904">
        <v>1083.377</v>
      </c>
      <c r="AU2904">
        <v>1498.135</v>
      </c>
      <c r="AV2904">
        <v>899.23839999999996</v>
      </c>
      <c r="AW2904">
        <v>1642.943</v>
      </c>
      <c r="AX2904">
        <v>1079.8009999999999</v>
      </c>
      <c r="AY2904">
        <v>1539.2529999999999</v>
      </c>
      <c r="AZ2904">
        <v>0</v>
      </c>
      <c r="BA2904">
        <v>0</v>
      </c>
      <c r="BB2904">
        <v>0</v>
      </c>
      <c r="BC2904">
        <v>0</v>
      </c>
      <c r="BD2904">
        <v>0</v>
      </c>
    </row>
    <row r="2905" spans="1:56" x14ac:dyDescent="0.25">
      <c r="A2905">
        <v>2903</v>
      </c>
      <c r="B2905" t="s">
        <v>8838</v>
      </c>
      <c r="C2905" t="s">
        <v>20</v>
      </c>
      <c r="D2905">
        <v>25</v>
      </c>
      <c r="E2905" t="s">
        <v>6497</v>
      </c>
      <c r="F2905">
        <v>2446</v>
      </c>
      <c r="G2905">
        <v>2012</v>
      </c>
      <c r="H2905">
        <v>979.57259999999997</v>
      </c>
      <c r="I2905">
        <v>647.34839999999997</v>
      </c>
      <c r="J2905">
        <v>1196.9839999999999</v>
      </c>
      <c r="K2905">
        <v>627.80579999999998</v>
      </c>
      <c r="L2905">
        <v>945.37300000000005</v>
      </c>
      <c r="M2905">
        <v>781.7038</v>
      </c>
      <c r="N2905">
        <v>1184.77</v>
      </c>
      <c r="O2905">
        <v>833.00310000000002</v>
      </c>
      <c r="P2905">
        <v>933.15890000000002</v>
      </c>
      <c r="Q2905">
        <v>852.54570000000001</v>
      </c>
      <c r="R2905">
        <v>1160.3420000000001</v>
      </c>
      <c r="S2905">
        <v>859.8741</v>
      </c>
      <c r="T2905">
        <v>906.28779999999995</v>
      </c>
      <c r="U2905">
        <v>1013.772</v>
      </c>
      <c r="V2905">
        <v>1155.4559999999999</v>
      </c>
      <c r="W2905">
        <v>1055.3</v>
      </c>
      <c r="X2905">
        <v>889.18799999999999</v>
      </c>
      <c r="Y2905">
        <v>1082.171</v>
      </c>
      <c r="Z2905">
        <v>1131.028</v>
      </c>
      <c r="AA2905">
        <v>1091.943</v>
      </c>
      <c r="AB2905">
        <v>862.31700000000001</v>
      </c>
      <c r="AC2905">
        <v>1243.3979999999999</v>
      </c>
      <c r="AD2905">
        <v>1113.9280000000001</v>
      </c>
      <c r="AE2905">
        <v>1267.826</v>
      </c>
      <c r="AF2905">
        <v>850.1028</v>
      </c>
      <c r="AG2905">
        <v>1336.2249999999999</v>
      </c>
      <c r="AH2905">
        <v>1109.0419999999999</v>
      </c>
      <c r="AI2905">
        <v>1319.125</v>
      </c>
      <c r="AJ2905">
        <v>857.43129999999996</v>
      </c>
      <c r="AK2905">
        <v>1504.78</v>
      </c>
      <c r="AL2905">
        <v>1109.0419999999999</v>
      </c>
      <c r="AM2905">
        <v>1490.123</v>
      </c>
      <c r="AN2905">
        <v>862.31700000000001</v>
      </c>
      <c r="AO2905">
        <v>1602.4929999999999</v>
      </c>
      <c r="AP2905">
        <v>1104.1569999999999</v>
      </c>
      <c r="AQ2905">
        <v>1529.2080000000001</v>
      </c>
      <c r="AR2905">
        <v>918.50199999999995</v>
      </c>
      <c r="AS2905">
        <v>1768.605</v>
      </c>
      <c r="AT2905">
        <v>1145.6849999999999</v>
      </c>
      <c r="AU2905">
        <v>1670.8920000000001</v>
      </c>
      <c r="AV2905">
        <v>972.2441</v>
      </c>
      <c r="AW2905">
        <v>1841.89</v>
      </c>
      <c r="AX2905">
        <v>1174.999</v>
      </c>
      <c r="AY2905">
        <v>1709.9770000000001</v>
      </c>
      <c r="AZ2905">
        <v>0</v>
      </c>
      <c r="BA2905">
        <v>0</v>
      </c>
      <c r="BB2905">
        <v>0</v>
      </c>
      <c r="BC2905">
        <v>0</v>
      </c>
      <c r="BD2905">
        <v>0</v>
      </c>
    </row>
    <row r="2906" spans="1:56" x14ac:dyDescent="0.25">
      <c r="A2906">
        <v>2904</v>
      </c>
      <c r="B2906" t="s">
        <v>8839</v>
      </c>
      <c r="C2906" t="s">
        <v>20</v>
      </c>
      <c r="D2906">
        <v>72</v>
      </c>
      <c r="E2906" t="s">
        <v>6497</v>
      </c>
      <c r="F2906">
        <v>2288</v>
      </c>
      <c r="G2906">
        <v>1388</v>
      </c>
      <c r="H2906">
        <v>596.04909999999995</v>
      </c>
      <c r="I2906">
        <v>293.13889999999998</v>
      </c>
      <c r="J2906">
        <v>860.82719999999995</v>
      </c>
      <c r="K2906">
        <v>329.58350000000002</v>
      </c>
      <c r="L2906">
        <v>544.87350000000004</v>
      </c>
      <c r="M2906">
        <v>431.20370000000003</v>
      </c>
      <c r="N2906">
        <v>820.399</v>
      </c>
      <c r="O2906">
        <v>525.10479999999995</v>
      </c>
      <c r="P2906">
        <v>507.8073</v>
      </c>
      <c r="Q2906">
        <v>494.21629999999999</v>
      </c>
      <c r="R2906">
        <v>794.45270000000005</v>
      </c>
      <c r="S2906">
        <v>567.11320000000001</v>
      </c>
      <c r="T2906">
        <v>458.38560000000001</v>
      </c>
      <c r="U2906">
        <v>647.42330000000004</v>
      </c>
      <c r="V2906">
        <v>733.91120000000001</v>
      </c>
      <c r="W2906">
        <v>752.4443</v>
      </c>
      <c r="X2906">
        <v>402.78629999999998</v>
      </c>
      <c r="Y2906">
        <v>754.91539999999998</v>
      </c>
      <c r="Z2906">
        <v>688.19619999999998</v>
      </c>
      <c r="AA2906">
        <v>793.21720000000005</v>
      </c>
      <c r="AB2906">
        <v>375.6044</v>
      </c>
      <c r="AC2906">
        <v>901.94479999999999</v>
      </c>
      <c r="AD2906">
        <v>638.77449999999999</v>
      </c>
      <c r="AE2906">
        <v>972.37049999999999</v>
      </c>
      <c r="AF2906">
        <v>329.88940000000002</v>
      </c>
      <c r="AG2906">
        <v>1021.792</v>
      </c>
      <c r="AH2906">
        <v>617.7704</v>
      </c>
      <c r="AI2906">
        <v>1026.7339999999999</v>
      </c>
      <c r="AJ2906">
        <v>322.47609999999997</v>
      </c>
      <c r="AK2906">
        <v>1197.239</v>
      </c>
      <c r="AL2906">
        <v>578.23310000000004</v>
      </c>
      <c r="AM2906">
        <v>1189.826</v>
      </c>
      <c r="AN2906">
        <v>338.53820000000002</v>
      </c>
      <c r="AO2906">
        <v>1312.144</v>
      </c>
      <c r="AP2906">
        <v>576.99749999999995</v>
      </c>
      <c r="AQ2906">
        <v>1228.127</v>
      </c>
      <c r="AR2906">
        <v>391.66640000000001</v>
      </c>
      <c r="AS2906">
        <v>1478.942</v>
      </c>
      <c r="AT2906">
        <v>626.41909999999996</v>
      </c>
      <c r="AU2906">
        <v>1347.9749999999999</v>
      </c>
      <c r="AV2906">
        <v>475.6832</v>
      </c>
      <c r="AW2906">
        <v>1597.5540000000001</v>
      </c>
      <c r="AX2906">
        <v>665.95650000000001</v>
      </c>
      <c r="AY2906">
        <v>1383.806</v>
      </c>
      <c r="AZ2906">
        <v>0</v>
      </c>
      <c r="BA2906">
        <v>0</v>
      </c>
      <c r="BB2906">
        <v>0</v>
      </c>
      <c r="BC2906">
        <v>0</v>
      </c>
      <c r="BD2906">
        <v>0</v>
      </c>
    </row>
    <row r="2907" spans="1:56" x14ac:dyDescent="0.25">
      <c r="A2907">
        <v>2905</v>
      </c>
      <c r="B2907" t="s">
        <v>8840</v>
      </c>
      <c r="C2907" t="s">
        <v>20</v>
      </c>
      <c r="D2907">
        <v>63</v>
      </c>
      <c r="E2907" t="s">
        <v>6497</v>
      </c>
      <c r="F2907">
        <v>2196</v>
      </c>
      <c r="G2907">
        <v>1252</v>
      </c>
      <c r="H2907">
        <v>451.29149999999998</v>
      </c>
      <c r="I2907">
        <v>287.18549999999999</v>
      </c>
      <c r="J2907">
        <v>670.54819999999995</v>
      </c>
      <c r="K2907">
        <v>331.78930000000003</v>
      </c>
      <c r="L2907">
        <v>408.62400000000002</v>
      </c>
      <c r="M2907">
        <v>436.52199999999999</v>
      </c>
      <c r="N2907">
        <v>628.52599999999995</v>
      </c>
      <c r="O2907">
        <v>479.18950000000001</v>
      </c>
      <c r="P2907">
        <v>388.93119999999999</v>
      </c>
      <c r="Q2907">
        <v>500.52330000000001</v>
      </c>
      <c r="R2907">
        <v>626.88490000000002</v>
      </c>
      <c r="S2907">
        <v>507.08760000000001</v>
      </c>
      <c r="T2907">
        <v>361.03320000000002</v>
      </c>
      <c r="U2907">
        <v>672.83460000000002</v>
      </c>
      <c r="V2907">
        <v>603.91010000000006</v>
      </c>
      <c r="W2907">
        <v>689.24519999999995</v>
      </c>
      <c r="X2907">
        <v>349.54579999999999</v>
      </c>
      <c r="Y2907">
        <v>746.68230000000005</v>
      </c>
      <c r="Z2907">
        <v>584.2174</v>
      </c>
      <c r="AA2907">
        <v>731.91279999999995</v>
      </c>
      <c r="AB2907">
        <v>338.05840000000001</v>
      </c>
      <c r="AC2907">
        <v>933.76319999999998</v>
      </c>
      <c r="AD2907">
        <v>589.14059999999995</v>
      </c>
      <c r="AE2907">
        <v>914.07039999999995</v>
      </c>
      <c r="AF2907">
        <v>374.1617</v>
      </c>
      <c r="AG2907">
        <v>1012.534</v>
      </c>
      <c r="AH2907">
        <v>595.70479999999998</v>
      </c>
      <c r="AI2907">
        <v>948.53269999999998</v>
      </c>
      <c r="AJ2907">
        <v>402.05970000000002</v>
      </c>
      <c r="AK2907">
        <v>1173.3579999999999</v>
      </c>
      <c r="AL2907">
        <v>630.1671</v>
      </c>
      <c r="AM2907">
        <v>1110.998</v>
      </c>
      <c r="AN2907">
        <v>429.95769999999999</v>
      </c>
      <c r="AO2907">
        <v>1234.077</v>
      </c>
      <c r="AP2907">
        <v>630.1671</v>
      </c>
      <c r="AQ2907">
        <v>1143.819</v>
      </c>
      <c r="AR2907">
        <v>482.47160000000002</v>
      </c>
      <c r="AS2907">
        <v>1393.26</v>
      </c>
      <c r="AT2907">
        <v>699.09159999999997</v>
      </c>
      <c r="AU2907">
        <v>1301.3610000000001</v>
      </c>
      <c r="AV2907">
        <v>526.78030000000001</v>
      </c>
      <c r="AW2907">
        <v>1475.3130000000001</v>
      </c>
      <c r="AX2907">
        <v>699.09159999999997</v>
      </c>
      <c r="AY2907">
        <v>1340.7460000000001</v>
      </c>
      <c r="AZ2907">
        <v>0</v>
      </c>
      <c r="BA2907">
        <v>0</v>
      </c>
      <c r="BB2907">
        <v>0</v>
      </c>
      <c r="BC2907">
        <v>0</v>
      </c>
      <c r="BD2907">
        <v>0</v>
      </c>
    </row>
    <row r="2908" spans="1:56" x14ac:dyDescent="0.25">
      <c r="A2908">
        <v>2906</v>
      </c>
      <c r="B2908" t="s">
        <v>8841</v>
      </c>
      <c r="C2908" t="s">
        <v>20</v>
      </c>
      <c r="D2908">
        <v>22</v>
      </c>
      <c r="E2908" t="s">
        <v>6497</v>
      </c>
      <c r="F2908">
        <v>2428</v>
      </c>
      <c r="G2908">
        <v>1996</v>
      </c>
      <c r="H2908">
        <v>1109.357</v>
      </c>
      <c r="I2908">
        <v>400.41860000000003</v>
      </c>
      <c r="J2908">
        <v>1344.028</v>
      </c>
      <c r="K2908">
        <v>397.13650000000001</v>
      </c>
      <c r="L2908">
        <v>1092.9459999999999</v>
      </c>
      <c r="M2908">
        <v>556.3193</v>
      </c>
      <c r="N2908">
        <v>1334.182</v>
      </c>
      <c r="O2908">
        <v>595.70479999999998</v>
      </c>
      <c r="P2908">
        <v>1076.5350000000001</v>
      </c>
      <c r="Q2908">
        <v>628.52599999999995</v>
      </c>
      <c r="R2908">
        <v>1317.771</v>
      </c>
      <c r="S2908">
        <v>628.52599999999995</v>
      </c>
      <c r="T2908">
        <v>1050.278</v>
      </c>
      <c r="U2908">
        <v>799.19619999999998</v>
      </c>
      <c r="V2908">
        <v>1298.078</v>
      </c>
      <c r="W2908">
        <v>830.37639999999999</v>
      </c>
      <c r="X2908">
        <v>1027.3040000000001</v>
      </c>
      <c r="Y2908">
        <v>866.47969999999998</v>
      </c>
      <c r="Z2908">
        <v>1265.2570000000001</v>
      </c>
      <c r="AA2908">
        <v>877.96709999999996</v>
      </c>
      <c r="AB2908">
        <v>1007.611</v>
      </c>
      <c r="AC2908">
        <v>1040.432</v>
      </c>
      <c r="AD2908">
        <v>1271.8219999999999</v>
      </c>
      <c r="AE2908">
        <v>1058.4839999999999</v>
      </c>
      <c r="AF2908">
        <v>992.84130000000005</v>
      </c>
      <c r="AG2908">
        <v>1135.614</v>
      </c>
      <c r="AH2908">
        <v>1239</v>
      </c>
      <c r="AI2908">
        <v>1104.433</v>
      </c>
      <c r="AJ2908">
        <v>991.20029999999997</v>
      </c>
      <c r="AK2908">
        <v>1293.155</v>
      </c>
      <c r="AL2908">
        <v>1245.5650000000001</v>
      </c>
      <c r="AM2908">
        <v>1275.104</v>
      </c>
      <c r="AN2908">
        <v>1009.252</v>
      </c>
      <c r="AO2908">
        <v>1385.0550000000001</v>
      </c>
      <c r="AP2908">
        <v>1240.6410000000001</v>
      </c>
      <c r="AQ2908">
        <v>1316.13</v>
      </c>
      <c r="AR2908">
        <v>1063.4069999999999</v>
      </c>
      <c r="AS2908">
        <v>1545.8789999999999</v>
      </c>
      <c r="AT2908">
        <v>1271.8219999999999</v>
      </c>
      <c r="AU2908">
        <v>1467.1079999999999</v>
      </c>
      <c r="AV2908">
        <v>1106.0740000000001</v>
      </c>
      <c r="AW2908">
        <v>1649.2650000000001</v>
      </c>
      <c r="AX2908">
        <v>1278.386</v>
      </c>
      <c r="AY2908">
        <v>1498.288</v>
      </c>
      <c r="AZ2908">
        <v>0</v>
      </c>
      <c r="BA2908">
        <v>0</v>
      </c>
      <c r="BB2908">
        <v>0</v>
      </c>
      <c r="BC2908">
        <v>0</v>
      </c>
      <c r="BD2908">
        <v>0</v>
      </c>
    </row>
    <row r="2909" spans="1:56" x14ac:dyDescent="0.25">
      <c r="A2909">
        <v>2907</v>
      </c>
      <c r="B2909" t="s">
        <v>114</v>
      </c>
      <c r="C2909" t="s">
        <v>20</v>
      </c>
      <c r="D2909">
        <v>48</v>
      </c>
      <c r="E2909" t="s">
        <v>6497</v>
      </c>
      <c r="F2909">
        <v>2446</v>
      </c>
      <c r="G2909">
        <v>2012</v>
      </c>
      <c r="H2909">
        <v>981.35389999999995</v>
      </c>
      <c r="I2909">
        <v>602.26900000000001</v>
      </c>
      <c r="J2909">
        <v>1263.616</v>
      </c>
      <c r="K2909">
        <v>612.11540000000002</v>
      </c>
      <c r="L2909">
        <v>971.50760000000002</v>
      </c>
      <c r="M2909">
        <v>792.63199999999995</v>
      </c>
      <c r="N2909">
        <v>1237.3589999999999</v>
      </c>
      <c r="O2909">
        <v>827.0942</v>
      </c>
      <c r="P2909">
        <v>958.37909999999999</v>
      </c>
      <c r="Q2909">
        <v>866.47969999999998</v>
      </c>
      <c r="R2909">
        <v>1219.308</v>
      </c>
      <c r="S2909">
        <v>874.68499999999995</v>
      </c>
      <c r="T2909">
        <v>932.12210000000005</v>
      </c>
      <c r="U2909">
        <v>1068.33</v>
      </c>
      <c r="V2909">
        <v>1194.692</v>
      </c>
      <c r="W2909">
        <v>1071.6120000000001</v>
      </c>
      <c r="X2909">
        <v>943.60950000000003</v>
      </c>
      <c r="Y2909">
        <v>1148.742</v>
      </c>
      <c r="Z2909">
        <v>1193.0509999999999</v>
      </c>
      <c r="AA2909">
        <v>1120.8440000000001</v>
      </c>
      <c r="AB2909">
        <v>932.12210000000005</v>
      </c>
      <c r="AC2909">
        <v>1348.951</v>
      </c>
      <c r="AD2909">
        <v>1186.4860000000001</v>
      </c>
      <c r="AE2909">
        <v>1337.4639999999999</v>
      </c>
      <c r="AF2909">
        <v>964.94330000000002</v>
      </c>
      <c r="AG2909">
        <v>1432.645</v>
      </c>
      <c r="AH2909">
        <v>1186.4860000000001</v>
      </c>
      <c r="AI2909">
        <v>1383.414</v>
      </c>
      <c r="AJ2909">
        <v>973.14859999999999</v>
      </c>
      <c r="AK2909">
        <v>1631.2139999999999</v>
      </c>
      <c r="AL2909">
        <v>1211.1020000000001</v>
      </c>
      <c r="AM2909">
        <v>1575.4179999999999</v>
      </c>
      <c r="AN2909">
        <v>997.7645</v>
      </c>
      <c r="AO2909">
        <v>1729.6769999999999</v>
      </c>
      <c r="AP2909">
        <v>1207.82</v>
      </c>
      <c r="AQ2909">
        <v>1634.4960000000001</v>
      </c>
      <c r="AR2909">
        <v>1153.665</v>
      </c>
      <c r="AS2909">
        <v>1923.3219999999999</v>
      </c>
      <c r="AT2909">
        <v>1329.259</v>
      </c>
      <c r="AU2909">
        <v>1793.6790000000001</v>
      </c>
      <c r="AV2909">
        <v>1171.7170000000001</v>
      </c>
      <c r="AW2909">
        <v>1933.1690000000001</v>
      </c>
      <c r="AX2909">
        <v>1335.8230000000001</v>
      </c>
      <c r="AY2909">
        <v>1815.0119999999999</v>
      </c>
      <c r="AZ2909">
        <v>0</v>
      </c>
      <c r="BA2909">
        <v>0</v>
      </c>
      <c r="BB2909">
        <v>0</v>
      </c>
      <c r="BC2909">
        <v>0</v>
      </c>
      <c r="BD2909">
        <v>0</v>
      </c>
    </row>
    <row r="2910" spans="1:56" x14ac:dyDescent="0.25">
      <c r="A2910">
        <v>2908</v>
      </c>
      <c r="B2910" t="s">
        <v>8842</v>
      </c>
      <c r="C2910" t="s">
        <v>6</v>
      </c>
      <c r="D2910">
        <v>60</v>
      </c>
      <c r="E2910" t="s">
        <v>6497</v>
      </c>
      <c r="F2910">
        <v>2446</v>
      </c>
      <c r="G2910">
        <v>2012</v>
      </c>
      <c r="H2910">
        <v>1102.7919999999999</v>
      </c>
      <c r="I2910">
        <v>411.90609999999998</v>
      </c>
      <c r="J2910">
        <v>1301.3610000000001</v>
      </c>
      <c r="K2910">
        <v>441.4452</v>
      </c>
      <c r="L2910">
        <v>1068.33</v>
      </c>
      <c r="M2910">
        <v>574.37099999999998</v>
      </c>
      <c r="N2910">
        <v>1266.8979999999999</v>
      </c>
      <c r="O2910">
        <v>623.6028</v>
      </c>
      <c r="P2910">
        <v>1058.4839999999999</v>
      </c>
      <c r="Q2910">
        <v>617.03859999999997</v>
      </c>
      <c r="R2910">
        <v>1257.0519999999999</v>
      </c>
      <c r="S2910">
        <v>649.85979999999995</v>
      </c>
      <c r="T2910">
        <v>1015.816</v>
      </c>
      <c r="U2910">
        <v>799.19619999999998</v>
      </c>
      <c r="V2910">
        <v>1234.077</v>
      </c>
      <c r="W2910">
        <v>838.58169999999996</v>
      </c>
      <c r="X2910">
        <v>991.20029999999997</v>
      </c>
      <c r="Y2910">
        <v>856.63340000000005</v>
      </c>
      <c r="Z2910">
        <v>1209.461</v>
      </c>
      <c r="AA2910">
        <v>871.40290000000005</v>
      </c>
      <c r="AB2910">
        <v>956.73800000000006</v>
      </c>
      <c r="AC2910">
        <v>1045.355</v>
      </c>
      <c r="AD2910">
        <v>1181.5630000000001</v>
      </c>
      <c r="AE2910">
        <v>1076.5350000000001</v>
      </c>
      <c r="AF2910">
        <v>948.53269999999998</v>
      </c>
      <c r="AG2910">
        <v>1120.8440000000001</v>
      </c>
      <c r="AH2910">
        <v>1166.7940000000001</v>
      </c>
      <c r="AI2910">
        <v>1102.7919999999999</v>
      </c>
      <c r="AJ2910">
        <v>941.96839999999997</v>
      </c>
      <c r="AK2910">
        <v>1299.72</v>
      </c>
      <c r="AL2910">
        <v>1174.999</v>
      </c>
      <c r="AM2910">
        <v>1298.078</v>
      </c>
      <c r="AN2910">
        <v>937.0453</v>
      </c>
      <c r="AO2910">
        <v>1398.183</v>
      </c>
      <c r="AP2910">
        <v>1152.0239999999999</v>
      </c>
      <c r="AQ2910">
        <v>1335.8230000000001</v>
      </c>
      <c r="AR2910">
        <v>969.86649999999997</v>
      </c>
      <c r="AS2910">
        <v>1563.93</v>
      </c>
      <c r="AT2910">
        <v>1202.8969999999999</v>
      </c>
      <c r="AU2910">
        <v>1506.4929999999999</v>
      </c>
      <c r="AV2910">
        <v>1007.611</v>
      </c>
      <c r="AW2910">
        <v>1645.9829999999999</v>
      </c>
      <c r="AX2910">
        <v>1211.1020000000001</v>
      </c>
      <c r="AY2910">
        <v>1522.904</v>
      </c>
      <c r="AZ2910">
        <v>0</v>
      </c>
      <c r="BA2910">
        <v>0</v>
      </c>
      <c r="BB2910">
        <v>0</v>
      </c>
      <c r="BC2910">
        <v>0</v>
      </c>
      <c r="BD2910">
        <v>0</v>
      </c>
    </row>
    <row r="2911" spans="1:56" x14ac:dyDescent="0.25">
      <c r="A2911">
        <v>2909</v>
      </c>
      <c r="B2911" t="s">
        <v>8843</v>
      </c>
      <c r="C2911" t="s">
        <v>6</v>
      </c>
      <c r="D2911">
        <v>65</v>
      </c>
      <c r="E2911" t="s">
        <v>6497</v>
      </c>
      <c r="F2911">
        <v>2428</v>
      </c>
      <c r="G2911">
        <v>1996</v>
      </c>
      <c r="H2911">
        <v>1079.7280000000001</v>
      </c>
      <c r="I2911">
        <v>688.87649999999996</v>
      </c>
      <c r="J2911">
        <v>1272.711</v>
      </c>
      <c r="K2911">
        <v>745.06140000000005</v>
      </c>
      <c r="L2911">
        <v>1014.215</v>
      </c>
      <c r="M2911">
        <v>828.67550000000006</v>
      </c>
      <c r="N2911">
        <v>1218.518</v>
      </c>
      <c r="O2911">
        <v>912.0643</v>
      </c>
      <c r="P2911">
        <v>985.02940000000001</v>
      </c>
      <c r="Q2911">
        <v>883.92060000000004</v>
      </c>
      <c r="R2911">
        <v>1188.289</v>
      </c>
      <c r="S2911">
        <v>931.8691</v>
      </c>
      <c r="T2911">
        <v>926.65729999999996</v>
      </c>
      <c r="U2911">
        <v>1050.6980000000001</v>
      </c>
      <c r="V2911">
        <v>1152.8489999999999</v>
      </c>
      <c r="W2911">
        <v>1106.9849999999999</v>
      </c>
      <c r="X2911">
        <v>903.72540000000004</v>
      </c>
      <c r="Y2911">
        <v>1118.451</v>
      </c>
      <c r="Z2911">
        <v>1114.2819999999999</v>
      </c>
      <c r="AA2911">
        <v>1130.96</v>
      </c>
      <c r="AB2911">
        <v>888.09</v>
      </c>
      <c r="AC2911">
        <v>1289.3979999999999</v>
      </c>
      <c r="AD2911">
        <v>1114.2819999999999</v>
      </c>
      <c r="AE2911">
        <v>1306.076</v>
      </c>
      <c r="AF2911">
        <v>891.21709999999996</v>
      </c>
      <c r="AG2911">
        <v>1370.702</v>
      </c>
      <c r="AH2911">
        <v>1105.943</v>
      </c>
      <c r="AI2911">
        <v>1339.432</v>
      </c>
      <c r="AJ2911">
        <v>918.3184</v>
      </c>
      <c r="AK2911">
        <v>1552.0730000000001</v>
      </c>
      <c r="AL2911">
        <v>1135.1289999999999</v>
      </c>
      <c r="AM2911">
        <v>1489.5309999999999</v>
      </c>
      <c r="AN2911">
        <v>945.41970000000003</v>
      </c>
      <c r="AO2911">
        <v>1628.165</v>
      </c>
      <c r="AP2911">
        <v>1138.2560000000001</v>
      </c>
      <c r="AQ2911">
        <v>1517.675</v>
      </c>
      <c r="AR2911">
        <v>1051.3810000000001</v>
      </c>
      <c r="AS2911">
        <v>1783.152</v>
      </c>
      <c r="AT2911">
        <v>1220.2429999999999</v>
      </c>
      <c r="AU2911">
        <v>1667.45</v>
      </c>
      <c r="AV2911">
        <v>1072.9110000000001</v>
      </c>
      <c r="AW2911">
        <v>1819.2760000000001</v>
      </c>
      <c r="AX2911">
        <v>1242.133</v>
      </c>
      <c r="AY2911">
        <v>1717.2270000000001</v>
      </c>
      <c r="AZ2911">
        <v>0</v>
      </c>
      <c r="BA2911">
        <v>0</v>
      </c>
      <c r="BB2911">
        <v>0</v>
      </c>
      <c r="BC2911">
        <v>0</v>
      </c>
      <c r="BD2911">
        <v>0</v>
      </c>
    </row>
    <row r="2912" spans="1:56" x14ac:dyDescent="0.25">
      <c r="A2912">
        <v>2910</v>
      </c>
      <c r="B2912" t="s">
        <v>8844</v>
      </c>
      <c r="C2912" t="s">
        <v>6</v>
      </c>
      <c r="D2912">
        <v>58</v>
      </c>
      <c r="E2912" t="s">
        <v>6497</v>
      </c>
      <c r="F2912">
        <v>2428</v>
      </c>
      <c r="G2912">
        <v>1996</v>
      </c>
      <c r="H2912">
        <v>1144.569</v>
      </c>
      <c r="I2912">
        <v>628.23659999999995</v>
      </c>
      <c r="J2912">
        <v>1326.6780000000001</v>
      </c>
      <c r="K2912">
        <v>622.73829999999998</v>
      </c>
      <c r="L2912">
        <v>1129.3630000000001</v>
      </c>
      <c r="M2912">
        <v>780.76700000000005</v>
      </c>
      <c r="N2912">
        <v>1320.7059999999999</v>
      </c>
      <c r="O2912">
        <v>806.05939999999998</v>
      </c>
      <c r="P2912">
        <v>1124.9639999999999</v>
      </c>
      <c r="Q2912">
        <v>828.05290000000002</v>
      </c>
      <c r="R2912">
        <v>1314.1079999999999</v>
      </c>
      <c r="S2912">
        <v>833.55119999999999</v>
      </c>
      <c r="T2912">
        <v>1099.672</v>
      </c>
      <c r="U2912">
        <v>993.00369999999998</v>
      </c>
      <c r="V2912">
        <v>1298.712</v>
      </c>
      <c r="W2912">
        <v>1016.097</v>
      </c>
      <c r="X2912">
        <v>1083.1769999999999</v>
      </c>
      <c r="Y2912">
        <v>1050.1869999999999</v>
      </c>
      <c r="Z2912">
        <v>1293.2139999999999</v>
      </c>
      <c r="AA2912">
        <v>1041.3889999999999</v>
      </c>
      <c r="AB2912">
        <v>1063.383</v>
      </c>
      <c r="AC2912">
        <v>1214.038</v>
      </c>
      <c r="AD2912">
        <v>1281.1179999999999</v>
      </c>
      <c r="AE2912">
        <v>1236.0309999999999</v>
      </c>
      <c r="AF2912">
        <v>1053.1189999999999</v>
      </c>
      <c r="AG2912">
        <v>1278.1849999999999</v>
      </c>
      <c r="AH2912">
        <v>1258.8800000000001</v>
      </c>
      <c r="AI2912">
        <v>1269.143</v>
      </c>
      <c r="AJ2912">
        <v>1040.29</v>
      </c>
      <c r="AK2912">
        <v>1442.769</v>
      </c>
      <c r="AL2912">
        <v>1265.722</v>
      </c>
      <c r="AM2912">
        <v>1429.5730000000001</v>
      </c>
      <c r="AN2912">
        <v>1039.923</v>
      </c>
      <c r="AO2912">
        <v>1529.277</v>
      </c>
      <c r="AP2912">
        <v>1261.3240000000001</v>
      </c>
      <c r="AQ2912">
        <v>1461.4639999999999</v>
      </c>
      <c r="AR2912">
        <v>1100.771</v>
      </c>
      <c r="AS2912">
        <v>1691.2950000000001</v>
      </c>
      <c r="AT2912">
        <v>1288.8150000000001</v>
      </c>
      <c r="AU2912">
        <v>1611.019</v>
      </c>
      <c r="AV2912">
        <v>1109.569</v>
      </c>
      <c r="AW2912">
        <v>1768.2719999999999</v>
      </c>
      <c r="AX2912">
        <v>1286.616</v>
      </c>
      <c r="AY2912">
        <v>1628.614</v>
      </c>
      <c r="AZ2912">
        <v>0</v>
      </c>
      <c r="BA2912">
        <v>0</v>
      </c>
      <c r="BB2912">
        <v>0</v>
      </c>
      <c r="BC2912">
        <v>0</v>
      </c>
      <c r="BD2912">
        <v>0</v>
      </c>
    </row>
    <row r="2913" spans="1:56" x14ac:dyDescent="0.25">
      <c r="A2913">
        <v>2911</v>
      </c>
      <c r="B2913" t="s">
        <v>8845</v>
      </c>
      <c r="C2913" t="s">
        <v>6</v>
      </c>
      <c r="D2913">
        <v>65</v>
      </c>
      <c r="E2913" t="s">
        <v>6497</v>
      </c>
      <c r="F2913">
        <v>2200</v>
      </c>
      <c r="G2913">
        <v>1160</v>
      </c>
      <c r="H2913">
        <v>627.30029999999999</v>
      </c>
      <c r="I2913">
        <v>155.71279999999999</v>
      </c>
      <c r="J2913">
        <v>811.93119999999999</v>
      </c>
      <c r="K2913">
        <v>220.22239999999999</v>
      </c>
      <c r="L2913">
        <v>545.83119999999997</v>
      </c>
      <c r="M2913">
        <v>311.26830000000001</v>
      </c>
      <c r="N2913">
        <v>729.25720000000001</v>
      </c>
      <c r="O2913">
        <v>396.86709999999999</v>
      </c>
      <c r="P2913">
        <v>524.70950000000005</v>
      </c>
      <c r="Q2913">
        <v>347.95350000000002</v>
      </c>
      <c r="R2913">
        <v>713.69380000000001</v>
      </c>
      <c r="S2913">
        <v>432.44060000000002</v>
      </c>
      <c r="T2913">
        <v>434.66399999999999</v>
      </c>
      <c r="U2913">
        <v>512.48109999999997</v>
      </c>
      <c r="V2913">
        <v>623.64829999999995</v>
      </c>
      <c r="W2913">
        <v>606.97320000000002</v>
      </c>
      <c r="X2913">
        <v>399.09050000000002</v>
      </c>
      <c r="Y2913">
        <v>576.95809999999994</v>
      </c>
      <c r="Z2913">
        <v>610.30820000000006</v>
      </c>
      <c r="AA2913">
        <v>628.09500000000003</v>
      </c>
      <c r="AB2913">
        <v>351.2885</v>
      </c>
      <c r="AC2913">
        <v>762.60739999999998</v>
      </c>
      <c r="AD2913">
        <v>552.50130000000001</v>
      </c>
      <c r="AE2913">
        <v>813.74429999999995</v>
      </c>
      <c r="AF2913">
        <v>336.83679999999998</v>
      </c>
      <c r="AG2913">
        <v>834.86609999999996</v>
      </c>
      <c r="AH2913">
        <v>545.83119999999997</v>
      </c>
      <c r="AI2913">
        <v>839.31280000000004</v>
      </c>
      <c r="AJ2913">
        <v>319.05</v>
      </c>
      <c r="AK2913">
        <v>1029.4090000000001</v>
      </c>
      <c r="AL2913">
        <v>534.71450000000004</v>
      </c>
      <c r="AM2913">
        <v>1024.962</v>
      </c>
      <c r="AN2913">
        <v>320.1617</v>
      </c>
      <c r="AO2913">
        <v>1118.3430000000001</v>
      </c>
      <c r="AP2913">
        <v>526.93280000000004</v>
      </c>
      <c r="AQ2913">
        <v>1059.424</v>
      </c>
      <c r="AR2913">
        <v>377.96870000000001</v>
      </c>
      <c r="AS2913">
        <v>1297.3219999999999</v>
      </c>
      <c r="AT2913">
        <v>568.06470000000002</v>
      </c>
      <c r="AU2913">
        <v>1219.5050000000001</v>
      </c>
      <c r="AV2913">
        <v>419.10059999999999</v>
      </c>
      <c r="AW2913">
        <v>1376.251</v>
      </c>
      <c r="AX2913">
        <v>586.96310000000005</v>
      </c>
      <c r="AY2913">
        <v>1249.52</v>
      </c>
      <c r="AZ2913">
        <v>0</v>
      </c>
      <c r="BA2913">
        <v>0</v>
      </c>
      <c r="BB2913">
        <v>0</v>
      </c>
      <c r="BC2913">
        <v>0</v>
      </c>
      <c r="BD2913">
        <v>0</v>
      </c>
    </row>
    <row r="2914" spans="1:56" x14ac:dyDescent="0.25">
      <c r="A2914">
        <v>2912</v>
      </c>
      <c r="B2914" t="s">
        <v>6121</v>
      </c>
      <c r="C2914" t="s">
        <v>6</v>
      </c>
      <c r="D2914">
        <v>90</v>
      </c>
      <c r="E2914" t="s">
        <v>6497</v>
      </c>
      <c r="F2914">
        <v>2446</v>
      </c>
      <c r="G2914">
        <v>1460</v>
      </c>
      <c r="H2914">
        <v>687.3288</v>
      </c>
      <c r="I2914">
        <v>573.23779999999999</v>
      </c>
      <c r="J2914">
        <v>943.33789999999999</v>
      </c>
      <c r="K2914">
        <v>684.54610000000002</v>
      </c>
      <c r="L2914">
        <v>618.77980000000002</v>
      </c>
      <c r="M2914">
        <v>687.02750000000003</v>
      </c>
      <c r="N2914">
        <v>843.23910000000001</v>
      </c>
      <c r="O2914">
        <v>809.87350000000004</v>
      </c>
      <c r="P2914">
        <v>592.9973</v>
      </c>
      <c r="Q2914">
        <v>755.27530000000002</v>
      </c>
      <c r="R2914">
        <v>840.20590000000004</v>
      </c>
      <c r="S2914">
        <v>835.65599999999995</v>
      </c>
      <c r="T2914">
        <v>532.33259999999996</v>
      </c>
      <c r="U2914">
        <v>870.53819999999996</v>
      </c>
      <c r="V2914">
        <v>752.24210000000005</v>
      </c>
      <c r="W2914">
        <v>982.76790000000005</v>
      </c>
      <c r="X2914">
        <v>509.58330000000001</v>
      </c>
      <c r="Y2914">
        <v>947.88570000000004</v>
      </c>
      <c r="Z2914">
        <v>749.2088</v>
      </c>
      <c r="AA2914">
        <v>1013.1</v>
      </c>
      <c r="AB2914">
        <v>403.42009999999999</v>
      </c>
      <c r="AC2914">
        <v>1075.2809999999999</v>
      </c>
      <c r="AD2914">
        <v>683.99429999999995</v>
      </c>
      <c r="AE2914">
        <v>1167.7950000000001</v>
      </c>
      <c r="AF2914">
        <v>376.12099999999998</v>
      </c>
      <c r="AG2914">
        <v>1166.279</v>
      </c>
      <c r="AH2914">
        <v>656.6952</v>
      </c>
      <c r="AI2914">
        <v>1208.7439999999999</v>
      </c>
      <c r="AJ2914">
        <v>368.53789999999998</v>
      </c>
      <c r="AK2914">
        <v>1299.741</v>
      </c>
      <c r="AL2914">
        <v>623.32960000000003</v>
      </c>
      <c r="AM2914">
        <v>1367.989</v>
      </c>
      <c r="AN2914">
        <v>342.75549999999998</v>
      </c>
      <c r="AO2914">
        <v>1421.07</v>
      </c>
      <c r="AP2914">
        <v>580.86429999999996</v>
      </c>
      <c r="AQ2914">
        <v>1380.1220000000001</v>
      </c>
      <c r="AR2914">
        <v>368.53789999999998</v>
      </c>
      <c r="AS2914">
        <v>1563.6320000000001</v>
      </c>
      <c r="AT2914">
        <v>596.03049999999996</v>
      </c>
      <c r="AU2914">
        <v>1492.3510000000001</v>
      </c>
      <c r="AV2914">
        <v>421.61950000000002</v>
      </c>
      <c r="AW2914">
        <v>1669.7950000000001</v>
      </c>
      <c r="AX2914">
        <v>599.06370000000004</v>
      </c>
      <c r="AY2914">
        <v>1530.2670000000001</v>
      </c>
      <c r="AZ2914">
        <v>0</v>
      </c>
      <c r="BA2914">
        <v>0</v>
      </c>
      <c r="BB2914">
        <v>0</v>
      </c>
      <c r="BC2914">
        <v>4</v>
      </c>
      <c r="BD2914">
        <v>0</v>
      </c>
    </row>
    <row r="2915" spans="1:56" x14ac:dyDescent="0.25">
      <c r="A2915">
        <v>2913</v>
      </c>
      <c r="B2915" t="s">
        <v>8846</v>
      </c>
      <c r="C2915" t="s">
        <v>6</v>
      </c>
      <c r="D2915">
        <v>37</v>
      </c>
      <c r="E2915" t="s">
        <v>6497</v>
      </c>
      <c r="F2915">
        <v>2446</v>
      </c>
      <c r="G2915">
        <v>2012</v>
      </c>
      <c r="H2915">
        <v>1138.5350000000001</v>
      </c>
      <c r="I2915">
        <v>672.67179999999996</v>
      </c>
      <c r="J2915">
        <v>1317.0429999999999</v>
      </c>
      <c r="K2915">
        <v>711.85649999999998</v>
      </c>
      <c r="L2915">
        <v>1092.671</v>
      </c>
      <c r="M2915">
        <v>798.26639999999998</v>
      </c>
      <c r="N2915">
        <v>1261.4010000000001</v>
      </c>
      <c r="O2915">
        <v>864.59469999999999</v>
      </c>
      <c r="P2915">
        <v>1081.0340000000001</v>
      </c>
      <c r="Q2915">
        <v>841.32159999999999</v>
      </c>
      <c r="R2915">
        <v>1264.8910000000001</v>
      </c>
      <c r="S2915">
        <v>877.39480000000003</v>
      </c>
      <c r="T2915">
        <v>1024.0150000000001</v>
      </c>
      <c r="U2915">
        <v>994.9239</v>
      </c>
      <c r="V2915">
        <v>1210.2</v>
      </c>
      <c r="W2915">
        <v>1047.288</v>
      </c>
      <c r="X2915">
        <v>1003.069</v>
      </c>
      <c r="Y2915">
        <v>1053.107</v>
      </c>
      <c r="Z2915">
        <v>1188.0899999999999</v>
      </c>
      <c r="AA2915">
        <v>1079.8710000000001</v>
      </c>
      <c r="AB2915">
        <v>954.19600000000003</v>
      </c>
      <c r="AC2915">
        <v>1216.018</v>
      </c>
      <c r="AD2915">
        <v>1149.69</v>
      </c>
      <c r="AE2915">
        <v>1252.0909999999999</v>
      </c>
      <c r="AF2915">
        <v>940.23220000000003</v>
      </c>
      <c r="AG2915">
        <v>1284.674</v>
      </c>
      <c r="AH2915">
        <v>1135.7260000000001</v>
      </c>
      <c r="AI2915">
        <v>1290.492</v>
      </c>
      <c r="AJ2915">
        <v>930.92290000000003</v>
      </c>
      <c r="AK2915">
        <v>1459.222</v>
      </c>
      <c r="AL2915">
        <v>1119.4349999999999</v>
      </c>
      <c r="AM2915">
        <v>1453.403</v>
      </c>
      <c r="AN2915">
        <v>925.10469999999998</v>
      </c>
      <c r="AO2915">
        <v>1555.8050000000001</v>
      </c>
      <c r="AP2915">
        <v>1114.78</v>
      </c>
      <c r="AQ2915">
        <v>1505.768</v>
      </c>
      <c r="AR2915">
        <v>984.45100000000002</v>
      </c>
      <c r="AS2915">
        <v>1718.7159999999999</v>
      </c>
      <c r="AT2915">
        <v>1156.672</v>
      </c>
      <c r="AU2915">
        <v>1640.752</v>
      </c>
      <c r="AV2915">
        <v>1015.87</v>
      </c>
      <c r="AW2915">
        <v>1799.009</v>
      </c>
      <c r="AX2915">
        <v>1162.49</v>
      </c>
      <c r="AY2915">
        <v>1679.152</v>
      </c>
      <c r="AZ2915">
        <v>0</v>
      </c>
      <c r="BA2915">
        <v>0</v>
      </c>
      <c r="BB2915">
        <v>0</v>
      </c>
      <c r="BC2915">
        <v>0</v>
      </c>
      <c r="BD2915">
        <v>0</v>
      </c>
    </row>
    <row r="2916" spans="1:56" x14ac:dyDescent="0.25">
      <c r="A2916">
        <v>2914</v>
      </c>
      <c r="B2916" t="s">
        <v>8847</v>
      </c>
      <c r="C2916" t="s">
        <v>20</v>
      </c>
      <c r="D2916">
        <v>14</v>
      </c>
      <c r="E2916" t="s">
        <v>6497</v>
      </c>
      <c r="F2916">
        <v>2446</v>
      </c>
      <c r="G2916">
        <v>2012</v>
      </c>
      <c r="H2916">
        <v>968.96069999999997</v>
      </c>
      <c r="I2916">
        <v>151.9588</v>
      </c>
      <c r="J2916">
        <v>1200.4169999999999</v>
      </c>
      <c r="K2916">
        <v>179.251</v>
      </c>
      <c r="L2916">
        <v>940.35670000000005</v>
      </c>
      <c r="M2916">
        <v>309.2808</v>
      </c>
      <c r="N2916">
        <v>1160.25</v>
      </c>
      <c r="O2916">
        <v>355.76229999999998</v>
      </c>
      <c r="P2916">
        <v>920.69140000000004</v>
      </c>
      <c r="Q2916">
        <v>373.63979999999998</v>
      </c>
      <c r="R2916">
        <v>1151.3109999999999</v>
      </c>
      <c r="S2916">
        <v>387.9418</v>
      </c>
      <c r="T2916">
        <v>881.36090000000002</v>
      </c>
      <c r="U2916">
        <v>539.90060000000005</v>
      </c>
      <c r="V2916">
        <v>1126.2829999999999</v>
      </c>
      <c r="W2916">
        <v>577.4434</v>
      </c>
      <c r="X2916">
        <v>868.84670000000006</v>
      </c>
      <c r="Y2916">
        <v>618.5616</v>
      </c>
      <c r="Z2916">
        <v>1108.405</v>
      </c>
      <c r="AA2916">
        <v>623.92489999999998</v>
      </c>
      <c r="AB2916">
        <v>840.24270000000001</v>
      </c>
      <c r="AC2916">
        <v>781.24689999999998</v>
      </c>
      <c r="AD2916">
        <v>1076.2260000000001</v>
      </c>
      <c r="AE2916">
        <v>808.06320000000005</v>
      </c>
      <c r="AF2916">
        <v>831.3039</v>
      </c>
      <c r="AG2916">
        <v>872.42219999999998</v>
      </c>
      <c r="AH2916">
        <v>1072.6500000000001</v>
      </c>
      <c r="AI2916">
        <v>859.90790000000004</v>
      </c>
      <c r="AJ2916">
        <v>809.85090000000002</v>
      </c>
      <c r="AK2916">
        <v>1033.32</v>
      </c>
      <c r="AL2916">
        <v>1061.924</v>
      </c>
      <c r="AM2916">
        <v>1033.32</v>
      </c>
      <c r="AN2916">
        <v>811.63869999999997</v>
      </c>
      <c r="AO2916">
        <v>1124.4949999999999</v>
      </c>
      <c r="AP2916">
        <v>1044.046</v>
      </c>
      <c r="AQ2916">
        <v>1085.164</v>
      </c>
      <c r="AR2916">
        <v>820.57740000000001</v>
      </c>
      <c r="AS2916">
        <v>1287.18</v>
      </c>
      <c r="AT2916">
        <v>1045.8340000000001</v>
      </c>
      <c r="AU2916">
        <v>1255.001</v>
      </c>
      <c r="AV2916">
        <v>847.39369999999997</v>
      </c>
      <c r="AW2916">
        <v>1399.808</v>
      </c>
      <c r="AX2916">
        <v>1058.348</v>
      </c>
      <c r="AY2916">
        <v>1310.421</v>
      </c>
      <c r="AZ2916">
        <v>0</v>
      </c>
      <c r="BA2916">
        <v>0</v>
      </c>
      <c r="BB2916">
        <v>0</v>
      </c>
      <c r="BC2916">
        <v>0</v>
      </c>
      <c r="BD2916">
        <v>0</v>
      </c>
    </row>
    <row r="2917" spans="1:56" x14ac:dyDescent="0.25">
      <c r="A2917">
        <v>2915</v>
      </c>
      <c r="B2917" t="s">
        <v>6122</v>
      </c>
      <c r="C2917" t="s">
        <v>6</v>
      </c>
      <c r="D2917">
        <v>91</v>
      </c>
      <c r="E2917" t="s">
        <v>6497</v>
      </c>
      <c r="F2917">
        <v>2428</v>
      </c>
      <c r="G2917">
        <v>1996</v>
      </c>
      <c r="H2917">
        <v>1040.5730000000001</v>
      </c>
      <c r="I2917">
        <v>544.2328</v>
      </c>
      <c r="J2917">
        <v>1234.32</v>
      </c>
      <c r="K2917">
        <v>570.35599999999999</v>
      </c>
      <c r="L2917">
        <v>1014.379</v>
      </c>
      <c r="M2917">
        <v>695.60940000000005</v>
      </c>
      <c r="N2917">
        <v>1207.123</v>
      </c>
      <c r="O2917">
        <v>742.56</v>
      </c>
      <c r="P2917">
        <v>1006.966</v>
      </c>
      <c r="Q2917">
        <v>761.09310000000005</v>
      </c>
      <c r="R2917">
        <v>1197.239</v>
      </c>
      <c r="S2917">
        <v>782.09730000000002</v>
      </c>
      <c r="T2917">
        <v>977.31269999999995</v>
      </c>
      <c r="U2917">
        <v>918.0068</v>
      </c>
      <c r="V2917">
        <v>1178.7059999999999</v>
      </c>
      <c r="W2917">
        <v>945.18870000000004</v>
      </c>
      <c r="X2917">
        <v>967.42840000000001</v>
      </c>
      <c r="Y2917">
        <v>985.9615</v>
      </c>
      <c r="Z2917">
        <v>1171.2929999999999</v>
      </c>
      <c r="AA2917">
        <v>978.54830000000004</v>
      </c>
      <c r="AB2917">
        <v>984.726</v>
      </c>
      <c r="AC2917">
        <v>1174.999</v>
      </c>
      <c r="AD2917">
        <v>1168.8219999999999</v>
      </c>
      <c r="AE2917">
        <v>1158.9369999999999</v>
      </c>
      <c r="AF2917">
        <v>964.95730000000003</v>
      </c>
      <c r="AG2917">
        <v>1251.6030000000001</v>
      </c>
      <c r="AH2917">
        <v>1177.47</v>
      </c>
      <c r="AI2917">
        <v>1189.826</v>
      </c>
      <c r="AJ2917">
        <v>993.37480000000005</v>
      </c>
      <c r="AK2917">
        <v>1409.752</v>
      </c>
      <c r="AL2917">
        <v>1192.297</v>
      </c>
      <c r="AM2917">
        <v>1347.9749999999999</v>
      </c>
      <c r="AN2917">
        <v>1015.615</v>
      </c>
      <c r="AO2917">
        <v>1477.7070000000001</v>
      </c>
      <c r="AP2917">
        <v>1214.5360000000001</v>
      </c>
      <c r="AQ2917">
        <v>1397.3969999999999</v>
      </c>
      <c r="AR2917">
        <v>1076.1559999999999</v>
      </c>
      <c r="AS2917">
        <v>1650.682</v>
      </c>
      <c r="AT2917">
        <v>1268.9000000000001</v>
      </c>
      <c r="AU2917">
        <v>1525.893</v>
      </c>
      <c r="AV2917">
        <v>1140.404</v>
      </c>
      <c r="AW2917">
        <v>1688.9839999999999</v>
      </c>
      <c r="AX2917">
        <v>1329.442</v>
      </c>
      <c r="AY2917">
        <v>1546.8969999999999</v>
      </c>
      <c r="AZ2917">
        <v>0</v>
      </c>
      <c r="BA2917">
        <v>0</v>
      </c>
      <c r="BB2917">
        <v>0</v>
      </c>
      <c r="BC2917">
        <v>0</v>
      </c>
      <c r="BD2917">
        <v>3</v>
      </c>
    </row>
    <row r="2918" spans="1:56" x14ac:dyDescent="0.25">
      <c r="A2918">
        <v>2916</v>
      </c>
      <c r="B2918" t="s">
        <v>8848</v>
      </c>
      <c r="C2918" t="s">
        <v>6</v>
      </c>
      <c r="D2918">
        <v>17</v>
      </c>
      <c r="E2918" t="s">
        <v>6497</v>
      </c>
      <c r="F2918">
        <v>2446</v>
      </c>
      <c r="G2918">
        <v>2012</v>
      </c>
      <c r="H2918">
        <v>945.25059999999996</v>
      </c>
      <c r="I2918">
        <v>579.29420000000005</v>
      </c>
      <c r="J2918">
        <v>1129.049</v>
      </c>
      <c r="K2918">
        <v>587.49950000000001</v>
      </c>
      <c r="L2918">
        <v>907.64980000000003</v>
      </c>
      <c r="M2918">
        <v>735.42909999999995</v>
      </c>
      <c r="N2918">
        <v>1113.617</v>
      </c>
      <c r="O2918">
        <v>774.99329999999998</v>
      </c>
      <c r="P2918">
        <v>896.01329999999996</v>
      </c>
      <c r="Q2918">
        <v>779.64790000000005</v>
      </c>
      <c r="R2918">
        <v>1090.3440000000001</v>
      </c>
      <c r="S2918">
        <v>805.24839999999995</v>
      </c>
      <c r="T2918">
        <v>847.13990000000001</v>
      </c>
      <c r="U2918">
        <v>957.68700000000001</v>
      </c>
      <c r="V2918">
        <v>1064.7429999999999</v>
      </c>
      <c r="W2918">
        <v>985.6146</v>
      </c>
      <c r="X2918">
        <v>835.50340000000006</v>
      </c>
      <c r="Y2918">
        <v>1006.56</v>
      </c>
      <c r="Z2918">
        <v>1047.288</v>
      </c>
      <c r="AA2918">
        <v>1015.87</v>
      </c>
      <c r="AB2918">
        <v>818.04849999999999</v>
      </c>
      <c r="AC2918">
        <v>1176.454</v>
      </c>
      <c r="AD2918">
        <v>1027.5060000000001</v>
      </c>
      <c r="AE2918">
        <v>1200.8910000000001</v>
      </c>
      <c r="AF2918">
        <v>808.73929999999996</v>
      </c>
      <c r="AG2918">
        <v>1241.6179999999999</v>
      </c>
      <c r="AH2918">
        <v>1020.524</v>
      </c>
      <c r="AI2918">
        <v>1241.6179999999999</v>
      </c>
      <c r="AJ2918">
        <v>794.77549999999997</v>
      </c>
      <c r="AK2918">
        <v>1416.1669999999999</v>
      </c>
      <c r="AL2918">
        <v>1005.397</v>
      </c>
      <c r="AM2918">
        <v>1412.6759999999999</v>
      </c>
      <c r="AN2918">
        <v>790.12080000000003</v>
      </c>
      <c r="AO2918">
        <v>1495.2950000000001</v>
      </c>
      <c r="AP2918">
        <v>1000.742</v>
      </c>
      <c r="AQ2918">
        <v>1461.549</v>
      </c>
      <c r="AR2918">
        <v>802.92100000000005</v>
      </c>
      <c r="AS2918">
        <v>1655.8789999999999</v>
      </c>
      <c r="AT2918">
        <v>1001.9059999999999</v>
      </c>
      <c r="AU2918">
        <v>1617.479</v>
      </c>
      <c r="AV2918">
        <v>820.3759</v>
      </c>
      <c r="AW2918">
        <v>1738.499</v>
      </c>
      <c r="AX2918">
        <v>1013.542</v>
      </c>
      <c r="AY2918">
        <v>1655.8789999999999</v>
      </c>
      <c r="AZ2918">
        <v>0</v>
      </c>
      <c r="BA2918">
        <v>0</v>
      </c>
      <c r="BB2918">
        <v>0</v>
      </c>
      <c r="BC2918">
        <v>0</v>
      </c>
      <c r="BD2918">
        <v>0</v>
      </c>
    </row>
    <row r="2919" spans="1:56" x14ac:dyDescent="0.25">
      <c r="A2919">
        <v>2917</v>
      </c>
      <c r="B2919" t="s">
        <v>6123</v>
      </c>
      <c r="C2919" t="s">
        <v>6</v>
      </c>
      <c r="D2919">
        <v>20</v>
      </c>
      <c r="E2919" t="s">
        <v>6497</v>
      </c>
      <c r="F2919">
        <v>3036</v>
      </c>
      <c r="G2919">
        <v>2076</v>
      </c>
      <c r="H2919">
        <v>828.94200000000001</v>
      </c>
      <c r="I2919">
        <v>490.45729999999998</v>
      </c>
      <c r="J2919">
        <v>1060.7850000000001</v>
      </c>
      <c r="K2919">
        <v>532.08860000000004</v>
      </c>
      <c r="L2919">
        <v>771.80690000000004</v>
      </c>
      <c r="M2919">
        <v>647.97850000000005</v>
      </c>
      <c r="N2919">
        <v>1039.76</v>
      </c>
      <c r="O2919">
        <v>746.30380000000002</v>
      </c>
      <c r="P2919">
        <v>746.36270000000002</v>
      </c>
      <c r="Q2919">
        <v>717.52599999999995</v>
      </c>
      <c r="R2919">
        <v>1007.59</v>
      </c>
      <c r="S2919">
        <v>790.46600000000001</v>
      </c>
      <c r="T2919">
        <v>705.65200000000004</v>
      </c>
      <c r="U2919">
        <v>897.33150000000001</v>
      </c>
      <c r="V2919">
        <v>961.79020000000003</v>
      </c>
      <c r="W2919">
        <v>966.87900000000002</v>
      </c>
      <c r="X2919">
        <v>683.60040000000004</v>
      </c>
      <c r="Y2919">
        <v>987.23429999999996</v>
      </c>
      <c r="Z2919">
        <v>949.9162</v>
      </c>
      <c r="AA2919">
        <v>1002.501</v>
      </c>
      <c r="AB2919">
        <v>663.99239999999998</v>
      </c>
      <c r="AC2919">
        <v>1180.4079999999999</v>
      </c>
      <c r="AD2919">
        <v>925.21939999999995</v>
      </c>
      <c r="AE2919">
        <v>1192.2819999999999</v>
      </c>
      <c r="AF2919">
        <v>624.63369999999998</v>
      </c>
      <c r="AG2919">
        <v>1240.7280000000001</v>
      </c>
      <c r="AH2919">
        <v>877.37929999999994</v>
      </c>
      <c r="AI2919">
        <v>1201.713</v>
      </c>
      <c r="AJ2919">
        <v>653.81479999999999</v>
      </c>
      <c r="AK2919">
        <v>1432.6079999999999</v>
      </c>
      <c r="AL2919">
        <v>932.00459999999998</v>
      </c>
      <c r="AM2919">
        <v>1380.0229999999999</v>
      </c>
      <c r="AN2919">
        <v>713.18439999999998</v>
      </c>
      <c r="AO2919">
        <v>1508.194</v>
      </c>
      <c r="AP2919">
        <v>948.96720000000005</v>
      </c>
      <c r="AQ2919">
        <v>1408.1130000000001</v>
      </c>
      <c r="AR2919">
        <v>781.9846</v>
      </c>
      <c r="AS2919">
        <v>1697.9749999999999</v>
      </c>
      <c r="AT2919">
        <v>1026.249</v>
      </c>
      <c r="AU2919">
        <v>1575.8430000000001</v>
      </c>
      <c r="AV2919">
        <v>863.40589999999997</v>
      </c>
      <c r="AW2919">
        <v>1767.5229999999999</v>
      </c>
      <c r="AX2919">
        <v>1061.8710000000001</v>
      </c>
      <c r="AY2919">
        <v>1597.895</v>
      </c>
      <c r="AZ2919">
        <v>0</v>
      </c>
      <c r="BA2919">
        <v>0</v>
      </c>
      <c r="BB2919">
        <v>4</v>
      </c>
      <c r="BC2919">
        <v>0</v>
      </c>
      <c r="BD2919">
        <v>0</v>
      </c>
    </row>
    <row r="2920" spans="1:56" x14ac:dyDescent="0.25">
      <c r="A2920">
        <v>2918</v>
      </c>
      <c r="B2920" t="s">
        <v>6124</v>
      </c>
      <c r="C2920" t="s">
        <v>6</v>
      </c>
      <c r="D2920">
        <v>69</v>
      </c>
      <c r="E2920" t="s">
        <v>6497</v>
      </c>
      <c r="F2920">
        <v>2430</v>
      </c>
      <c r="G2920">
        <v>1456</v>
      </c>
      <c r="H2920">
        <v>785.87549999999999</v>
      </c>
      <c r="I2920">
        <v>522.68129999999996</v>
      </c>
      <c r="J2920">
        <v>1004.586</v>
      </c>
      <c r="K2920">
        <v>537.50919999999996</v>
      </c>
      <c r="L2920">
        <v>756.37950000000001</v>
      </c>
      <c r="M2920">
        <v>670.61680000000001</v>
      </c>
      <c r="N2920">
        <v>977.93320000000006</v>
      </c>
      <c r="O2920">
        <v>715.88040000000001</v>
      </c>
      <c r="P2920">
        <v>733.74760000000003</v>
      </c>
      <c r="Q2920">
        <v>738.51229999999998</v>
      </c>
      <c r="R2920">
        <v>958.87480000000005</v>
      </c>
      <c r="S2920">
        <v>737.3211</v>
      </c>
      <c r="T2920">
        <v>720.64499999999998</v>
      </c>
      <c r="U2920">
        <v>904.08190000000002</v>
      </c>
      <c r="V2920">
        <v>955.30129999999997</v>
      </c>
      <c r="W2920">
        <v>905.2731</v>
      </c>
      <c r="X2920">
        <v>718.2627</v>
      </c>
      <c r="Y2920">
        <v>996.99149999999997</v>
      </c>
      <c r="Z2920">
        <v>945.7722</v>
      </c>
      <c r="AA2920">
        <v>946.9633</v>
      </c>
      <c r="AB2920">
        <v>744.46799999999996</v>
      </c>
      <c r="AC2920">
        <v>1148.2670000000001</v>
      </c>
      <c r="AD2920">
        <v>977.93320000000006</v>
      </c>
      <c r="AE2920">
        <v>1103.0039999999999</v>
      </c>
      <c r="AF2920">
        <v>756.37950000000001</v>
      </c>
      <c r="AG2920">
        <v>1234.03</v>
      </c>
      <c r="AH2920">
        <v>974.35969999999998</v>
      </c>
      <c r="AI2920">
        <v>1138.7380000000001</v>
      </c>
      <c r="AJ2920">
        <v>839.75990000000002</v>
      </c>
      <c r="AK2920">
        <v>1368.63</v>
      </c>
      <c r="AL2920">
        <v>1032.7260000000001</v>
      </c>
      <c r="AM2920">
        <v>1263.809</v>
      </c>
      <c r="AN2920">
        <v>879.67359999999996</v>
      </c>
      <c r="AO2920">
        <v>1405.558</v>
      </c>
      <c r="AP2920">
        <v>1077.404</v>
      </c>
      <c r="AQ2920">
        <v>1285.252</v>
      </c>
      <c r="AR2920">
        <v>952.91610000000003</v>
      </c>
      <c r="AS2920">
        <v>1522.2760000000001</v>
      </c>
      <c r="AT2920">
        <v>1148.2650000000001</v>
      </c>
      <c r="AU2920">
        <v>1411.5</v>
      </c>
      <c r="AV2920">
        <v>988.05050000000006</v>
      </c>
      <c r="AW2920">
        <v>1599.721</v>
      </c>
      <c r="AX2920">
        <v>1176.252</v>
      </c>
      <c r="AY2920">
        <v>1473.46</v>
      </c>
      <c r="AZ2920">
        <v>0</v>
      </c>
      <c r="BA2920">
        <v>0</v>
      </c>
      <c r="BB2920">
        <v>0</v>
      </c>
      <c r="BC2920">
        <v>3</v>
      </c>
      <c r="BD2920">
        <v>0</v>
      </c>
    </row>
    <row r="2921" spans="1:56" x14ac:dyDescent="0.25">
      <c r="A2921">
        <v>2919</v>
      </c>
      <c r="B2921" t="s">
        <v>115</v>
      </c>
      <c r="C2921" t="s">
        <v>20</v>
      </c>
      <c r="D2921">
        <v>57</v>
      </c>
      <c r="E2921" t="s">
        <v>6497</v>
      </c>
      <c r="F2921">
        <v>2428</v>
      </c>
      <c r="G2921">
        <v>1996</v>
      </c>
      <c r="H2921">
        <v>889.17759999999998</v>
      </c>
      <c r="I2921">
        <v>796.49990000000003</v>
      </c>
      <c r="J2921">
        <v>1121.855</v>
      </c>
      <c r="K2921">
        <v>848.58259999999996</v>
      </c>
      <c r="L2921">
        <v>826.2731</v>
      </c>
      <c r="M2921">
        <v>943.91629999999998</v>
      </c>
      <c r="N2921">
        <v>1081.828</v>
      </c>
      <c r="O2921">
        <v>1041.6669999999999</v>
      </c>
      <c r="P2921">
        <v>783.39009999999996</v>
      </c>
      <c r="Q2921">
        <v>1025.7950000000001</v>
      </c>
      <c r="R2921">
        <v>1050.7850000000001</v>
      </c>
      <c r="S2921">
        <v>1073.787</v>
      </c>
      <c r="T2921">
        <v>731.6327</v>
      </c>
      <c r="U2921">
        <v>1194.8510000000001</v>
      </c>
      <c r="V2921">
        <v>991.16300000000001</v>
      </c>
      <c r="W2921">
        <v>1273.2080000000001</v>
      </c>
      <c r="X2921">
        <v>710.64110000000005</v>
      </c>
      <c r="Y2921">
        <v>1297.288</v>
      </c>
      <c r="Z2921">
        <v>973.5924</v>
      </c>
      <c r="AA2921">
        <v>1296.5440000000001</v>
      </c>
      <c r="AB2921">
        <v>689.12729999999999</v>
      </c>
      <c r="AC2921">
        <v>1473.2190000000001</v>
      </c>
      <c r="AD2921">
        <v>963.64089999999999</v>
      </c>
      <c r="AE2921">
        <v>1479.838</v>
      </c>
      <c r="AF2921">
        <v>671.59</v>
      </c>
      <c r="AG2921">
        <v>1574.7</v>
      </c>
      <c r="AH2921">
        <v>951.31259999999997</v>
      </c>
      <c r="AI2921">
        <v>1528.7619999999999</v>
      </c>
      <c r="AJ2921">
        <v>688.11680000000001</v>
      </c>
      <c r="AK2921">
        <v>1728.739</v>
      </c>
      <c r="AL2921">
        <v>963.82989999999995</v>
      </c>
      <c r="AM2921">
        <v>1705.616</v>
      </c>
      <c r="AN2921">
        <v>717.16099999999994</v>
      </c>
      <c r="AO2921">
        <v>1807.7750000000001</v>
      </c>
      <c r="AP2921">
        <v>967.31759999999997</v>
      </c>
      <c r="AQ2921">
        <v>1733.4490000000001</v>
      </c>
      <c r="AR2921">
        <v>861.69320000000005</v>
      </c>
      <c r="AS2921">
        <v>1948.53</v>
      </c>
      <c r="AT2921">
        <v>1035.913</v>
      </c>
      <c r="AU2921">
        <v>1867.818</v>
      </c>
      <c r="AV2921">
        <v>876.48720000000003</v>
      </c>
      <c r="AW2921">
        <v>1973.7090000000001</v>
      </c>
      <c r="AX2921">
        <v>1048.424</v>
      </c>
      <c r="AY2921">
        <v>1890.259</v>
      </c>
      <c r="AZ2921">
        <v>0</v>
      </c>
      <c r="BA2921">
        <v>0</v>
      </c>
      <c r="BB2921">
        <v>0</v>
      </c>
      <c r="BC2921">
        <v>0</v>
      </c>
      <c r="BD2921">
        <v>0</v>
      </c>
    </row>
    <row r="2922" spans="1:56" x14ac:dyDescent="0.25">
      <c r="A2922">
        <v>2920</v>
      </c>
      <c r="B2922" t="s">
        <v>8849</v>
      </c>
      <c r="C2922" t="s">
        <v>6</v>
      </c>
      <c r="D2922">
        <v>60</v>
      </c>
      <c r="E2922" t="s">
        <v>6497</v>
      </c>
      <c r="F2922">
        <v>2428</v>
      </c>
      <c r="G2922">
        <v>1996</v>
      </c>
      <c r="H2922">
        <v>1196.327</v>
      </c>
      <c r="I2922">
        <v>462.21730000000002</v>
      </c>
      <c r="J2922">
        <v>1392.694</v>
      </c>
      <c r="K2922">
        <v>501.49059999999997</v>
      </c>
      <c r="L2922">
        <v>1143.4590000000001</v>
      </c>
      <c r="M2922">
        <v>601.18449999999996</v>
      </c>
      <c r="N2922">
        <v>1327.742</v>
      </c>
      <c r="O2922">
        <v>681.24180000000001</v>
      </c>
      <c r="P2922">
        <v>1122.3119999999999</v>
      </c>
      <c r="Q2922">
        <v>644.98940000000005</v>
      </c>
      <c r="R2922">
        <v>1312.6369999999999</v>
      </c>
      <c r="S2922">
        <v>699.36789999999996</v>
      </c>
      <c r="T2922">
        <v>1037.723</v>
      </c>
      <c r="U2922">
        <v>785.46720000000005</v>
      </c>
      <c r="V2922">
        <v>1241.6420000000001</v>
      </c>
      <c r="W2922">
        <v>870.05600000000004</v>
      </c>
      <c r="X2922">
        <v>999.96019999999999</v>
      </c>
      <c r="Y2922">
        <v>853.44039999999995</v>
      </c>
      <c r="Z2922">
        <v>1225.027</v>
      </c>
      <c r="AA2922">
        <v>892.71370000000002</v>
      </c>
      <c r="AB2922">
        <v>962.19730000000004</v>
      </c>
      <c r="AC2922">
        <v>996.93910000000005</v>
      </c>
      <c r="AD2922">
        <v>1176.69</v>
      </c>
      <c r="AE2922">
        <v>1052.828</v>
      </c>
      <c r="AF2922">
        <v>941.05020000000002</v>
      </c>
      <c r="AG2922">
        <v>1078.5070000000001</v>
      </c>
      <c r="AH2922">
        <v>1160.075</v>
      </c>
      <c r="AI2922">
        <v>1090.5909999999999</v>
      </c>
      <c r="AJ2922">
        <v>921.4135</v>
      </c>
      <c r="AK2922">
        <v>1225.027</v>
      </c>
      <c r="AL2922">
        <v>1131.375</v>
      </c>
      <c r="AM2922">
        <v>1243.153</v>
      </c>
      <c r="AN2922">
        <v>909.32929999999999</v>
      </c>
      <c r="AO2922">
        <v>1324.721</v>
      </c>
      <c r="AP2922">
        <v>1122.3119999999999</v>
      </c>
      <c r="AQ2922">
        <v>1285.4469999999999</v>
      </c>
      <c r="AR2922">
        <v>941.05020000000002</v>
      </c>
      <c r="AS2922">
        <v>1480.3040000000001</v>
      </c>
      <c r="AT2922">
        <v>1138.9269999999999</v>
      </c>
      <c r="AU2922">
        <v>1424.415</v>
      </c>
      <c r="AV2922">
        <v>984.85500000000002</v>
      </c>
      <c r="AW2922">
        <v>1573.9549999999999</v>
      </c>
      <c r="AX2922">
        <v>1147.991</v>
      </c>
      <c r="AY2922">
        <v>1471.24</v>
      </c>
      <c r="AZ2922">
        <v>0</v>
      </c>
      <c r="BA2922">
        <v>0</v>
      </c>
      <c r="BB2922">
        <v>0</v>
      </c>
      <c r="BC2922">
        <v>0</v>
      </c>
      <c r="BD2922">
        <v>0</v>
      </c>
    </row>
    <row r="2923" spans="1:56" x14ac:dyDescent="0.25">
      <c r="A2923">
        <v>2921</v>
      </c>
      <c r="B2923" t="s">
        <v>8850</v>
      </c>
      <c r="C2923" t="s">
        <v>6</v>
      </c>
      <c r="D2923">
        <v>26</v>
      </c>
      <c r="E2923" t="s">
        <v>6497</v>
      </c>
      <c r="F2923">
        <v>2446</v>
      </c>
      <c r="G2923">
        <v>2012</v>
      </c>
      <c r="H2923">
        <v>1210.6479999999999</v>
      </c>
      <c r="I2923">
        <v>559.92960000000005</v>
      </c>
      <c r="J2923">
        <v>1431.991</v>
      </c>
      <c r="K2923">
        <v>539.87300000000005</v>
      </c>
      <c r="L2923">
        <v>1195.18</v>
      </c>
      <c r="M2923">
        <v>714.86109999999996</v>
      </c>
      <c r="N2923">
        <v>1433.9359999999999</v>
      </c>
      <c r="O2923">
        <v>733.11890000000005</v>
      </c>
      <c r="P2923">
        <v>1185.3489999999999</v>
      </c>
      <c r="Q2923">
        <v>773.84780000000001</v>
      </c>
      <c r="R2923">
        <v>1428.318</v>
      </c>
      <c r="S2923">
        <v>758.39890000000003</v>
      </c>
      <c r="T2923">
        <v>1176.923</v>
      </c>
      <c r="U2923">
        <v>928.33640000000003</v>
      </c>
      <c r="V2923">
        <v>1408.6559999999999</v>
      </c>
      <c r="W2923">
        <v>945.18970000000002</v>
      </c>
      <c r="X2923">
        <v>1168.27</v>
      </c>
      <c r="Y2923">
        <v>977.36620000000005</v>
      </c>
      <c r="Z2923">
        <v>1408.6559999999999</v>
      </c>
      <c r="AA2923">
        <v>967.66079999999999</v>
      </c>
      <c r="AB2923">
        <v>1150.2380000000001</v>
      </c>
      <c r="AC2923">
        <v>1102.4870000000001</v>
      </c>
      <c r="AD2923">
        <v>1369.3309999999999</v>
      </c>
      <c r="AE2923">
        <v>1133.385</v>
      </c>
      <c r="AF2923">
        <v>1133.385</v>
      </c>
      <c r="AG2923">
        <v>1182.5409999999999</v>
      </c>
      <c r="AH2923">
        <v>1355.287</v>
      </c>
      <c r="AI2923">
        <v>1186.7539999999999</v>
      </c>
      <c r="AJ2923">
        <v>1123.5540000000001</v>
      </c>
      <c r="AK2923">
        <v>1348.2650000000001</v>
      </c>
      <c r="AL2923">
        <v>1341.242</v>
      </c>
      <c r="AM2923">
        <v>1349.6690000000001</v>
      </c>
      <c r="AN2923">
        <v>1117.9359999999999</v>
      </c>
      <c r="AO2923">
        <v>1450.789</v>
      </c>
      <c r="AP2923">
        <v>1332.816</v>
      </c>
      <c r="AQ2923">
        <v>1414.2729999999999</v>
      </c>
      <c r="AR2923">
        <v>1140.4069999999999</v>
      </c>
      <c r="AS2923">
        <v>1615.1089999999999</v>
      </c>
      <c r="AT2923">
        <v>1369.3309999999999</v>
      </c>
      <c r="AU2923">
        <v>1568.7619999999999</v>
      </c>
      <c r="AV2923">
        <v>1153.047</v>
      </c>
      <c r="AW2923">
        <v>1700.78</v>
      </c>
      <c r="AX2923">
        <v>1356.691</v>
      </c>
      <c r="AY2923">
        <v>1616.5129999999999</v>
      </c>
      <c r="AZ2923">
        <v>0</v>
      </c>
      <c r="BA2923">
        <v>0</v>
      </c>
      <c r="BB2923">
        <v>0</v>
      </c>
      <c r="BC2923">
        <v>0</v>
      </c>
      <c r="BD2923">
        <v>0</v>
      </c>
    </row>
    <row r="2924" spans="1:56" x14ac:dyDescent="0.25">
      <c r="A2924">
        <v>2922</v>
      </c>
      <c r="B2924" t="s">
        <v>8851</v>
      </c>
      <c r="C2924" t="s">
        <v>6</v>
      </c>
      <c r="D2924">
        <v>11</v>
      </c>
      <c r="E2924" t="s">
        <v>6497</v>
      </c>
      <c r="F2924">
        <v>2446</v>
      </c>
      <c r="G2924">
        <v>2012</v>
      </c>
      <c r="H2924">
        <v>1089.18</v>
      </c>
      <c r="I2924">
        <v>637.68219999999997</v>
      </c>
      <c r="J2924">
        <v>1236.9639999999999</v>
      </c>
      <c r="K2924">
        <v>629.53660000000002</v>
      </c>
      <c r="L2924">
        <v>1081.0340000000001</v>
      </c>
      <c r="M2924">
        <v>734.2654</v>
      </c>
      <c r="N2924">
        <v>1245.1089999999999</v>
      </c>
      <c r="O2924">
        <v>745.90200000000004</v>
      </c>
      <c r="P2924">
        <v>1072.8889999999999</v>
      </c>
      <c r="Q2924">
        <v>787.79349999999999</v>
      </c>
      <c r="R2924">
        <v>1235.8</v>
      </c>
      <c r="S2924">
        <v>799.43010000000004</v>
      </c>
      <c r="T2924">
        <v>1053.107</v>
      </c>
      <c r="U2924">
        <v>883.21310000000005</v>
      </c>
      <c r="V2924">
        <v>1237.876</v>
      </c>
      <c r="W2924">
        <v>909.85149999999999</v>
      </c>
      <c r="X2924">
        <v>1039.143</v>
      </c>
      <c r="Y2924">
        <v>943.72310000000004</v>
      </c>
      <c r="Z2924">
        <v>1196.3620000000001</v>
      </c>
      <c r="AA2924">
        <v>971.90189999999996</v>
      </c>
      <c r="AB2924">
        <v>1008.888</v>
      </c>
      <c r="AC2924">
        <v>1048.452</v>
      </c>
      <c r="AD2924">
        <v>1185.981</v>
      </c>
      <c r="AE2924">
        <v>1081.1600000000001</v>
      </c>
      <c r="AF2924">
        <v>1001.9059999999999</v>
      </c>
      <c r="AG2924">
        <v>1111.289</v>
      </c>
      <c r="AH2924">
        <v>1173.0550000000001</v>
      </c>
      <c r="AI2924">
        <v>1127.079</v>
      </c>
      <c r="AJ2924">
        <v>978.63279999999997</v>
      </c>
      <c r="AK2924">
        <v>1224.164</v>
      </c>
      <c r="AL2924">
        <v>1145.537</v>
      </c>
      <c r="AM2924">
        <v>1247.6880000000001</v>
      </c>
      <c r="AN2924">
        <v>968.15989999999999</v>
      </c>
      <c r="AO2924">
        <v>1292.819</v>
      </c>
      <c r="AP2924">
        <v>1158.999</v>
      </c>
      <c r="AQ2924">
        <v>1285.837</v>
      </c>
      <c r="AR2924">
        <v>951.86869999999999</v>
      </c>
      <c r="AS2924">
        <v>1411.5119999999999</v>
      </c>
      <c r="AT2924">
        <v>1131.0709999999999</v>
      </c>
      <c r="AU2924">
        <v>1416.1669999999999</v>
      </c>
      <c r="AV2924">
        <v>964.66890000000001</v>
      </c>
      <c r="AW2924">
        <v>1484.8219999999999</v>
      </c>
      <c r="AX2924">
        <v>1141.5440000000001</v>
      </c>
      <c r="AY2924">
        <v>1448.749</v>
      </c>
      <c r="AZ2924">
        <v>0</v>
      </c>
      <c r="BA2924">
        <v>0</v>
      </c>
      <c r="BB2924">
        <v>0</v>
      </c>
      <c r="BC2924">
        <v>0</v>
      </c>
      <c r="BD2924">
        <v>0</v>
      </c>
    </row>
    <row r="2925" spans="1:56" x14ac:dyDescent="0.25">
      <c r="A2925">
        <v>2923</v>
      </c>
      <c r="B2925" t="s">
        <v>8852</v>
      </c>
      <c r="C2925" t="s">
        <v>6</v>
      </c>
      <c r="D2925">
        <v>77</v>
      </c>
      <c r="E2925" t="s">
        <v>6497</v>
      </c>
      <c r="F2925">
        <v>2446</v>
      </c>
      <c r="G2925">
        <v>2012</v>
      </c>
      <c r="H2925">
        <v>1064.076</v>
      </c>
      <c r="I2925">
        <v>482.95690000000002</v>
      </c>
      <c r="J2925">
        <v>1256.473</v>
      </c>
      <c r="K2925">
        <v>498.6628</v>
      </c>
      <c r="L2925">
        <v>1025.2329999999999</v>
      </c>
      <c r="M2925">
        <v>617.26310000000001</v>
      </c>
      <c r="N2925">
        <v>1229.9760000000001</v>
      </c>
      <c r="O2925">
        <v>680.96109999999999</v>
      </c>
      <c r="P2925">
        <v>1019.167</v>
      </c>
      <c r="Q2925">
        <v>668.82809999999995</v>
      </c>
      <c r="R2925">
        <v>1222.393</v>
      </c>
      <c r="S2925">
        <v>693.09400000000005</v>
      </c>
      <c r="T2925">
        <v>963.05179999999996</v>
      </c>
      <c r="U2925">
        <v>834.13940000000002</v>
      </c>
      <c r="V2925">
        <v>1181.4449999999999</v>
      </c>
      <c r="W2925">
        <v>875.08810000000005</v>
      </c>
      <c r="X2925">
        <v>938.78589999999997</v>
      </c>
      <c r="Y2925">
        <v>894.80409999999995</v>
      </c>
      <c r="Z2925">
        <v>1161.729</v>
      </c>
      <c r="AA2925">
        <v>917.55330000000004</v>
      </c>
      <c r="AB2925">
        <v>894.80409999999995</v>
      </c>
      <c r="AC2925">
        <v>1040.3989999999999</v>
      </c>
      <c r="AD2925">
        <v>1123.8130000000001</v>
      </c>
      <c r="AE2925">
        <v>1079.8309999999999</v>
      </c>
      <c r="AF2925">
        <v>891.77080000000001</v>
      </c>
      <c r="AG2925">
        <v>1135.9459999999999</v>
      </c>
      <c r="AH2925">
        <v>1114.7139999999999</v>
      </c>
      <c r="AI2925">
        <v>1126.846</v>
      </c>
      <c r="AJ2925">
        <v>872.0548</v>
      </c>
      <c r="AK2925">
        <v>1289.125</v>
      </c>
      <c r="AL2925">
        <v>1105.614</v>
      </c>
      <c r="AM2925">
        <v>1278.508</v>
      </c>
      <c r="AN2925">
        <v>905.42039999999997</v>
      </c>
      <c r="AO2925">
        <v>1377.088</v>
      </c>
      <c r="AP2925">
        <v>1116.23</v>
      </c>
      <c r="AQ2925">
        <v>1324.0070000000001</v>
      </c>
      <c r="AR2925">
        <v>922.10310000000004</v>
      </c>
      <c r="AS2925">
        <v>1530.2670000000001</v>
      </c>
      <c r="AT2925">
        <v>1146.5630000000001</v>
      </c>
      <c r="AU2925">
        <v>1472.635</v>
      </c>
      <c r="AV2925">
        <v>958.50199999999995</v>
      </c>
      <c r="AW2925">
        <v>1603.0640000000001</v>
      </c>
      <c r="AX2925">
        <v>1152.6289999999999</v>
      </c>
      <c r="AY2925">
        <v>1489.318</v>
      </c>
      <c r="AZ2925">
        <v>0</v>
      </c>
      <c r="BA2925">
        <v>0</v>
      </c>
      <c r="BB2925">
        <v>0</v>
      </c>
      <c r="BC2925">
        <v>0</v>
      </c>
      <c r="BD2925">
        <v>0</v>
      </c>
    </row>
    <row r="2926" spans="1:56" x14ac:dyDescent="0.25">
      <c r="A2926">
        <v>2924</v>
      </c>
      <c r="B2926" t="s">
        <v>8853</v>
      </c>
      <c r="C2926" t="s">
        <v>20</v>
      </c>
      <c r="D2926">
        <v>44</v>
      </c>
      <c r="E2926" t="s">
        <v>6497</v>
      </c>
      <c r="F2926">
        <v>2446</v>
      </c>
      <c r="G2926">
        <v>2012</v>
      </c>
      <c r="H2926">
        <v>1075.404</v>
      </c>
      <c r="I2926">
        <v>243.81630000000001</v>
      </c>
      <c r="J2926">
        <v>1317.0429999999999</v>
      </c>
      <c r="K2926">
        <v>243.81630000000001</v>
      </c>
      <c r="L2926">
        <v>1060.0999999999999</v>
      </c>
      <c r="M2926">
        <v>401.65289999999999</v>
      </c>
      <c r="N2926">
        <v>1310.5409999999999</v>
      </c>
      <c r="O2926">
        <v>440.2047</v>
      </c>
      <c r="P2926">
        <v>1062.7339999999999</v>
      </c>
      <c r="Q2926">
        <v>476.71589999999998</v>
      </c>
      <c r="R2926">
        <v>1277.3879999999999</v>
      </c>
      <c r="S2926">
        <v>474.08210000000003</v>
      </c>
      <c r="T2926">
        <v>1020.593</v>
      </c>
      <c r="U2926">
        <v>603.1377</v>
      </c>
      <c r="V2926">
        <v>1256.549</v>
      </c>
      <c r="W2926">
        <v>666.16769999999997</v>
      </c>
      <c r="X2926">
        <v>983.72029999999995</v>
      </c>
      <c r="Y2926">
        <v>697.95410000000004</v>
      </c>
      <c r="Z2926">
        <v>1231.4770000000001</v>
      </c>
      <c r="AA2926">
        <v>702.26670000000001</v>
      </c>
      <c r="AB2926">
        <v>973.18510000000003</v>
      </c>
      <c r="AC2926">
        <v>852.0308</v>
      </c>
      <c r="AD2926">
        <v>1218.127</v>
      </c>
      <c r="AE2926">
        <v>891.53769999999997</v>
      </c>
      <c r="AF2926">
        <v>953.43169999999998</v>
      </c>
      <c r="AG2926">
        <v>962.65</v>
      </c>
      <c r="AH2926">
        <v>1199.691</v>
      </c>
      <c r="AI2926">
        <v>937.62900000000002</v>
      </c>
      <c r="AJ2926">
        <v>962.65</v>
      </c>
      <c r="AK2926">
        <v>1125.9449999999999</v>
      </c>
      <c r="AL2926">
        <v>1211.5429999999999</v>
      </c>
      <c r="AM2926">
        <v>1107.508</v>
      </c>
      <c r="AN2926">
        <v>987.67100000000005</v>
      </c>
      <c r="AO2926">
        <v>1236.5640000000001</v>
      </c>
      <c r="AP2926">
        <v>1199.691</v>
      </c>
      <c r="AQ2926">
        <v>1172.0360000000001</v>
      </c>
      <c r="AR2926">
        <v>1015.326</v>
      </c>
      <c r="AS2926">
        <v>1413.028</v>
      </c>
      <c r="AT2926">
        <v>1237.8810000000001</v>
      </c>
      <c r="AU2926">
        <v>1322.162</v>
      </c>
      <c r="AV2926">
        <v>1098.29</v>
      </c>
      <c r="AW2926">
        <v>1519.6959999999999</v>
      </c>
      <c r="AX2926">
        <v>1277.3879999999999</v>
      </c>
      <c r="AY2926">
        <v>1352.451</v>
      </c>
      <c r="AZ2926">
        <v>0</v>
      </c>
      <c r="BA2926">
        <v>0</v>
      </c>
      <c r="BB2926">
        <v>0</v>
      </c>
      <c r="BC2926">
        <v>0</v>
      </c>
      <c r="BD2926">
        <v>0</v>
      </c>
    </row>
    <row r="2927" spans="1:56" x14ac:dyDescent="0.25">
      <c r="A2927">
        <v>2925</v>
      </c>
      <c r="B2927" t="s">
        <v>8854</v>
      </c>
      <c r="C2927" t="s">
        <v>20</v>
      </c>
      <c r="D2927">
        <v>48</v>
      </c>
      <c r="E2927" t="s">
        <v>6497</v>
      </c>
      <c r="F2927">
        <v>2446</v>
      </c>
      <c r="G2927">
        <v>2012</v>
      </c>
      <c r="H2927">
        <v>1015.058</v>
      </c>
      <c r="I2927">
        <v>413.68790000000001</v>
      </c>
      <c r="J2927">
        <v>1247.7280000000001</v>
      </c>
      <c r="K2927">
        <v>465.47379999999998</v>
      </c>
      <c r="L2927">
        <v>956.71450000000004</v>
      </c>
      <c r="M2927">
        <v>593.82280000000003</v>
      </c>
      <c r="N2927">
        <v>1187.646</v>
      </c>
      <c r="O2927">
        <v>677.39779999999996</v>
      </c>
      <c r="P2927">
        <v>923.72429999999997</v>
      </c>
      <c r="Q2927">
        <v>662.00239999999997</v>
      </c>
      <c r="R2927">
        <v>1159.0540000000001</v>
      </c>
      <c r="S2927">
        <v>709.28830000000005</v>
      </c>
      <c r="T2927">
        <v>865.44169999999997</v>
      </c>
      <c r="U2927">
        <v>841.24900000000002</v>
      </c>
      <c r="V2927">
        <v>1095.2729999999999</v>
      </c>
      <c r="W2927">
        <v>916.02660000000003</v>
      </c>
      <c r="X2927">
        <v>826.95320000000004</v>
      </c>
      <c r="Y2927">
        <v>934.721</v>
      </c>
      <c r="Z2927">
        <v>1065.5820000000001</v>
      </c>
      <c r="AA2927">
        <v>961.11320000000001</v>
      </c>
      <c r="AB2927">
        <v>792.86329999999998</v>
      </c>
      <c r="AC2927">
        <v>1134.8610000000001</v>
      </c>
      <c r="AD2927">
        <v>1040.29</v>
      </c>
      <c r="AE2927">
        <v>1155.7550000000001</v>
      </c>
      <c r="AF2927">
        <v>791.76369999999997</v>
      </c>
      <c r="AG2927">
        <v>1222.835</v>
      </c>
      <c r="AH2927">
        <v>1036.99</v>
      </c>
      <c r="AI2927">
        <v>1203.0409999999999</v>
      </c>
      <c r="AJ2927">
        <v>824.75379999999996</v>
      </c>
      <c r="AK2927">
        <v>1427.374</v>
      </c>
      <c r="AL2927">
        <v>1056.7850000000001</v>
      </c>
      <c r="AM2927">
        <v>1392.184</v>
      </c>
      <c r="AN2927">
        <v>850.04629999999997</v>
      </c>
      <c r="AO2927">
        <v>1498.8530000000001</v>
      </c>
      <c r="AP2927">
        <v>1083.1769999999999</v>
      </c>
      <c r="AQ2927">
        <v>1420.7760000000001</v>
      </c>
      <c r="AR2927">
        <v>901.73090000000002</v>
      </c>
      <c r="AS2927">
        <v>1684.6969999999999</v>
      </c>
      <c r="AT2927">
        <v>1132.662</v>
      </c>
      <c r="AU2927">
        <v>1605.521</v>
      </c>
      <c r="AV2927">
        <v>950.11649999999997</v>
      </c>
      <c r="AW2927">
        <v>1781.4680000000001</v>
      </c>
      <c r="AX2927">
        <v>1164.5519999999999</v>
      </c>
      <c r="AY2927">
        <v>1634.1120000000001</v>
      </c>
      <c r="AZ2927">
        <v>0</v>
      </c>
      <c r="BA2927">
        <v>0</v>
      </c>
      <c r="BB2927">
        <v>0</v>
      </c>
      <c r="BC2927">
        <v>0</v>
      </c>
      <c r="BD2927">
        <v>0</v>
      </c>
    </row>
    <row r="2928" spans="1:56" x14ac:dyDescent="0.25">
      <c r="A2928">
        <v>2926</v>
      </c>
      <c r="B2928" t="s">
        <v>8855</v>
      </c>
      <c r="C2928" t="s">
        <v>20</v>
      </c>
      <c r="D2928">
        <v>43</v>
      </c>
      <c r="E2928" t="s">
        <v>6497</v>
      </c>
      <c r="F2928">
        <v>2446</v>
      </c>
      <c r="G2928">
        <v>2012</v>
      </c>
      <c r="H2928">
        <v>1219.434</v>
      </c>
      <c r="I2928">
        <v>398.38260000000002</v>
      </c>
      <c r="J2928">
        <v>1447.7159999999999</v>
      </c>
      <c r="K2928">
        <v>426.86759999999998</v>
      </c>
      <c r="L2928">
        <v>1175.29</v>
      </c>
      <c r="M2928">
        <v>564.37199999999996</v>
      </c>
      <c r="N2928">
        <v>1421.9849999999999</v>
      </c>
      <c r="O2928">
        <v>617.90009999999995</v>
      </c>
      <c r="P2928">
        <v>1172.963</v>
      </c>
      <c r="Q2928">
        <v>619.06370000000004</v>
      </c>
      <c r="R2928">
        <v>1401.039</v>
      </c>
      <c r="S2928">
        <v>656.30070000000001</v>
      </c>
      <c r="T2928">
        <v>1133.3989999999999</v>
      </c>
      <c r="U2928">
        <v>787.79349999999999</v>
      </c>
      <c r="V2928">
        <v>1377.7660000000001</v>
      </c>
      <c r="W2928">
        <v>850.63080000000002</v>
      </c>
      <c r="X2928">
        <v>1111.289</v>
      </c>
      <c r="Y2928">
        <v>852.95809999999994</v>
      </c>
      <c r="Z2928">
        <v>1367.2929999999999</v>
      </c>
      <c r="AA2928">
        <v>889.03139999999996</v>
      </c>
      <c r="AB2928">
        <v>1068.2339999999999</v>
      </c>
      <c r="AC2928">
        <v>1042.634</v>
      </c>
      <c r="AD2928">
        <v>1324.2380000000001</v>
      </c>
      <c r="AE2928">
        <v>1085.6890000000001</v>
      </c>
      <c r="AF2928">
        <v>1061.252</v>
      </c>
      <c r="AG2928">
        <v>1111.289</v>
      </c>
      <c r="AH2928">
        <v>1300.9649999999999</v>
      </c>
      <c r="AI2928">
        <v>1121.7619999999999</v>
      </c>
      <c r="AJ2928">
        <v>1040.306</v>
      </c>
      <c r="AK2928">
        <v>1291.6559999999999</v>
      </c>
      <c r="AL2928">
        <v>1283.51</v>
      </c>
      <c r="AM2928">
        <v>1325.4010000000001</v>
      </c>
      <c r="AN2928">
        <v>1018.197</v>
      </c>
      <c r="AO2928">
        <v>1383.5840000000001</v>
      </c>
      <c r="AP2928">
        <v>1269.546</v>
      </c>
      <c r="AQ2928">
        <v>1364.9659999999999</v>
      </c>
      <c r="AR2928">
        <v>1021.688</v>
      </c>
      <c r="AS2928">
        <v>1568.605</v>
      </c>
      <c r="AT2928">
        <v>1281.183</v>
      </c>
      <c r="AU2928">
        <v>1541.8409999999999</v>
      </c>
      <c r="AV2928">
        <v>1032.1610000000001</v>
      </c>
      <c r="AW2928">
        <v>1683.807</v>
      </c>
      <c r="AX2928">
        <v>1263.7280000000001</v>
      </c>
      <c r="AY2928">
        <v>1576.751</v>
      </c>
      <c r="AZ2928">
        <v>0</v>
      </c>
      <c r="BA2928">
        <v>0</v>
      </c>
      <c r="BB2928">
        <v>0</v>
      </c>
      <c r="BC2928">
        <v>0</v>
      </c>
      <c r="BD2928">
        <v>0</v>
      </c>
    </row>
    <row r="2929" spans="1:56" x14ac:dyDescent="0.25">
      <c r="A2929">
        <v>2927</v>
      </c>
      <c r="B2929" t="s">
        <v>8856</v>
      </c>
      <c r="C2929" t="s">
        <v>6</v>
      </c>
      <c r="D2929">
        <v>42</v>
      </c>
      <c r="E2929" t="s">
        <v>6497</v>
      </c>
      <c r="F2929">
        <v>2446</v>
      </c>
      <c r="G2929">
        <v>2012</v>
      </c>
      <c r="H2929">
        <v>1051.8820000000001</v>
      </c>
      <c r="I2929">
        <v>541.92999999999995</v>
      </c>
      <c r="J2929">
        <v>1244.5940000000001</v>
      </c>
      <c r="K2929">
        <v>568.97720000000004</v>
      </c>
      <c r="L2929">
        <v>1020.47</v>
      </c>
      <c r="M2929">
        <v>691.08410000000003</v>
      </c>
      <c r="N2929">
        <v>1212.2639999999999</v>
      </c>
      <c r="O2929">
        <v>727.56669999999997</v>
      </c>
      <c r="P2929">
        <v>1002.75</v>
      </c>
      <c r="Q2929">
        <v>746.32920000000001</v>
      </c>
      <c r="R2929">
        <v>1210.1790000000001</v>
      </c>
      <c r="S2929">
        <v>755.71040000000005</v>
      </c>
      <c r="T2929">
        <v>968.35170000000005</v>
      </c>
      <c r="U2929">
        <v>909.9796</v>
      </c>
      <c r="V2929">
        <v>1169.527</v>
      </c>
      <c r="W2929">
        <v>936.0385</v>
      </c>
      <c r="X2929">
        <v>954.80100000000004</v>
      </c>
      <c r="Y2929">
        <v>960.01279999999997</v>
      </c>
      <c r="Z2929">
        <v>1168.4849999999999</v>
      </c>
      <c r="AA2929">
        <v>975.64819999999997</v>
      </c>
      <c r="AB2929">
        <v>929.78440000000001</v>
      </c>
      <c r="AC2929">
        <v>1137.2139999999999</v>
      </c>
      <c r="AD2929">
        <v>1141.383</v>
      </c>
      <c r="AE2929">
        <v>1159.1030000000001</v>
      </c>
      <c r="AF2929">
        <v>924.57259999999997</v>
      </c>
      <c r="AG2929">
        <v>1215.3910000000001</v>
      </c>
      <c r="AH2929">
        <v>1130.96</v>
      </c>
      <c r="AI2929">
        <v>1195.586</v>
      </c>
      <c r="AJ2929">
        <v>914.149</v>
      </c>
      <c r="AK2929">
        <v>1373.829</v>
      </c>
      <c r="AL2929">
        <v>1116.367</v>
      </c>
      <c r="AM2929">
        <v>1364.4480000000001</v>
      </c>
      <c r="AN2929">
        <v>920.40309999999999</v>
      </c>
      <c r="AO2929">
        <v>1488.489</v>
      </c>
      <c r="AP2929">
        <v>1117.4090000000001</v>
      </c>
      <c r="AQ2929">
        <v>1415.5239999999999</v>
      </c>
      <c r="AR2929">
        <v>1000.665</v>
      </c>
      <c r="AS2929">
        <v>1661.521</v>
      </c>
      <c r="AT2929">
        <v>1182.0350000000001</v>
      </c>
      <c r="AU2929">
        <v>1577.0889999999999</v>
      </c>
      <c r="AV2929">
        <v>1050.6980000000001</v>
      </c>
      <c r="AW2929">
        <v>1728.231</v>
      </c>
      <c r="AX2929">
        <v>1201.8399999999999</v>
      </c>
      <c r="AY2929">
        <v>1597.9369999999999</v>
      </c>
      <c r="AZ2929">
        <v>0</v>
      </c>
      <c r="BA2929">
        <v>0</v>
      </c>
      <c r="BB2929">
        <v>0</v>
      </c>
      <c r="BC2929">
        <v>0</v>
      </c>
      <c r="BD2929">
        <v>0</v>
      </c>
    </row>
    <row r="2930" spans="1:56" x14ac:dyDescent="0.25">
      <c r="A2930">
        <v>2928</v>
      </c>
      <c r="B2930" t="s">
        <v>8857</v>
      </c>
      <c r="C2930" t="s">
        <v>6</v>
      </c>
      <c r="D2930">
        <v>60</v>
      </c>
      <c r="E2930" t="s">
        <v>6497</v>
      </c>
      <c r="F2930">
        <v>2332</v>
      </c>
      <c r="G2930">
        <v>1412</v>
      </c>
      <c r="H2930">
        <v>790.59839999999997</v>
      </c>
      <c r="I2930">
        <v>318.36180000000002</v>
      </c>
      <c r="J2930">
        <v>1049.43</v>
      </c>
      <c r="K2930">
        <v>281.19619999999998</v>
      </c>
      <c r="L2930">
        <v>792.53790000000004</v>
      </c>
      <c r="M2930">
        <v>477.80340000000001</v>
      </c>
      <c r="N2930">
        <v>1052.5360000000001</v>
      </c>
      <c r="O2930">
        <v>510.8734</v>
      </c>
      <c r="P2930">
        <v>789.11689999999999</v>
      </c>
      <c r="Q2930">
        <v>502.89100000000002</v>
      </c>
      <c r="R2930">
        <v>1041.133</v>
      </c>
      <c r="S2930">
        <v>546.22389999999996</v>
      </c>
      <c r="T2930">
        <v>710.43320000000006</v>
      </c>
      <c r="U2930">
        <v>669.3809</v>
      </c>
      <c r="V2930">
        <v>972.71199999999999</v>
      </c>
      <c r="W2930">
        <v>756.04690000000005</v>
      </c>
      <c r="X2930">
        <v>678.50369999999998</v>
      </c>
      <c r="Y2930">
        <v>711.57360000000006</v>
      </c>
      <c r="Z2930">
        <v>938.50170000000003</v>
      </c>
      <c r="AA2930">
        <v>793.67819999999995</v>
      </c>
      <c r="AB2930">
        <v>604.38139999999999</v>
      </c>
      <c r="AC2930">
        <v>860.95839999999998</v>
      </c>
      <c r="AD2930">
        <v>847.27440000000001</v>
      </c>
      <c r="AE2930">
        <v>974.99270000000001</v>
      </c>
      <c r="AF2930">
        <v>565.60979999999995</v>
      </c>
      <c r="AG2930">
        <v>924.81759999999997</v>
      </c>
      <c r="AH2930">
        <v>829.02890000000002</v>
      </c>
      <c r="AI2930">
        <v>1005.782</v>
      </c>
      <c r="AJ2930">
        <v>500.6103</v>
      </c>
      <c r="AK2930">
        <v>1070.7809999999999</v>
      </c>
      <c r="AL2930">
        <v>732.09969999999998</v>
      </c>
      <c r="AM2930">
        <v>1171.1320000000001</v>
      </c>
      <c r="AN2930">
        <v>478.94380000000001</v>
      </c>
      <c r="AO2930">
        <v>1166.57</v>
      </c>
      <c r="AP2930">
        <v>718.24350000000004</v>
      </c>
      <c r="AQ2930">
        <v>1206.999</v>
      </c>
      <c r="AR2930">
        <v>433.33010000000002</v>
      </c>
      <c r="AS2930">
        <v>1336.481</v>
      </c>
      <c r="AT2930">
        <v>667.10019999999997</v>
      </c>
      <c r="AU2930">
        <v>1370.691</v>
      </c>
      <c r="AV2930">
        <v>419.64600000000002</v>
      </c>
      <c r="AW2930">
        <v>1416.3050000000001</v>
      </c>
      <c r="AX2930">
        <v>664.81960000000004</v>
      </c>
      <c r="AY2930">
        <v>1411.7439999999999</v>
      </c>
      <c r="AZ2930">
        <v>0</v>
      </c>
      <c r="BA2930">
        <v>0</v>
      </c>
      <c r="BB2930">
        <v>0</v>
      </c>
      <c r="BC2930">
        <v>0</v>
      </c>
      <c r="BD2930">
        <v>0</v>
      </c>
    </row>
    <row r="2931" spans="1:56" x14ac:dyDescent="0.25">
      <c r="A2931">
        <v>2929</v>
      </c>
      <c r="B2931" t="s">
        <v>8858</v>
      </c>
      <c r="C2931" t="s">
        <v>6</v>
      </c>
      <c r="D2931">
        <v>52</v>
      </c>
      <c r="E2931" t="s">
        <v>6497</v>
      </c>
      <c r="F2931">
        <v>2446</v>
      </c>
      <c r="G2931">
        <v>2012</v>
      </c>
      <c r="H2931">
        <v>1077.942</v>
      </c>
      <c r="I2931">
        <v>593.09559999999999</v>
      </c>
      <c r="J2931">
        <v>1275.8889999999999</v>
      </c>
      <c r="K2931">
        <v>611.34760000000006</v>
      </c>
      <c r="L2931">
        <v>1056.1120000000001</v>
      </c>
      <c r="M2931">
        <v>759.88580000000002</v>
      </c>
      <c r="N2931">
        <v>1271.0999999999999</v>
      </c>
      <c r="O2931">
        <v>788.61680000000001</v>
      </c>
      <c r="P2931">
        <v>1049.1769999999999</v>
      </c>
      <c r="Q2931">
        <v>846.0788</v>
      </c>
      <c r="R2931">
        <v>1266.146</v>
      </c>
      <c r="S2931">
        <v>830.22720000000004</v>
      </c>
      <c r="T2931">
        <v>1041.252</v>
      </c>
      <c r="U2931">
        <v>1013.511</v>
      </c>
      <c r="V2931">
        <v>1271.0999999999999</v>
      </c>
      <c r="W2931">
        <v>1023.419</v>
      </c>
      <c r="X2931">
        <v>1036.298</v>
      </c>
      <c r="Y2931">
        <v>1084.8440000000001</v>
      </c>
      <c r="Z2931">
        <v>1248.3130000000001</v>
      </c>
      <c r="AA2931">
        <v>1064.038</v>
      </c>
      <c r="AB2931">
        <v>1029.3630000000001</v>
      </c>
      <c r="AC2931">
        <v>1252.2760000000001</v>
      </c>
      <c r="AD2931">
        <v>1254.2570000000001</v>
      </c>
      <c r="AE2931">
        <v>1245.3409999999999</v>
      </c>
      <c r="AF2931">
        <v>979.82669999999996</v>
      </c>
      <c r="AG2931">
        <v>1340.45</v>
      </c>
      <c r="AH2931">
        <v>1248.3130000000001</v>
      </c>
      <c r="AI2931">
        <v>1300.8209999999999</v>
      </c>
      <c r="AJ2931">
        <v>997.65970000000004</v>
      </c>
      <c r="AK2931">
        <v>1473.2080000000001</v>
      </c>
      <c r="AL2931">
        <v>1260.202</v>
      </c>
      <c r="AM2931">
        <v>1461.319</v>
      </c>
      <c r="AN2931">
        <v>1000.6319999999999</v>
      </c>
      <c r="AO2931">
        <v>1580.2059999999999</v>
      </c>
      <c r="AP2931">
        <v>1247.3219999999999</v>
      </c>
      <c r="AQ2931">
        <v>1515.809</v>
      </c>
      <c r="AR2931">
        <v>1049.1769999999999</v>
      </c>
      <c r="AS2931">
        <v>1729.8050000000001</v>
      </c>
      <c r="AT2931">
        <v>1262.183</v>
      </c>
      <c r="AU2931">
        <v>1673.3340000000001</v>
      </c>
      <c r="AV2931">
        <v>1091.779</v>
      </c>
      <c r="AW2931">
        <v>1831.85</v>
      </c>
      <c r="AX2931">
        <v>1273.0809999999999</v>
      </c>
      <c r="AY2931">
        <v>1700.0830000000001</v>
      </c>
      <c r="AZ2931">
        <v>0</v>
      </c>
      <c r="BA2931">
        <v>0</v>
      </c>
      <c r="BB2931">
        <v>0</v>
      </c>
      <c r="BC2931">
        <v>0</v>
      </c>
      <c r="BD2931">
        <v>0</v>
      </c>
    </row>
    <row r="2932" spans="1:56" x14ac:dyDescent="0.25">
      <c r="A2932">
        <v>2930</v>
      </c>
      <c r="B2932" t="s">
        <v>8859</v>
      </c>
      <c r="C2932" t="s">
        <v>20</v>
      </c>
      <c r="D2932">
        <v>72</v>
      </c>
      <c r="E2932" t="s">
        <v>6497</v>
      </c>
      <c r="F2932">
        <v>2446</v>
      </c>
      <c r="G2932">
        <v>1668</v>
      </c>
      <c r="H2932">
        <v>859.85659999999996</v>
      </c>
      <c r="I2932">
        <v>461.92950000000002</v>
      </c>
      <c r="J2932">
        <v>1118.8510000000001</v>
      </c>
      <c r="K2932">
        <v>476.34870000000001</v>
      </c>
      <c r="L2932">
        <v>833.17600000000004</v>
      </c>
      <c r="M2932">
        <v>610.91819999999996</v>
      </c>
      <c r="N2932">
        <v>1100.816</v>
      </c>
      <c r="O2932">
        <v>686.5557</v>
      </c>
      <c r="P2932">
        <v>815.72119999999995</v>
      </c>
      <c r="Q2932">
        <v>700.51949999999999</v>
      </c>
      <c r="R2932">
        <v>1084.5250000000001</v>
      </c>
      <c r="S2932">
        <v>712.15610000000004</v>
      </c>
      <c r="T2932">
        <v>794.77549999999997</v>
      </c>
      <c r="U2932">
        <v>850.63080000000002</v>
      </c>
      <c r="V2932">
        <v>1047.288</v>
      </c>
      <c r="W2932">
        <v>926.26829999999995</v>
      </c>
      <c r="X2932">
        <v>752.88390000000004</v>
      </c>
      <c r="Y2932">
        <v>912.30439999999999</v>
      </c>
      <c r="Z2932">
        <v>1014.706</v>
      </c>
      <c r="AA2932">
        <v>975.14179999999999</v>
      </c>
      <c r="AB2932">
        <v>697.02859999999998</v>
      </c>
      <c r="AC2932">
        <v>1071.7249999999999</v>
      </c>
      <c r="AD2932">
        <v>942.55939999999998</v>
      </c>
      <c r="AE2932">
        <v>1162.49</v>
      </c>
      <c r="AF2932">
        <v>653.97339999999997</v>
      </c>
      <c r="AG2932">
        <v>1155.508</v>
      </c>
      <c r="AH2932">
        <v>905.32259999999997</v>
      </c>
      <c r="AI2932">
        <v>1209.0360000000001</v>
      </c>
      <c r="AJ2932">
        <v>601.60889999999995</v>
      </c>
      <c r="AK2932">
        <v>1333.547</v>
      </c>
      <c r="AL2932">
        <v>845.97619999999995</v>
      </c>
      <c r="AM2932">
        <v>1390.566</v>
      </c>
      <c r="AN2932">
        <v>588.80880000000002</v>
      </c>
      <c r="AO2932">
        <v>1462.713</v>
      </c>
      <c r="AP2932">
        <v>848.30349999999999</v>
      </c>
      <c r="AQ2932">
        <v>1425.4760000000001</v>
      </c>
      <c r="AR2932">
        <v>631.86400000000003</v>
      </c>
      <c r="AS2932">
        <v>1665.1880000000001</v>
      </c>
      <c r="AT2932">
        <v>861.1037</v>
      </c>
      <c r="AU2932">
        <v>1583.7329999999999</v>
      </c>
      <c r="AV2932">
        <v>681.90110000000004</v>
      </c>
      <c r="AW2932">
        <v>1762.9349999999999</v>
      </c>
      <c r="AX2932">
        <v>896.01329999999996</v>
      </c>
      <c r="AY2932">
        <v>1609.3330000000001</v>
      </c>
      <c r="AZ2932">
        <v>0</v>
      </c>
      <c r="BA2932">
        <v>0</v>
      </c>
      <c r="BB2932">
        <v>0</v>
      </c>
      <c r="BC2932">
        <v>0</v>
      </c>
      <c r="BD2932">
        <v>0</v>
      </c>
    </row>
    <row r="2933" spans="1:56" x14ac:dyDescent="0.25">
      <c r="A2933">
        <v>2931</v>
      </c>
      <c r="B2933" t="s">
        <v>8860</v>
      </c>
      <c r="C2933" t="s">
        <v>6</v>
      </c>
      <c r="D2933">
        <v>62</v>
      </c>
      <c r="E2933" t="s">
        <v>6497</v>
      </c>
      <c r="F2933">
        <v>2446</v>
      </c>
      <c r="G2933">
        <v>1512</v>
      </c>
      <c r="H2933">
        <v>729.06939999999997</v>
      </c>
      <c r="I2933">
        <v>394.10210000000001</v>
      </c>
      <c r="J2933">
        <v>923.15170000000001</v>
      </c>
      <c r="K2933">
        <v>457.40640000000002</v>
      </c>
      <c r="L2933">
        <v>675.44870000000003</v>
      </c>
      <c r="M2933">
        <v>533.68790000000001</v>
      </c>
      <c r="N2933">
        <v>860.98860000000002</v>
      </c>
      <c r="O2933">
        <v>620.20370000000003</v>
      </c>
      <c r="P2933">
        <v>647.30510000000004</v>
      </c>
      <c r="Q2933">
        <v>580.59410000000003</v>
      </c>
      <c r="R2933">
        <v>854.73450000000003</v>
      </c>
      <c r="S2933">
        <v>637.92380000000003</v>
      </c>
      <c r="T2933">
        <v>591.01760000000002</v>
      </c>
      <c r="U2933">
        <v>741.11739999999998</v>
      </c>
      <c r="V2933">
        <v>796.36239999999998</v>
      </c>
      <c r="W2933">
        <v>810.95540000000005</v>
      </c>
      <c r="X2933">
        <v>562.87400000000002</v>
      </c>
      <c r="Y2933">
        <v>803.65890000000002</v>
      </c>
      <c r="Z2933">
        <v>764.04930000000002</v>
      </c>
      <c r="AA2933">
        <v>833.88729999999998</v>
      </c>
      <c r="AB2933">
        <v>512.84069999999997</v>
      </c>
      <c r="AC2933">
        <v>977.73289999999997</v>
      </c>
      <c r="AD2933">
        <v>735.90560000000005</v>
      </c>
      <c r="AE2933">
        <v>1015.258</v>
      </c>
      <c r="AF2933">
        <v>502.4171</v>
      </c>
      <c r="AG2933">
        <v>1067.376</v>
      </c>
      <c r="AH2933">
        <v>721.31259999999997</v>
      </c>
      <c r="AI2933">
        <v>1036.105</v>
      </c>
      <c r="AJ2933">
        <v>518.05250000000001</v>
      </c>
      <c r="AK2933">
        <v>1217.4749999999999</v>
      </c>
      <c r="AL2933">
        <v>727.56669999999997</v>
      </c>
      <c r="AM2933">
        <v>1190.374</v>
      </c>
      <c r="AN2933">
        <v>521.17960000000005</v>
      </c>
      <c r="AO2933">
        <v>1301.9069999999999</v>
      </c>
      <c r="AP2933">
        <v>739.03269999999998</v>
      </c>
      <c r="AQ2933">
        <v>1235.1959999999999</v>
      </c>
      <c r="AR2933">
        <v>563.91629999999998</v>
      </c>
      <c r="AS2933">
        <v>1473.896</v>
      </c>
      <c r="AT2933">
        <v>764.04930000000002</v>
      </c>
      <c r="AU2933">
        <v>1380.0830000000001</v>
      </c>
      <c r="AV2933">
        <v>589.97529999999995</v>
      </c>
      <c r="AW2933">
        <v>1551.03</v>
      </c>
      <c r="AX2933">
        <v>778.64229999999998</v>
      </c>
      <c r="AY2933">
        <v>1412.3969999999999</v>
      </c>
      <c r="AZ2933">
        <v>0</v>
      </c>
      <c r="BA2933">
        <v>0</v>
      </c>
      <c r="BB2933">
        <v>0</v>
      </c>
      <c r="BC2933">
        <v>0</v>
      </c>
      <c r="BD2933">
        <v>0</v>
      </c>
    </row>
    <row r="2934" spans="1:56" x14ac:dyDescent="0.25">
      <c r="A2934">
        <v>2932</v>
      </c>
      <c r="B2934" t="s">
        <v>8861</v>
      </c>
      <c r="C2934" t="s">
        <v>20</v>
      </c>
      <c r="D2934">
        <v>19</v>
      </c>
      <c r="E2934" t="s">
        <v>6497</v>
      </c>
      <c r="F2934">
        <v>2446</v>
      </c>
      <c r="G2934">
        <v>2012</v>
      </c>
      <c r="H2934">
        <v>1085.2560000000001</v>
      </c>
      <c r="I2934">
        <v>676.1979</v>
      </c>
      <c r="J2934">
        <v>1304.518</v>
      </c>
      <c r="K2934">
        <v>662.13549999999998</v>
      </c>
      <c r="L2934">
        <v>1075.903</v>
      </c>
      <c r="M2934">
        <v>827.00980000000004</v>
      </c>
      <c r="N2934">
        <v>1320.845</v>
      </c>
      <c r="O2934">
        <v>845.44640000000004</v>
      </c>
      <c r="P2934">
        <v>1074.586</v>
      </c>
      <c r="Q2934">
        <v>884.95320000000004</v>
      </c>
      <c r="R2934">
        <v>1308.9929999999999</v>
      </c>
      <c r="S2934">
        <v>873.10109999999997</v>
      </c>
      <c r="T2934">
        <v>1057.4659999999999</v>
      </c>
      <c r="U2934">
        <v>1028.4949999999999</v>
      </c>
      <c r="V2934">
        <v>1294.5070000000001</v>
      </c>
      <c r="W2934">
        <v>1054.8330000000001</v>
      </c>
      <c r="X2934">
        <v>1041.664</v>
      </c>
      <c r="Y2934">
        <v>1098.29</v>
      </c>
      <c r="Z2934">
        <v>1289.24</v>
      </c>
      <c r="AA2934">
        <v>1098.29</v>
      </c>
      <c r="AB2934">
        <v>1020.593</v>
      </c>
      <c r="AC2934">
        <v>1251.05</v>
      </c>
      <c r="AD2934">
        <v>1272.1199999999999</v>
      </c>
      <c r="AE2934">
        <v>1273.4369999999999</v>
      </c>
      <c r="AF2934">
        <v>1011.375</v>
      </c>
      <c r="AG2934">
        <v>1326.1130000000001</v>
      </c>
      <c r="AH2934">
        <v>1258.951</v>
      </c>
      <c r="AI2934">
        <v>1318.211</v>
      </c>
      <c r="AJ2934">
        <v>986.35410000000002</v>
      </c>
      <c r="AK2934">
        <v>1476.239</v>
      </c>
      <c r="AL2934">
        <v>1226.029</v>
      </c>
      <c r="AM2934">
        <v>1489.4079999999999</v>
      </c>
      <c r="AN2934">
        <v>971.8682</v>
      </c>
      <c r="AO2934">
        <v>1569.7380000000001</v>
      </c>
      <c r="AP2934">
        <v>1218.127</v>
      </c>
      <c r="AQ2934">
        <v>1543.4010000000001</v>
      </c>
      <c r="AR2934">
        <v>975.81889999999999</v>
      </c>
      <c r="AS2934">
        <v>1722.498</v>
      </c>
      <c r="AT2934">
        <v>1207.5920000000001</v>
      </c>
      <c r="AU2934">
        <v>1706.6949999999999</v>
      </c>
      <c r="AV2934">
        <v>992.93849999999998</v>
      </c>
      <c r="AW2934">
        <v>1835.751</v>
      </c>
      <c r="AX2934">
        <v>1206.2750000000001</v>
      </c>
      <c r="AY2934">
        <v>1746.202</v>
      </c>
      <c r="AZ2934">
        <v>0</v>
      </c>
      <c r="BA2934">
        <v>0</v>
      </c>
      <c r="BB2934">
        <v>0</v>
      </c>
      <c r="BC2934">
        <v>0</v>
      </c>
      <c r="BD2934">
        <v>0</v>
      </c>
    </row>
    <row r="2935" spans="1:56" x14ac:dyDescent="0.25">
      <c r="A2935">
        <v>2933</v>
      </c>
      <c r="B2935" t="s">
        <v>8862</v>
      </c>
      <c r="C2935" t="s">
        <v>20</v>
      </c>
      <c r="D2935">
        <v>30</v>
      </c>
      <c r="E2935" t="s">
        <v>6497</v>
      </c>
      <c r="F2935">
        <v>2446</v>
      </c>
      <c r="G2935">
        <v>1220</v>
      </c>
      <c r="H2935">
        <v>429.06009999999998</v>
      </c>
      <c r="I2935">
        <v>591.74540000000002</v>
      </c>
      <c r="J2935">
        <v>623.92489999999998</v>
      </c>
      <c r="K2935">
        <v>623.92489999999998</v>
      </c>
      <c r="L2935">
        <v>387.9418</v>
      </c>
      <c r="M2935">
        <v>743.70420000000001</v>
      </c>
      <c r="N2935">
        <v>589.95759999999996</v>
      </c>
      <c r="O2935">
        <v>791.97339999999997</v>
      </c>
      <c r="P2935">
        <v>372.78879999999998</v>
      </c>
      <c r="Q2935">
        <v>803.86009999999999</v>
      </c>
      <c r="R2935">
        <v>586.12509999999997</v>
      </c>
      <c r="S2935">
        <v>835.75049999999999</v>
      </c>
      <c r="T2935">
        <v>329.90159999999997</v>
      </c>
      <c r="U2935">
        <v>961.11320000000001</v>
      </c>
      <c r="V2935">
        <v>541.0385</v>
      </c>
      <c r="W2935">
        <v>994.10329999999999</v>
      </c>
      <c r="X2935">
        <v>311.20710000000003</v>
      </c>
      <c r="Y2935">
        <v>1034.7909999999999</v>
      </c>
      <c r="Z2935">
        <v>526.74279999999999</v>
      </c>
      <c r="AA2935">
        <v>1043.5889999999999</v>
      </c>
      <c r="AB2935">
        <v>299.11070000000001</v>
      </c>
      <c r="AC2935">
        <v>1201.941</v>
      </c>
      <c r="AD2935">
        <v>515.74609999999996</v>
      </c>
      <c r="AE2935">
        <v>1201.941</v>
      </c>
      <c r="AF2935">
        <v>293.61239999999998</v>
      </c>
      <c r="AG2935">
        <v>1283.317</v>
      </c>
      <c r="AH2935">
        <v>516.84580000000005</v>
      </c>
      <c r="AI2935">
        <v>1243.729</v>
      </c>
      <c r="AJ2935">
        <v>317.80509999999998</v>
      </c>
      <c r="AK2935">
        <v>1435.0719999999999</v>
      </c>
      <c r="AL2935">
        <v>532.24109999999996</v>
      </c>
      <c r="AM2935">
        <v>1394.384</v>
      </c>
      <c r="AN2935">
        <v>337.5992</v>
      </c>
      <c r="AO2935">
        <v>1526.3440000000001</v>
      </c>
      <c r="AP2935">
        <v>530.04179999999997</v>
      </c>
      <c r="AQ2935">
        <v>1447.1679999999999</v>
      </c>
      <c r="AR2935">
        <v>401.3802</v>
      </c>
      <c r="AS2935">
        <v>1683.598</v>
      </c>
      <c r="AT2935">
        <v>583.92570000000001</v>
      </c>
      <c r="AU2935">
        <v>1583.527</v>
      </c>
      <c r="AV2935">
        <v>460.72269999999997</v>
      </c>
      <c r="AW2935">
        <v>1769.9259999999999</v>
      </c>
      <c r="AX2935">
        <v>593.10239999999999</v>
      </c>
      <c r="AY2935">
        <v>1626.08</v>
      </c>
      <c r="AZ2935">
        <v>0</v>
      </c>
      <c r="BA2935">
        <v>0</v>
      </c>
      <c r="BB2935">
        <v>0</v>
      </c>
      <c r="BC2935">
        <v>0</v>
      </c>
      <c r="BD2935">
        <v>0</v>
      </c>
    </row>
    <row r="2936" spans="1:56" x14ac:dyDescent="0.25">
      <c r="A2936">
        <v>2934</v>
      </c>
      <c r="B2936" t="s">
        <v>8863</v>
      </c>
      <c r="C2936" t="s">
        <v>20</v>
      </c>
      <c r="D2936">
        <v>40</v>
      </c>
      <c r="E2936" t="s">
        <v>6497</v>
      </c>
      <c r="F2936">
        <v>2446</v>
      </c>
      <c r="G2936">
        <v>2012</v>
      </c>
      <c r="H2936">
        <v>1377.998</v>
      </c>
      <c r="I2936">
        <v>394.02460000000002</v>
      </c>
      <c r="J2936">
        <v>1680.5909999999999</v>
      </c>
      <c r="K2936">
        <v>378.786</v>
      </c>
      <c r="L2936">
        <v>1380.174</v>
      </c>
      <c r="M2936">
        <v>546.40970000000004</v>
      </c>
      <c r="N2936">
        <v>1695.829</v>
      </c>
      <c r="O2936">
        <v>585.59450000000004</v>
      </c>
      <c r="P2936">
        <v>1356.2280000000001</v>
      </c>
      <c r="Q2936">
        <v>594.30219999999997</v>
      </c>
      <c r="R2936">
        <v>1667.529</v>
      </c>
      <c r="S2936">
        <v>620.42539999999997</v>
      </c>
      <c r="T2936">
        <v>1319.22</v>
      </c>
      <c r="U2936">
        <v>761.92600000000004</v>
      </c>
      <c r="V2936">
        <v>1630.521</v>
      </c>
      <c r="W2936">
        <v>816.3492</v>
      </c>
      <c r="X2936">
        <v>1290.92</v>
      </c>
      <c r="Y2936">
        <v>829.41079999999999</v>
      </c>
      <c r="Z2936">
        <v>1621.8140000000001</v>
      </c>
      <c r="AA2936">
        <v>853.35709999999995</v>
      </c>
      <c r="AB2936">
        <v>1282.213</v>
      </c>
      <c r="AC2936">
        <v>1012.273</v>
      </c>
      <c r="AD2936">
        <v>1571.7439999999999</v>
      </c>
      <c r="AE2936">
        <v>1053.635</v>
      </c>
      <c r="AF2936">
        <v>1269.1510000000001</v>
      </c>
      <c r="AG2936">
        <v>1105.8810000000001</v>
      </c>
      <c r="AH2936">
        <v>1560.86</v>
      </c>
      <c r="AI2936">
        <v>1099.3499999999999</v>
      </c>
      <c r="AJ2936">
        <v>1264.797</v>
      </c>
      <c r="AK2936">
        <v>1277.8589999999999</v>
      </c>
      <c r="AL2936">
        <v>1539.09</v>
      </c>
      <c r="AM2936">
        <v>1280.0360000000001</v>
      </c>
      <c r="AN2936">
        <v>1258.2660000000001</v>
      </c>
      <c r="AO2936">
        <v>1386.7049999999999</v>
      </c>
      <c r="AP2936">
        <v>1519.498</v>
      </c>
      <c r="AQ2936">
        <v>1367.1130000000001</v>
      </c>
      <c r="AR2936">
        <v>1247.3820000000001</v>
      </c>
      <c r="AS2936">
        <v>1563.037</v>
      </c>
      <c r="AT2936">
        <v>1517.3209999999999</v>
      </c>
      <c r="AU2936">
        <v>1517.3209999999999</v>
      </c>
      <c r="AV2936">
        <v>1280.0360000000001</v>
      </c>
      <c r="AW2936">
        <v>1676.2370000000001</v>
      </c>
      <c r="AX2936">
        <v>1502.0830000000001</v>
      </c>
      <c r="AY2936">
        <v>1573.921</v>
      </c>
      <c r="AZ2936">
        <v>0</v>
      </c>
      <c r="BA2936">
        <v>0</v>
      </c>
      <c r="BB2936">
        <v>0</v>
      </c>
      <c r="BC2936">
        <v>0</v>
      </c>
      <c r="BD2936">
        <v>0</v>
      </c>
    </row>
    <row r="2937" spans="1:56" x14ac:dyDescent="0.25">
      <c r="A2937">
        <v>2935</v>
      </c>
      <c r="B2937" t="s">
        <v>8864</v>
      </c>
      <c r="C2937" t="s">
        <v>6</v>
      </c>
      <c r="D2937">
        <v>58</v>
      </c>
      <c r="E2937" t="s">
        <v>6497</v>
      </c>
      <c r="F2937">
        <v>2446</v>
      </c>
      <c r="G2937">
        <v>1576</v>
      </c>
      <c r="H2937">
        <v>835.56150000000002</v>
      </c>
      <c r="I2937">
        <v>597.32820000000004</v>
      </c>
      <c r="J2937">
        <v>1043.086</v>
      </c>
      <c r="K2937">
        <v>611.86980000000005</v>
      </c>
      <c r="L2937">
        <v>801.75739999999996</v>
      </c>
      <c r="M2937">
        <v>748.22929999999997</v>
      </c>
      <c r="N2937">
        <v>1033.3240000000001</v>
      </c>
      <c r="O2937">
        <v>783.13890000000004</v>
      </c>
      <c r="P2937">
        <v>787.79349999999999</v>
      </c>
      <c r="Q2937">
        <v>794.77549999999997</v>
      </c>
      <c r="R2937">
        <v>1011.968</v>
      </c>
      <c r="S2937">
        <v>837.54600000000005</v>
      </c>
      <c r="T2937">
        <v>737.75639999999999</v>
      </c>
      <c r="U2937">
        <v>955.35969999999998</v>
      </c>
      <c r="V2937">
        <v>985.6146</v>
      </c>
      <c r="W2937">
        <v>1004.2329999999999</v>
      </c>
      <c r="X2937">
        <v>706.33780000000002</v>
      </c>
      <c r="Y2937">
        <v>1015.87</v>
      </c>
      <c r="Z2937">
        <v>944.88679999999999</v>
      </c>
      <c r="AA2937">
        <v>1035.652</v>
      </c>
      <c r="AB2937">
        <v>673.75549999999998</v>
      </c>
      <c r="AC2937">
        <v>1186.9269999999999</v>
      </c>
      <c r="AD2937">
        <v>923.94100000000003</v>
      </c>
      <c r="AE2937">
        <v>1216.018</v>
      </c>
      <c r="AF2937">
        <v>680.73739999999998</v>
      </c>
      <c r="AG2937">
        <v>1262.5640000000001</v>
      </c>
      <c r="AH2937">
        <v>887.86770000000001</v>
      </c>
      <c r="AI2937">
        <v>1257.9100000000001</v>
      </c>
      <c r="AJ2937">
        <v>663.2826</v>
      </c>
      <c r="AK2937">
        <v>1453.403</v>
      </c>
      <c r="AL2937">
        <v>901.83159999999998</v>
      </c>
      <c r="AM2937">
        <v>1434.7850000000001</v>
      </c>
      <c r="AN2937">
        <v>686.5557</v>
      </c>
      <c r="AO2937">
        <v>1531.3679999999999</v>
      </c>
      <c r="AP2937">
        <v>891.3587</v>
      </c>
      <c r="AQ2937">
        <v>1481.3309999999999</v>
      </c>
      <c r="AR2937">
        <v>714.48329999999999</v>
      </c>
      <c r="AS2937">
        <v>1716.3889999999999</v>
      </c>
      <c r="AT2937">
        <v>948.3777</v>
      </c>
      <c r="AU2937">
        <v>1617.479</v>
      </c>
      <c r="AV2937">
        <v>793.61180000000002</v>
      </c>
      <c r="AW2937">
        <v>1780.39</v>
      </c>
      <c r="AX2937">
        <v>952.65560000000005</v>
      </c>
      <c r="AY2937">
        <v>1659.998</v>
      </c>
      <c r="AZ2937">
        <v>0</v>
      </c>
      <c r="BA2937">
        <v>0</v>
      </c>
      <c r="BB2937">
        <v>0</v>
      </c>
      <c r="BC2937">
        <v>0</v>
      </c>
      <c r="BD2937">
        <v>0</v>
      </c>
    </row>
    <row r="2938" spans="1:56" x14ac:dyDescent="0.25">
      <c r="A2938">
        <v>2936</v>
      </c>
      <c r="B2938" t="s">
        <v>6125</v>
      </c>
      <c r="C2938" t="s">
        <v>20</v>
      </c>
      <c r="D2938">
        <v>60</v>
      </c>
      <c r="E2938" t="s">
        <v>6497</v>
      </c>
      <c r="F2938">
        <v>2428</v>
      </c>
      <c r="G2938">
        <v>1720</v>
      </c>
      <c r="H2938">
        <v>705.37900000000002</v>
      </c>
      <c r="I2938">
        <v>420.54219999999998</v>
      </c>
      <c r="J2938">
        <v>953.97969999999998</v>
      </c>
      <c r="K2938">
        <v>398.44439999999997</v>
      </c>
      <c r="L2938">
        <v>703.72289999999998</v>
      </c>
      <c r="M2938">
        <v>570.67039999999997</v>
      </c>
      <c r="N2938">
        <v>945.92</v>
      </c>
      <c r="O2938">
        <v>597.69669999999996</v>
      </c>
      <c r="P2938">
        <v>694.36770000000001</v>
      </c>
      <c r="Q2938">
        <v>633.03880000000004</v>
      </c>
      <c r="R2938">
        <v>939.68320000000006</v>
      </c>
      <c r="S2938">
        <v>629.9203</v>
      </c>
      <c r="T2938">
        <v>662.14400000000001</v>
      </c>
      <c r="U2938">
        <v>793.11760000000004</v>
      </c>
      <c r="V2938">
        <v>914.73580000000004</v>
      </c>
      <c r="W2938">
        <v>815.98599999999999</v>
      </c>
      <c r="X2938">
        <v>651.74929999999995</v>
      </c>
      <c r="Y2938">
        <v>873.15689999999995</v>
      </c>
      <c r="Z2938">
        <v>899.14369999999997</v>
      </c>
      <c r="AA2938">
        <v>856.52539999999999</v>
      </c>
      <c r="AB2938">
        <v>628.8809</v>
      </c>
      <c r="AC2938">
        <v>1018.683</v>
      </c>
      <c r="AD2938">
        <v>883.55169999999998</v>
      </c>
      <c r="AE2938">
        <v>1049.867</v>
      </c>
      <c r="AF2938">
        <v>618.48609999999996</v>
      </c>
      <c r="AG2938">
        <v>1111.1959999999999</v>
      </c>
      <c r="AH2938">
        <v>864.84119999999996</v>
      </c>
      <c r="AI2938">
        <v>1073.7750000000001</v>
      </c>
      <c r="AJ2938">
        <v>614.32830000000001</v>
      </c>
      <c r="AK2938">
        <v>1266.078</v>
      </c>
      <c r="AL2938">
        <v>854.44650000000001</v>
      </c>
      <c r="AM2938">
        <v>1271.2750000000001</v>
      </c>
      <c r="AN2938">
        <v>621.6046</v>
      </c>
      <c r="AO2938">
        <v>1379.38</v>
      </c>
      <c r="AP2938">
        <v>850.28859999999997</v>
      </c>
      <c r="AQ2938">
        <v>1304.538</v>
      </c>
      <c r="AR2938">
        <v>648.92240000000004</v>
      </c>
      <c r="AS2938">
        <v>1536.34</v>
      </c>
      <c r="AT2938">
        <v>872.40909999999997</v>
      </c>
      <c r="AU2938">
        <v>1437.5909999999999</v>
      </c>
      <c r="AV2938">
        <v>737.81619999999998</v>
      </c>
      <c r="AW2938">
        <v>1551.02</v>
      </c>
      <c r="AX2938">
        <v>910.36869999999999</v>
      </c>
      <c r="AY2938">
        <v>1426.2829999999999</v>
      </c>
      <c r="AZ2938">
        <v>0</v>
      </c>
      <c r="BA2938">
        <v>0</v>
      </c>
      <c r="BB2938">
        <v>0</v>
      </c>
      <c r="BC2938">
        <v>0</v>
      </c>
      <c r="BD2938">
        <v>3</v>
      </c>
    </row>
    <row r="2939" spans="1:56" x14ac:dyDescent="0.25">
      <c r="A2939">
        <v>2937</v>
      </c>
      <c r="B2939" t="s">
        <v>8865</v>
      </c>
      <c r="C2939" t="s">
        <v>20</v>
      </c>
      <c r="D2939">
        <v>30</v>
      </c>
      <c r="E2939" t="s">
        <v>6497</v>
      </c>
      <c r="F2939">
        <v>2446</v>
      </c>
      <c r="G2939">
        <v>1404</v>
      </c>
      <c r="H2939">
        <v>684.54610000000002</v>
      </c>
      <c r="I2939">
        <v>208.70310000000001</v>
      </c>
      <c r="J2939">
        <v>910.85619999999994</v>
      </c>
      <c r="K2939">
        <v>205.41470000000001</v>
      </c>
      <c r="L2939">
        <v>659.79160000000002</v>
      </c>
      <c r="M2939">
        <v>360.73259999999999</v>
      </c>
      <c r="N2939">
        <v>884.3768</v>
      </c>
      <c r="O2939">
        <v>397.96949999999998</v>
      </c>
      <c r="P2939">
        <v>635.35490000000004</v>
      </c>
      <c r="Q2939">
        <v>431.71550000000002</v>
      </c>
      <c r="R2939">
        <v>879.72220000000004</v>
      </c>
      <c r="S2939">
        <v>423.56990000000002</v>
      </c>
      <c r="T2939">
        <v>620.22739999999999</v>
      </c>
      <c r="U2939">
        <v>599.28160000000003</v>
      </c>
      <c r="V2939">
        <v>857.61270000000002</v>
      </c>
      <c r="W2939">
        <v>617.90009999999995</v>
      </c>
      <c r="X2939">
        <v>607.42719999999997</v>
      </c>
      <c r="Y2939">
        <v>670.2645</v>
      </c>
      <c r="Z2939">
        <v>851.79449999999997</v>
      </c>
      <c r="AA2939">
        <v>656.30070000000001</v>
      </c>
      <c r="AB2939">
        <v>600.44529999999997</v>
      </c>
      <c r="AC2939">
        <v>835.50340000000006</v>
      </c>
      <c r="AD2939">
        <v>838.99429999999995</v>
      </c>
      <c r="AE2939">
        <v>842.48519999999996</v>
      </c>
      <c r="AF2939">
        <v>598.11800000000005</v>
      </c>
      <c r="AG2939">
        <v>920.45010000000002</v>
      </c>
      <c r="AH2939">
        <v>834.33969999999999</v>
      </c>
      <c r="AI2939">
        <v>896.01329999999996</v>
      </c>
      <c r="AJ2939">
        <v>578.33590000000004</v>
      </c>
      <c r="AK2939">
        <v>1089.18</v>
      </c>
      <c r="AL2939">
        <v>828.52139999999997</v>
      </c>
      <c r="AM2939">
        <v>1068.2339999999999</v>
      </c>
      <c r="AN2939">
        <v>585.31780000000003</v>
      </c>
      <c r="AO2939">
        <v>1198.5630000000001</v>
      </c>
      <c r="AP2939">
        <v>830.84870000000001</v>
      </c>
      <c r="AQ2939">
        <v>1136.8900000000001</v>
      </c>
      <c r="AR2939">
        <v>627.74519999999995</v>
      </c>
      <c r="AS2939">
        <v>1355.405</v>
      </c>
      <c r="AT2939">
        <v>844.1848</v>
      </c>
      <c r="AU2939">
        <v>1259.9849999999999</v>
      </c>
      <c r="AV2939">
        <v>702.34469999999999</v>
      </c>
      <c r="AW2939">
        <v>1420.444</v>
      </c>
      <c r="AX2939">
        <v>890.85640000000001</v>
      </c>
      <c r="AY2939">
        <v>1301.751</v>
      </c>
      <c r="AZ2939">
        <v>0</v>
      </c>
      <c r="BA2939">
        <v>0</v>
      </c>
      <c r="BB2939">
        <v>0</v>
      </c>
      <c r="BC2939">
        <v>0</v>
      </c>
      <c r="BD2939">
        <v>0</v>
      </c>
    </row>
    <row r="2940" spans="1:56" x14ac:dyDescent="0.25">
      <c r="A2940">
        <v>2938</v>
      </c>
      <c r="B2940" t="s">
        <v>8866</v>
      </c>
      <c r="C2940" t="s">
        <v>6</v>
      </c>
      <c r="D2940">
        <v>45</v>
      </c>
      <c r="E2940" t="s">
        <v>6497</v>
      </c>
      <c r="F2940">
        <v>2446</v>
      </c>
      <c r="G2940">
        <v>2012</v>
      </c>
      <c r="H2940">
        <v>999.33640000000003</v>
      </c>
      <c r="I2940">
        <v>440.71019999999999</v>
      </c>
      <c r="J2940">
        <v>1157.5920000000001</v>
      </c>
      <c r="K2940">
        <v>453.7346</v>
      </c>
      <c r="L2940">
        <v>985.02940000000001</v>
      </c>
      <c r="M2940">
        <v>580.59410000000003</v>
      </c>
      <c r="N2940">
        <v>1158.0609999999999</v>
      </c>
      <c r="O2940">
        <v>588.93290000000002</v>
      </c>
      <c r="P2940">
        <v>982.94470000000001</v>
      </c>
      <c r="Q2940">
        <v>634.79679999999996</v>
      </c>
      <c r="R2940">
        <v>1154.934</v>
      </c>
      <c r="S2940">
        <v>629.58489999999995</v>
      </c>
      <c r="T2940">
        <v>977.73289999999997</v>
      </c>
      <c r="U2940">
        <v>789.06590000000006</v>
      </c>
      <c r="V2940">
        <v>1152.8489999999999</v>
      </c>
      <c r="W2940">
        <v>798.44709999999998</v>
      </c>
      <c r="X2940">
        <v>970.43640000000005</v>
      </c>
      <c r="Y2940">
        <v>851.60739999999998</v>
      </c>
      <c r="Z2940">
        <v>1145.5530000000001</v>
      </c>
      <c r="AA2940">
        <v>823.46370000000002</v>
      </c>
      <c r="AB2940">
        <v>956.88570000000004</v>
      </c>
      <c r="AC2940">
        <v>1002.75</v>
      </c>
      <c r="AD2940">
        <v>1149.722</v>
      </c>
      <c r="AE2940">
        <v>1006.919</v>
      </c>
      <c r="AF2940">
        <v>962.09749999999997</v>
      </c>
      <c r="AG2940">
        <v>1080.9259999999999</v>
      </c>
      <c r="AH2940">
        <v>1135.1289999999999</v>
      </c>
      <c r="AI2940">
        <v>1041.317</v>
      </c>
      <c r="AJ2940">
        <v>951.6739</v>
      </c>
      <c r="AK2940">
        <v>1219.56</v>
      </c>
      <c r="AL2940">
        <v>1138.2560000000001</v>
      </c>
      <c r="AM2940">
        <v>1214.348</v>
      </c>
      <c r="AN2940">
        <v>962.09749999999997</v>
      </c>
      <c r="AO2940">
        <v>1296.6949999999999</v>
      </c>
      <c r="AP2940">
        <v>1132.0650000000001</v>
      </c>
      <c r="AQ2940">
        <v>1264.5060000000001</v>
      </c>
      <c r="AR2940">
        <v>971.47879999999998</v>
      </c>
      <c r="AS2940">
        <v>1444.71</v>
      </c>
      <c r="AT2940">
        <v>1148.617</v>
      </c>
      <c r="AU2940">
        <v>1389.4649999999999</v>
      </c>
      <c r="AV2940">
        <v>1003.792</v>
      </c>
      <c r="AW2940">
        <v>1535.395</v>
      </c>
      <c r="AX2940">
        <v>1150.7650000000001</v>
      </c>
      <c r="AY2940">
        <v>1450.9639999999999</v>
      </c>
      <c r="AZ2940">
        <v>0</v>
      </c>
      <c r="BA2940">
        <v>0</v>
      </c>
      <c r="BB2940">
        <v>0</v>
      </c>
      <c r="BC2940">
        <v>0</v>
      </c>
      <c r="BD2940">
        <v>0</v>
      </c>
    </row>
    <row r="2941" spans="1:56" x14ac:dyDescent="0.25">
      <c r="A2941">
        <v>2939</v>
      </c>
      <c r="B2941" t="s">
        <v>8867</v>
      </c>
      <c r="C2941" t="s">
        <v>6</v>
      </c>
      <c r="D2941">
        <v>44</v>
      </c>
      <c r="E2941" t="s">
        <v>6497</v>
      </c>
      <c r="F2941">
        <v>2446</v>
      </c>
      <c r="G2941">
        <v>2012</v>
      </c>
      <c r="H2941">
        <v>820.30309999999997</v>
      </c>
      <c r="I2941">
        <v>348.28519999999997</v>
      </c>
      <c r="J2941">
        <v>1021.426</v>
      </c>
      <c r="K2941">
        <v>350.32330000000002</v>
      </c>
      <c r="L2941">
        <v>808.57330000000002</v>
      </c>
      <c r="M2941">
        <v>518.85640000000001</v>
      </c>
      <c r="N2941">
        <v>1025.8610000000001</v>
      </c>
      <c r="O2941">
        <v>532.02539999999999</v>
      </c>
      <c r="P2941">
        <v>805.93949999999995</v>
      </c>
      <c r="Q2941">
        <v>575.48289999999997</v>
      </c>
      <c r="R2941">
        <v>1011.375</v>
      </c>
      <c r="S2941">
        <v>550.46190000000001</v>
      </c>
      <c r="T2941">
        <v>803.3057</v>
      </c>
      <c r="U2941">
        <v>744.04539999999997</v>
      </c>
      <c r="V2941">
        <v>1031.1279999999999</v>
      </c>
      <c r="W2941">
        <v>741.41160000000002</v>
      </c>
      <c r="X2941">
        <v>804.62260000000003</v>
      </c>
      <c r="Y2941">
        <v>804.62260000000003</v>
      </c>
      <c r="Z2941">
        <v>1015.326</v>
      </c>
      <c r="AA2941">
        <v>763.79880000000003</v>
      </c>
      <c r="AB2941">
        <v>813.84090000000003</v>
      </c>
      <c r="AC2941">
        <v>986.35410000000002</v>
      </c>
      <c r="AD2941">
        <v>1048.248</v>
      </c>
      <c r="AE2941">
        <v>961.33309999999994</v>
      </c>
      <c r="AF2941">
        <v>834.91120000000001</v>
      </c>
      <c r="AG2941">
        <v>1065.3679999999999</v>
      </c>
      <c r="AH2941">
        <v>1037.713</v>
      </c>
      <c r="AI2941">
        <v>999.52300000000002</v>
      </c>
      <c r="AJ2941">
        <v>861.2491</v>
      </c>
      <c r="AK2941">
        <v>1228.663</v>
      </c>
      <c r="AL2941">
        <v>1091.7059999999999</v>
      </c>
      <c r="AM2941">
        <v>1186.5219999999999</v>
      </c>
      <c r="AN2941">
        <v>891.53769999999997</v>
      </c>
      <c r="AO2941">
        <v>1301.0920000000001</v>
      </c>
      <c r="AP2941">
        <v>1098.29</v>
      </c>
      <c r="AQ2941">
        <v>1235.2470000000001</v>
      </c>
      <c r="AR2941">
        <v>942.89649999999995</v>
      </c>
      <c r="AS2941">
        <v>1476.239</v>
      </c>
      <c r="AT2941">
        <v>1158.867</v>
      </c>
      <c r="AU2941">
        <v>1382.739</v>
      </c>
      <c r="AV2941">
        <v>967.91750000000002</v>
      </c>
      <c r="AW2941">
        <v>1544.7170000000001</v>
      </c>
      <c r="AX2941">
        <v>1166.769</v>
      </c>
      <c r="AY2941">
        <v>1435.415</v>
      </c>
      <c r="AZ2941">
        <v>0</v>
      </c>
      <c r="BA2941">
        <v>0</v>
      </c>
      <c r="BB2941">
        <v>0</v>
      </c>
      <c r="BC2941">
        <v>0</v>
      </c>
      <c r="BD2941">
        <v>0</v>
      </c>
    </row>
    <row r="2942" spans="1:56" x14ac:dyDescent="0.25">
      <c r="A2942">
        <v>2940</v>
      </c>
      <c r="B2942" t="s">
        <v>8868</v>
      </c>
      <c r="C2942" t="s">
        <v>20</v>
      </c>
      <c r="D2942">
        <v>24</v>
      </c>
      <c r="E2942" t="s">
        <v>6497</v>
      </c>
      <c r="F2942">
        <v>2446</v>
      </c>
      <c r="G2942">
        <v>2012</v>
      </c>
      <c r="H2942">
        <v>1092.819</v>
      </c>
      <c r="I2942">
        <v>498.51729999999998</v>
      </c>
      <c r="J2942">
        <v>1330.105</v>
      </c>
      <c r="K2942">
        <v>470.21719999999999</v>
      </c>
      <c r="L2942">
        <v>1086.289</v>
      </c>
      <c r="M2942">
        <v>644.37159999999994</v>
      </c>
      <c r="N2942">
        <v>1343.1669999999999</v>
      </c>
      <c r="O2942">
        <v>661.78710000000001</v>
      </c>
      <c r="P2942">
        <v>1081.9349999999999</v>
      </c>
      <c r="Q2942">
        <v>727.09500000000003</v>
      </c>
      <c r="R2942">
        <v>1340.99</v>
      </c>
      <c r="S2942">
        <v>703.14880000000005</v>
      </c>
      <c r="T2942">
        <v>1062.3430000000001</v>
      </c>
      <c r="U2942">
        <v>875.12639999999999</v>
      </c>
      <c r="V2942">
        <v>1323.5740000000001</v>
      </c>
      <c r="W2942">
        <v>890.36490000000003</v>
      </c>
      <c r="X2942">
        <v>1053.635</v>
      </c>
      <c r="Y2942">
        <v>955.67290000000003</v>
      </c>
      <c r="Z2942">
        <v>1310.5129999999999</v>
      </c>
      <c r="AA2942">
        <v>940.43430000000001</v>
      </c>
      <c r="AB2942">
        <v>1036.2190000000001</v>
      </c>
      <c r="AC2942">
        <v>1116.7660000000001</v>
      </c>
      <c r="AD2942">
        <v>1297.451</v>
      </c>
      <c r="AE2942">
        <v>1125.4739999999999</v>
      </c>
      <c r="AF2942">
        <v>1038.396</v>
      </c>
      <c r="AG2942">
        <v>1206.02</v>
      </c>
      <c r="AH2942">
        <v>1284.3889999999999</v>
      </c>
      <c r="AI2942">
        <v>1182.0740000000001</v>
      </c>
      <c r="AJ2942">
        <v>1032.912</v>
      </c>
      <c r="AK2942">
        <v>1370.2149999999999</v>
      </c>
      <c r="AL2942">
        <v>1288.6690000000001</v>
      </c>
      <c r="AM2942">
        <v>1340.5619999999999</v>
      </c>
      <c r="AN2942">
        <v>1044.0319999999999</v>
      </c>
      <c r="AO2942">
        <v>1477.7070000000001</v>
      </c>
      <c r="AP2942">
        <v>1280.02</v>
      </c>
      <c r="AQ2942">
        <v>1403.5740000000001</v>
      </c>
      <c r="AR2942">
        <v>1092.2180000000001</v>
      </c>
      <c r="AS2942">
        <v>1642.0340000000001</v>
      </c>
      <c r="AT2942">
        <v>1319.557</v>
      </c>
      <c r="AU2942">
        <v>1554.31</v>
      </c>
      <c r="AV2942">
        <v>1120.635</v>
      </c>
      <c r="AW2942">
        <v>1730.9929999999999</v>
      </c>
      <c r="AX2942">
        <v>1335.62</v>
      </c>
      <c r="AY2942">
        <v>1608.674</v>
      </c>
      <c r="AZ2942">
        <v>0</v>
      </c>
      <c r="BA2942">
        <v>0</v>
      </c>
      <c r="BB2942">
        <v>0</v>
      </c>
      <c r="BC2942">
        <v>0</v>
      </c>
      <c r="BD2942">
        <v>0</v>
      </c>
    </row>
    <row r="2943" spans="1:56" x14ac:dyDescent="0.25">
      <c r="A2943">
        <v>2941</v>
      </c>
      <c r="B2943" t="s">
        <v>8869</v>
      </c>
      <c r="C2943" t="s">
        <v>6</v>
      </c>
      <c r="D2943">
        <v>31</v>
      </c>
      <c r="E2943" t="s">
        <v>6497</v>
      </c>
      <c r="F2943">
        <v>2248</v>
      </c>
      <c r="G2943">
        <v>1364</v>
      </c>
      <c r="H2943">
        <v>537.42359999999996</v>
      </c>
      <c r="I2943">
        <v>173.07640000000001</v>
      </c>
      <c r="J2943">
        <v>738.09379999999999</v>
      </c>
      <c r="K2943">
        <v>221.48859999999999</v>
      </c>
      <c r="L2943">
        <v>461.34769999999997</v>
      </c>
      <c r="M2943">
        <v>328.17520000000002</v>
      </c>
      <c r="N2943">
        <v>687.2654</v>
      </c>
      <c r="O2943">
        <v>420.9203</v>
      </c>
      <c r="P2943">
        <v>435.18880000000001</v>
      </c>
      <c r="Q2943">
        <v>386.43819999999999</v>
      </c>
      <c r="R2943">
        <v>656.35029999999995</v>
      </c>
      <c r="S2943">
        <v>447.07920000000001</v>
      </c>
      <c r="T2943">
        <v>375.73680000000002</v>
      </c>
      <c r="U2943">
        <v>568.3614</v>
      </c>
      <c r="V2943">
        <v>613.54489999999998</v>
      </c>
      <c r="W2943">
        <v>625.43529999999998</v>
      </c>
      <c r="X2943">
        <v>367.4135</v>
      </c>
      <c r="Y2943">
        <v>644.46</v>
      </c>
      <c r="Z2943">
        <v>599.27639999999997</v>
      </c>
      <c r="AA2943">
        <v>651.5942</v>
      </c>
      <c r="AB2943">
        <v>329.36419999999998</v>
      </c>
      <c r="AC2943">
        <v>821.62699999999995</v>
      </c>
      <c r="AD2943">
        <v>579.06269999999995</v>
      </c>
      <c r="AE2943">
        <v>853.73109999999997</v>
      </c>
      <c r="AF2943">
        <v>328.17520000000002</v>
      </c>
      <c r="AG2943">
        <v>913.18309999999997</v>
      </c>
      <c r="AH2943">
        <v>562.41610000000003</v>
      </c>
      <c r="AI2943">
        <v>892.96939999999995</v>
      </c>
      <c r="AJ2943">
        <v>336.49849999999998</v>
      </c>
      <c r="AK2943">
        <v>1103.43</v>
      </c>
      <c r="AL2943">
        <v>569.55039999999997</v>
      </c>
      <c r="AM2943">
        <v>1064.191</v>
      </c>
      <c r="AN2943">
        <v>360.27929999999998</v>
      </c>
      <c r="AO2943">
        <v>1217.578</v>
      </c>
      <c r="AP2943">
        <v>568.3614</v>
      </c>
      <c r="AQ2943">
        <v>1124.8320000000001</v>
      </c>
      <c r="AR2943">
        <v>438.75599999999997</v>
      </c>
      <c r="AS2943">
        <v>1382.854</v>
      </c>
      <c r="AT2943">
        <v>625.43529999999998</v>
      </c>
      <c r="AU2943">
        <v>1266.328</v>
      </c>
      <c r="AV2943">
        <v>487.50659999999999</v>
      </c>
      <c r="AW2943">
        <v>1456.575</v>
      </c>
      <c r="AX2943">
        <v>659.91750000000002</v>
      </c>
      <c r="AY2943">
        <v>1306.7550000000001</v>
      </c>
      <c r="AZ2943">
        <v>0</v>
      </c>
      <c r="BA2943">
        <v>0</v>
      </c>
      <c r="BB2943">
        <v>0</v>
      </c>
      <c r="BC2943">
        <v>0</v>
      </c>
      <c r="BD2943">
        <v>0</v>
      </c>
    </row>
    <row r="2944" spans="1:56" x14ac:dyDescent="0.25">
      <c r="A2944">
        <v>2942</v>
      </c>
      <c r="B2944" t="s">
        <v>8870</v>
      </c>
      <c r="C2944" t="s">
        <v>6</v>
      </c>
      <c r="D2944">
        <v>80</v>
      </c>
      <c r="E2944" t="s">
        <v>6497</v>
      </c>
      <c r="F2944">
        <v>2428</v>
      </c>
      <c r="G2944">
        <v>1776</v>
      </c>
      <c r="H2944">
        <v>986.86429999999996</v>
      </c>
      <c r="I2944">
        <v>563.16999999999996</v>
      </c>
      <c r="J2944">
        <v>1172.8019999999999</v>
      </c>
      <c r="K2944">
        <v>593.51189999999997</v>
      </c>
      <c r="L2944">
        <v>951.10140000000001</v>
      </c>
      <c r="M2944">
        <v>710.93510000000003</v>
      </c>
      <c r="N2944">
        <v>1172.2270000000001</v>
      </c>
      <c r="O2944">
        <v>732.42930000000001</v>
      </c>
      <c r="P2944">
        <v>926.65970000000004</v>
      </c>
      <c r="Q2944">
        <v>765.13189999999997</v>
      </c>
      <c r="R2944">
        <v>1161.5129999999999</v>
      </c>
      <c r="S2944">
        <v>780.0095</v>
      </c>
      <c r="T2944">
        <v>892.65390000000002</v>
      </c>
      <c r="U2944">
        <v>927.72239999999999</v>
      </c>
      <c r="V2944">
        <v>1113.692</v>
      </c>
      <c r="W2944">
        <v>957.47749999999996</v>
      </c>
      <c r="X2944">
        <v>879.90170000000001</v>
      </c>
      <c r="Y2944">
        <v>1009.549</v>
      </c>
      <c r="Z2944">
        <v>1103.0650000000001</v>
      </c>
      <c r="AA2944">
        <v>1004.236</v>
      </c>
      <c r="AB2944">
        <v>854.39729999999997</v>
      </c>
      <c r="AC2944">
        <v>1164.701</v>
      </c>
      <c r="AD2944">
        <v>1092.4380000000001</v>
      </c>
      <c r="AE2944">
        <v>1181.704</v>
      </c>
      <c r="AF2944">
        <v>840.58240000000001</v>
      </c>
      <c r="AG2944">
        <v>1252.903</v>
      </c>
      <c r="AH2944">
        <v>1072.2470000000001</v>
      </c>
      <c r="AI2944">
        <v>1229.5239999999999</v>
      </c>
      <c r="AJ2944">
        <v>837.39430000000004</v>
      </c>
      <c r="AK2944">
        <v>1393.1780000000001</v>
      </c>
      <c r="AL2944">
        <v>1074.373</v>
      </c>
      <c r="AM2944">
        <v>1388.9269999999999</v>
      </c>
      <c r="AN2944">
        <v>870.33749999999998</v>
      </c>
      <c r="AO2944">
        <v>1470.7539999999999</v>
      </c>
      <c r="AP2944">
        <v>1082.874</v>
      </c>
      <c r="AQ2944">
        <v>1429.309</v>
      </c>
      <c r="AR2944">
        <v>870.33749999999998</v>
      </c>
      <c r="AS2944">
        <v>1638.6569999999999</v>
      </c>
      <c r="AT2944">
        <v>1074.373</v>
      </c>
      <c r="AU2944">
        <v>1557.894</v>
      </c>
      <c r="AV2944">
        <v>933.03579999999999</v>
      </c>
      <c r="AW2944">
        <v>1731.1110000000001</v>
      </c>
      <c r="AX2944">
        <v>1106.2529999999999</v>
      </c>
      <c r="AY2944">
        <v>1596.15</v>
      </c>
      <c r="AZ2944">
        <v>0</v>
      </c>
      <c r="BA2944">
        <v>0</v>
      </c>
      <c r="BB2944">
        <v>0</v>
      </c>
      <c r="BC2944">
        <v>0</v>
      </c>
      <c r="BD2944">
        <v>0</v>
      </c>
    </row>
    <row r="2945" spans="1:56" x14ac:dyDescent="0.25">
      <c r="A2945">
        <v>2943</v>
      </c>
      <c r="B2945" t="s">
        <v>8871</v>
      </c>
      <c r="C2945" t="s">
        <v>6</v>
      </c>
      <c r="D2945">
        <v>29</v>
      </c>
      <c r="E2945" t="s">
        <v>6497</v>
      </c>
      <c r="F2945">
        <v>2446</v>
      </c>
      <c r="G2945">
        <v>2012</v>
      </c>
      <c r="H2945">
        <v>1096.3869999999999</v>
      </c>
      <c r="I2945">
        <v>882.11829999999998</v>
      </c>
      <c r="J2945">
        <v>1323.355</v>
      </c>
      <c r="K2945">
        <v>890.46640000000002</v>
      </c>
      <c r="L2945">
        <v>1070.5609999999999</v>
      </c>
      <c r="M2945">
        <v>1042.634</v>
      </c>
      <c r="N2945">
        <v>1290.492</v>
      </c>
      <c r="O2945">
        <v>1092.671</v>
      </c>
      <c r="P2945">
        <v>1049.616</v>
      </c>
      <c r="Q2945">
        <v>1106.635</v>
      </c>
      <c r="R2945">
        <v>1292.819</v>
      </c>
      <c r="S2945">
        <v>1111.289</v>
      </c>
      <c r="T2945">
        <v>1019.361</v>
      </c>
      <c r="U2945">
        <v>1283.51</v>
      </c>
      <c r="V2945">
        <v>1254.4190000000001</v>
      </c>
      <c r="W2945">
        <v>1314.9290000000001</v>
      </c>
      <c r="X2945">
        <v>993.76030000000003</v>
      </c>
      <c r="Y2945">
        <v>1374.2750000000001</v>
      </c>
      <c r="Z2945">
        <v>1243.9459999999999</v>
      </c>
      <c r="AA2945">
        <v>1354.4929999999999</v>
      </c>
      <c r="AB2945">
        <v>982.12369999999999</v>
      </c>
      <c r="AC2945">
        <v>1534.8589999999999</v>
      </c>
      <c r="AD2945">
        <v>1226.491</v>
      </c>
      <c r="AE2945">
        <v>1549.9870000000001</v>
      </c>
      <c r="AF2945">
        <v>968.15989999999999</v>
      </c>
      <c r="AG2945">
        <v>1634.933</v>
      </c>
      <c r="AH2945">
        <v>1207.873</v>
      </c>
      <c r="AI2945">
        <v>1608.1690000000001</v>
      </c>
      <c r="AJ2945">
        <v>968.15989999999999</v>
      </c>
      <c r="AK2945">
        <v>1805.99</v>
      </c>
      <c r="AL2945">
        <v>1206.7090000000001</v>
      </c>
      <c r="AM2945">
        <v>1786.2080000000001</v>
      </c>
      <c r="AN2945">
        <v>968.15989999999999</v>
      </c>
      <c r="AO2945">
        <v>1911.883</v>
      </c>
      <c r="AP2945">
        <v>1195.0719999999999</v>
      </c>
      <c r="AQ2945">
        <v>1845.5550000000001</v>
      </c>
      <c r="AR2945">
        <v>1018.197</v>
      </c>
      <c r="AS2945">
        <v>2089.922</v>
      </c>
      <c r="AT2945">
        <v>1207.873</v>
      </c>
      <c r="AU2945">
        <v>2007.3030000000001</v>
      </c>
      <c r="AV2945">
        <v>1060.0889999999999</v>
      </c>
      <c r="AW2945">
        <v>2188.8330000000001</v>
      </c>
      <c r="AX2945">
        <v>1231.146</v>
      </c>
      <c r="AY2945">
        <v>2037.558</v>
      </c>
      <c r="AZ2945">
        <v>0</v>
      </c>
      <c r="BA2945">
        <v>0</v>
      </c>
      <c r="BB2945">
        <v>0</v>
      </c>
      <c r="BC2945">
        <v>0</v>
      </c>
      <c r="BD2945">
        <v>0</v>
      </c>
    </row>
    <row r="2946" spans="1:56" x14ac:dyDescent="0.25">
      <c r="A2946">
        <v>2944</v>
      </c>
      <c r="B2946" t="s">
        <v>8872</v>
      </c>
      <c r="C2946" t="s">
        <v>20</v>
      </c>
      <c r="D2946">
        <v>22</v>
      </c>
      <c r="E2946" t="s">
        <v>6497</v>
      </c>
      <c r="F2946">
        <v>2446</v>
      </c>
      <c r="G2946">
        <v>2012</v>
      </c>
      <c r="H2946">
        <v>834.81230000000005</v>
      </c>
      <c r="I2946">
        <v>425.7543</v>
      </c>
      <c r="J2946">
        <v>1044.8820000000001</v>
      </c>
      <c r="K2946">
        <v>444.72750000000002</v>
      </c>
      <c r="L2946">
        <v>797.1028</v>
      </c>
      <c r="M2946">
        <v>557.39009999999996</v>
      </c>
      <c r="N2946">
        <v>1013.542</v>
      </c>
      <c r="O2946">
        <v>629.53660000000002</v>
      </c>
      <c r="P2946">
        <v>771.50239999999997</v>
      </c>
      <c r="Q2946">
        <v>620.22739999999999</v>
      </c>
      <c r="R2946">
        <v>991.43290000000002</v>
      </c>
      <c r="S2946">
        <v>649.31870000000004</v>
      </c>
      <c r="T2946">
        <v>729.61080000000004</v>
      </c>
      <c r="U2946">
        <v>777.32060000000001</v>
      </c>
      <c r="V2946">
        <v>953.03229999999996</v>
      </c>
      <c r="W2946">
        <v>837.8306</v>
      </c>
      <c r="X2946">
        <v>714.48329999999999</v>
      </c>
      <c r="Y2946">
        <v>850.63080000000002</v>
      </c>
      <c r="Z2946">
        <v>933.25019999999995</v>
      </c>
      <c r="AA2946">
        <v>856.44910000000004</v>
      </c>
      <c r="AB2946">
        <v>690.04660000000001</v>
      </c>
      <c r="AC2946">
        <v>1029.8330000000001</v>
      </c>
      <c r="AD2946">
        <v>914.6318</v>
      </c>
      <c r="AE2946">
        <v>1043.797</v>
      </c>
      <c r="AF2946">
        <v>690.04660000000001</v>
      </c>
      <c r="AG2946">
        <v>1105.471</v>
      </c>
      <c r="AH2946">
        <v>909.97720000000004</v>
      </c>
      <c r="AI2946">
        <v>1077.5429999999999</v>
      </c>
      <c r="AJ2946">
        <v>707.50139999999999</v>
      </c>
      <c r="AK2946">
        <v>1289.328</v>
      </c>
      <c r="AL2946">
        <v>920.45010000000002</v>
      </c>
      <c r="AM2946">
        <v>1256.7460000000001</v>
      </c>
      <c r="AN2946">
        <v>722.62890000000004</v>
      </c>
      <c r="AO2946">
        <v>1390.566</v>
      </c>
      <c r="AP2946">
        <v>927.43190000000004</v>
      </c>
      <c r="AQ2946">
        <v>1299.8009999999999</v>
      </c>
      <c r="AR2946">
        <v>797.1028</v>
      </c>
      <c r="AS2946">
        <v>1568.605</v>
      </c>
      <c r="AT2946">
        <v>985.6146</v>
      </c>
      <c r="AU2946">
        <v>1465.04</v>
      </c>
      <c r="AV2946">
        <v>843.64890000000003</v>
      </c>
      <c r="AW2946">
        <v>1652.3879999999999</v>
      </c>
      <c r="AX2946">
        <v>996.08749999999998</v>
      </c>
      <c r="AY2946">
        <v>1498.7860000000001</v>
      </c>
      <c r="AZ2946">
        <v>0</v>
      </c>
      <c r="BA2946">
        <v>0</v>
      </c>
      <c r="BB2946">
        <v>0</v>
      </c>
      <c r="BC2946">
        <v>0</v>
      </c>
      <c r="BD2946">
        <v>0</v>
      </c>
    </row>
    <row r="2947" spans="1:56" x14ac:dyDescent="0.25">
      <c r="A2947">
        <v>2945</v>
      </c>
      <c r="B2947" t="s">
        <v>6126</v>
      </c>
      <c r="C2947" t="s">
        <v>6</v>
      </c>
      <c r="D2947">
        <v>70</v>
      </c>
      <c r="E2947" t="s">
        <v>6497</v>
      </c>
      <c r="F2947">
        <v>2446</v>
      </c>
      <c r="G2947">
        <v>2012</v>
      </c>
      <c r="H2947">
        <v>1143.693</v>
      </c>
      <c r="I2947">
        <v>776.37540000000001</v>
      </c>
      <c r="J2947">
        <v>1351.6790000000001</v>
      </c>
      <c r="K2947">
        <v>792.02570000000003</v>
      </c>
      <c r="L2947">
        <v>1122.135</v>
      </c>
      <c r="M2947">
        <v>934.64239999999995</v>
      </c>
      <c r="N2947">
        <v>1358.9670000000001</v>
      </c>
      <c r="O2947">
        <v>950.14930000000004</v>
      </c>
      <c r="P2947">
        <v>1133.412</v>
      </c>
      <c r="Q2947">
        <v>983.98249999999996</v>
      </c>
      <c r="R2947">
        <v>1343.46</v>
      </c>
      <c r="S2947">
        <v>975.52419999999995</v>
      </c>
      <c r="T2947">
        <v>1124.954</v>
      </c>
      <c r="U2947">
        <v>1132.0029999999999</v>
      </c>
      <c r="V2947">
        <v>1329.3630000000001</v>
      </c>
      <c r="W2947">
        <v>1132.0029999999999</v>
      </c>
      <c r="X2947">
        <v>1122.135</v>
      </c>
      <c r="Y2947">
        <v>1168.655</v>
      </c>
      <c r="Z2947">
        <v>1350.509</v>
      </c>
      <c r="AA2947">
        <v>1158.787</v>
      </c>
      <c r="AB2947">
        <v>1093.9970000000001</v>
      </c>
      <c r="AC2947">
        <v>1339.9079999999999</v>
      </c>
      <c r="AD2947">
        <v>1337.8779999999999</v>
      </c>
      <c r="AE2947">
        <v>1317.3530000000001</v>
      </c>
      <c r="AF2947">
        <v>1127.463</v>
      </c>
      <c r="AG2947">
        <v>1381.213</v>
      </c>
      <c r="AH2947">
        <v>1374.5309999999999</v>
      </c>
      <c r="AI2947">
        <v>1343.5730000000001</v>
      </c>
      <c r="AJ2947">
        <v>1148.9190000000001</v>
      </c>
      <c r="AK2947">
        <v>1514.0360000000001</v>
      </c>
      <c r="AL2947">
        <v>1366.0160000000001</v>
      </c>
      <c r="AM2947">
        <v>1490.0709999999999</v>
      </c>
      <c r="AN2947">
        <v>1140.461</v>
      </c>
      <c r="AO2947">
        <v>1591.5709999999999</v>
      </c>
      <c r="AP2947">
        <v>1406.8979999999999</v>
      </c>
      <c r="AQ2947">
        <v>1526.7239999999999</v>
      </c>
      <c r="AR2947">
        <v>1161.607</v>
      </c>
      <c r="AS2947">
        <v>1746.6389999999999</v>
      </c>
      <c r="AT2947">
        <v>1411.127</v>
      </c>
      <c r="AU2947">
        <v>1695.89</v>
      </c>
      <c r="AV2947">
        <v>1175.704</v>
      </c>
      <c r="AW2947">
        <v>1842.5</v>
      </c>
      <c r="AX2947">
        <v>1416.7660000000001</v>
      </c>
      <c r="AY2947">
        <v>1725.4939999999999</v>
      </c>
      <c r="AZ2947">
        <v>0</v>
      </c>
      <c r="BA2947">
        <v>0</v>
      </c>
      <c r="BB2947">
        <v>3</v>
      </c>
      <c r="BC2947">
        <v>0</v>
      </c>
      <c r="BD2947">
        <v>0</v>
      </c>
    </row>
    <row r="2948" spans="1:56" x14ac:dyDescent="0.25">
      <c r="A2948">
        <v>2946</v>
      </c>
      <c r="B2948" t="s">
        <v>8873</v>
      </c>
      <c r="C2948" t="s">
        <v>6</v>
      </c>
      <c r="D2948">
        <v>63</v>
      </c>
      <c r="E2948" t="s">
        <v>6497</v>
      </c>
      <c r="F2948">
        <v>2168</v>
      </c>
      <c r="G2948">
        <v>1316</v>
      </c>
      <c r="H2948">
        <v>471.0899</v>
      </c>
      <c r="I2948">
        <v>281.17410000000001</v>
      </c>
      <c r="J2948">
        <v>697.48040000000003</v>
      </c>
      <c r="K2948">
        <v>292.90859999999998</v>
      </c>
      <c r="L2948">
        <v>432.80329999999998</v>
      </c>
      <c r="M2948">
        <v>414.41879999999998</v>
      </c>
      <c r="N2948">
        <v>662.61040000000003</v>
      </c>
      <c r="O2948">
        <v>483.36090000000002</v>
      </c>
      <c r="P2948">
        <v>407.52460000000002</v>
      </c>
      <c r="Q2948">
        <v>472.63659999999999</v>
      </c>
      <c r="R2948">
        <v>644.99189999999999</v>
      </c>
      <c r="S2948">
        <v>505.57560000000001</v>
      </c>
      <c r="T2948">
        <v>363.09519999999998</v>
      </c>
      <c r="U2948">
        <v>629.67139999999995</v>
      </c>
      <c r="V2948">
        <v>602.86059999999998</v>
      </c>
      <c r="W2948">
        <v>684.05909999999994</v>
      </c>
      <c r="X2948">
        <v>327.09210000000002</v>
      </c>
      <c r="Y2948">
        <v>701.67759999999998</v>
      </c>
      <c r="Z2948">
        <v>580.64589999999998</v>
      </c>
      <c r="AA2948">
        <v>714.7</v>
      </c>
      <c r="AB2948">
        <v>314.06970000000001</v>
      </c>
      <c r="AC2948">
        <v>860.24450000000002</v>
      </c>
      <c r="AD2948">
        <v>540.81269999999995</v>
      </c>
      <c r="AE2948">
        <v>889.35339999999997</v>
      </c>
      <c r="AF2948">
        <v>289.55689999999998</v>
      </c>
      <c r="AG2948">
        <v>909.27</v>
      </c>
      <c r="AH2948">
        <v>523.19410000000005</v>
      </c>
      <c r="AI2948">
        <v>911.56809999999996</v>
      </c>
      <c r="AJ2948">
        <v>299.51519999999999</v>
      </c>
      <c r="AK2948">
        <v>1094.6479999999999</v>
      </c>
      <c r="AL2948">
        <v>494.85129999999998</v>
      </c>
      <c r="AM2948">
        <v>1083.1569999999999</v>
      </c>
      <c r="AN2948">
        <v>313.30360000000002</v>
      </c>
      <c r="AO2948">
        <v>1178.9100000000001</v>
      </c>
      <c r="AP2948">
        <v>498.6814</v>
      </c>
      <c r="AQ2948">
        <v>1090.818</v>
      </c>
      <c r="AR2948">
        <v>342.41250000000002</v>
      </c>
      <c r="AS2948">
        <v>1365.82</v>
      </c>
      <c r="AT2948">
        <v>555.36710000000005</v>
      </c>
      <c r="AU2948">
        <v>1263.173</v>
      </c>
      <c r="AV2948">
        <v>392.20409999999998</v>
      </c>
      <c r="AW2948">
        <v>1400.2909999999999</v>
      </c>
      <c r="AX2948">
        <v>560.72919999999999</v>
      </c>
      <c r="AY2948">
        <v>1286.154</v>
      </c>
      <c r="AZ2948">
        <v>0</v>
      </c>
      <c r="BA2948">
        <v>0</v>
      </c>
      <c r="BB2948">
        <v>0</v>
      </c>
      <c r="BC2948">
        <v>0</v>
      </c>
      <c r="BD2948">
        <v>0</v>
      </c>
    </row>
    <row r="2949" spans="1:56" x14ac:dyDescent="0.25">
      <c r="A2949">
        <v>2947</v>
      </c>
      <c r="B2949" t="s">
        <v>8874</v>
      </c>
      <c r="C2949" t="s">
        <v>20</v>
      </c>
      <c r="D2949">
        <v>51</v>
      </c>
      <c r="E2949" t="s">
        <v>6497</v>
      </c>
      <c r="F2949">
        <v>2446</v>
      </c>
      <c r="G2949">
        <v>2012</v>
      </c>
      <c r="H2949">
        <v>1021.5119999999999</v>
      </c>
      <c r="I2949">
        <v>297.07240000000002</v>
      </c>
      <c r="J2949">
        <v>1258.1279999999999</v>
      </c>
      <c r="K2949">
        <v>242.86969999999999</v>
      </c>
      <c r="L2949">
        <v>1031.9359999999999</v>
      </c>
      <c r="M2949">
        <v>480.52760000000001</v>
      </c>
      <c r="N2949">
        <v>1292.5250000000001</v>
      </c>
      <c r="O2949">
        <v>466.9769</v>
      </c>
      <c r="P2949">
        <v>1037.1469999999999</v>
      </c>
      <c r="Q2949">
        <v>531.60310000000004</v>
      </c>
      <c r="R2949">
        <v>1293.568</v>
      </c>
      <c r="S2949">
        <v>508.67129999999997</v>
      </c>
      <c r="T2949">
        <v>1031.9359999999999</v>
      </c>
      <c r="U2949">
        <v>705.6771</v>
      </c>
      <c r="V2949">
        <v>1295.652</v>
      </c>
      <c r="W2949">
        <v>709.84659999999997</v>
      </c>
      <c r="X2949">
        <v>1028.808</v>
      </c>
      <c r="Y2949">
        <v>769.26099999999997</v>
      </c>
      <c r="Z2949">
        <v>1291.4829999999999</v>
      </c>
      <c r="AA2949">
        <v>760.92219999999998</v>
      </c>
      <c r="AB2949">
        <v>1017.343</v>
      </c>
      <c r="AC2949">
        <v>943.33500000000004</v>
      </c>
      <c r="AD2949">
        <v>1280.0170000000001</v>
      </c>
      <c r="AE2949">
        <v>955.8433</v>
      </c>
      <c r="AF2949">
        <v>1014.215</v>
      </c>
      <c r="AG2949">
        <v>1014.215</v>
      </c>
      <c r="AH2949">
        <v>1262.297</v>
      </c>
      <c r="AI2949">
        <v>999.62239999999997</v>
      </c>
      <c r="AJ2949">
        <v>1009.004</v>
      </c>
      <c r="AK2949">
        <v>1187.2470000000001</v>
      </c>
      <c r="AL2949">
        <v>1268.5509999999999</v>
      </c>
      <c r="AM2949">
        <v>1186.2049999999999</v>
      </c>
      <c r="AN2949">
        <v>1028.808</v>
      </c>
      <c r="AO2949">
        <v>1263.3389999999999</v>
      </c>
      <c r="AP2949">
        <v>1266.4659999999999</v>
      </c>
      <c r="AQ2949">
        <v>1238.3230000000001</v>
      </c>
      <c r="AR2949">
        <v>1024.6389999999999</v>
      </c>
      <c r="AS2949">
        <v>1460.345</v>
      </c>
      <c r="AT2949">
        <v>1260.212</v>
      </c>
      <c r="AU2949">
        <v>1413.4390000000001</v>
      </c>
      <c r="AV2949">
        <v>1044.444</v>
      </c>
      <c r="AW2949">
        <v>1561.454</v>
      </c>
      <c r="AX2949">
        <v>1262.297</v>
      </c>
      <c r="AY2949">
        <v>1449.922</v>
      </c>
      <c r="AZ2949">
        <v>0</v>
      </c>
      <c r="BA2949">
        <v>0</v>
      </c>
      <c r="BB2949">
        <v>0</v>
      </c>
      <c r="BC2949">
        <v>0</v>
      </c>
      <c r="BD2949">
        <v>0</v>
      </c>
    </row>
    <row r="2950" spans="1:56" x14ac:dyDescent="0.25">
      <c r="A2950">
        <v>2948</v>
      </c>
      <c r="B2950" t="s">
        <v>8875</v>
      </c>
      <c r="C2950" t="s">
        <v>6</v>
      </c>
      <c r="D2950">
        <v>75</v>
      </c>
      <c r="E2950" t="s">
        <v>6497</v>
      </c>
      <c r="F2950">
        <v>2010</v>
      </c>
      <c r="G2950">
        <v>1572</v>
      </c>
      <c r="H2950">
        <v>976.41639999999995</v>
      </c>
      <c r="I2950">
        <v>503.07170000000002</v>
      </c>
      <c r="J2950">
        <v>1187.806</v>
      </c>
      <c r="K2950">
        <v>524.16340000000002</v>
      </c>
      <c r="L2950">
        <v>931.01419999999996</v>
      </c>
      <c r="M2950">
        <v>637.6114</v>
      </c>
      <c r="N2950">
        <v>1144.3979999999999</v>
      </c>
      <c r="O2950">
        <v>701.11850000000004</v>
      </c>
      <c r="P2950">
        <v>915.77250000000004</v>
      </c>
      <c r="Q2950">
        <v>694.76779999999997</v>
      </c>
      <c r="R2950">
        <v>1149.479</v>
      </c>
      <c r="S2950">
        <v>718.90049999999997</v>
      </c>
      <c r="T2950">
        <v>849.7251</v>
      </c>
      <c r="U2950">
        <v>844.64449999999999</v>
      </c>
      <c r="V2950">
        <v>1115.1849999999999</v>
      </c>
      <c r="W2950">
        <v>889.09950000000003</v>
      </c>
      <c r="X2950">
        <v>849.7251</v>
      </c>
      <c r="Y2950">
        <v>899.26070000000004</v>
      </c>
      <c r="Z2950">
        <v>1098.673</v>
      </c>
      <c r="AA2950">
        <v>932.28440000000001</v>
      </c>
      <c r="AB2950">
        <v>804</v>
      </c>
      <c r="AC2950">
        <v>1049.1369999999999</v>
      </c>
      <c r="AD2950">
        <v>1068.19</v>
      </c>
      <c r="AE2950">
        <v>1101.213</v>
      </c>
      <c r="AF2950">
        <v>777.327</v>
      </c>
      <c r="AG2950">
        <v>1108.8340000000001</v>
      </c>
      <c r="AH2950">
        <v>1031.355</v>
      </c>
      <c r="AI2950">
        <v>1143.1279999999999</v>
      </c>
      <c r="AJ2950">
        <v>739.22280000000001</v>
      </c>
      <c r="AK2950">
        <v>1237.1189999999999</v>
      </c>
      <c r="AL2950">
        <v>1009.197</v>
      </c>
      <c r="AM2950">
        <v>1284.7260000000001</v>
      </c>
      <c r="AN2950">
        <v>726.5213</v>
      </c>
      <c r="AO2950">
        <v>1334.9190000000001</v>
      </c>
      <c r="AP2950">
        <v>970.03890000000001</v>
      </c>
      <c r="AQ2950">
        <v>1297.4269999999999</v>
      </c>
      <c r="AR2950">
        <v>743.03319999999997</v>
      </c>
      <c r="AS2950">
        <v>1482.2560000000001</v>
      </c>
      <c r="AT2950">
        <v>957.68719999999996</v>
      </c>
      <c r="AU2950">
        <v>1464.4739999999999</v>
      </c>
      <c r="AV2950">
        <v>774.7867</v>
      </c>
      <c r="AW2950">
        <v>1614.3510000000001</v>
      </c>
      <c r="AX2950">
        <v>971.65880000000004</v>
      </c>
      <c r="AY2950">
        <v>1489.877</v>
      </c>
      <c r="AZ2950">
        <v>0</v>
      </c>
      <c r="BA2950">
        <v>0</v>
      </c>
      <c r="BB2950">
        <v>0</v>
      </c>
      <c r="BC2950">
        <v>0</v>
      </c>
      <c r="BD2950">
        <v>0</v>
      </c>
    </row>
    <row r="2951" spans="1:56" x14ac:dyDescent="0.25">
      <c r="A2951">
        <v>2949</v>
      </c>
      <c r="B2951" t="s">
        <v>8876</v>
      </c>
      <c r="C2951" t="s">
        <v>20</v>
      </c>
      <c r="D2951">
        <v>24</v>
      </c>
      <c r="E2951" t="s">
        <v>6497</v>
      </c>
      <c r="F2951">
        <v>2428</v>
      </c>
      <c r="G2951">
        <v>1284</v>
      </c>
      <c r="H2951">
        <v>602.16610000000003</v>
      </c>
      <c r="I2951">
        <v>295.55860000000001</v>
      </c>
      <c r="J2951">
        <v>795.5222</v>
      </c>
      <c r="K2951">
        <v>364.61430000000001</v>
      </c>
      <c r="L2951">
        <v>534.78639999999996</v>
      </c>
      <c r="M2951">
        <v>438.50170000000003</v>
      </c>
      <c r="N2951">
        <v>727.35599999999999</v>
      </c>
      <c r="O2951">
        <v>540.58669999999995</v>
      </c>
      <c r="P2951">
        <v>499.98469999999998</v>
      </c>
      <c r="Q2951">
        <v>497.66460000000001</v>
      </c>
      <c r="R2951">
        <v>720.39559999999994</v>
      </c>
      <c r="S2951">
        <v>548.70709999999997</v>
      </c>
      <c r="T2951">
        <v>435.0215</v>
      </c>
      <c r="U2951">
        <v>654.27229999999997</v>
      </c>
      <c r="V2951">
        <v>662.39279999999997</v>
      </c>
      <c r="W2951">
        <v>737.79639999999995</v>
      </c>
      <c r="X2951">
        <v>402.53989999999999</v>
      </c>
      <c r="Y2951">
        <v>738.95650000000001</v>
      </c>
      <c r="Z2951">
        <v>637.53520000000003</v>
      </c>
      <c r="AA2951">
        <v>774.28920000000005</v>
      </c>
      <c r="AB2951">
        <v>361.93790000000001</v>
      </c>
      <c r="AC2951">
        <v>886.28380000000004</v>
      </c>
      <c r="AD2951">
        <v>597.42949999999996</v>
      </c>
      <c r="AE2951">
        <v>952.40700000000004</v>
      </c>
      <c r="AF2951">
        <v>339.89679999999998</v>
      </c>
      <c r="AG2951">
        <v>998.80939999999998</v>
      </c>
      <c r="AH2951">
        <v>561.46780000000001</v>
      </c>
      <c r="AI2951">
        <v>983.72860000000003</v>
      </c>
      <c r="AJ2951">
        <v>321.33589999999998</v>
      </c>
      <c r="AK2951">
        <v>1162.377</v>
      </c>
      <c r="AL2951">
        <v>548.70709999999997</v>
      </c>
      <c r="AM2951">
        <v>1158.8969999999999</v>
      </c>
      <c r="AN2951">
        <v>325.97609999999997</v>
      </c>
      <c r="AO2951">
        <v>1270.2629999999999</v>
      </c>
      <c r="AP2951">
        <v>540.58669999999995</v>
      </c>
      <c r="AQ2951">
        <v>1201.819</v>
      </c>
      <c r="AR2951">
        <v>351.49740000000003</v>
      </c>
      <c r="AS2951">
        <v>1439.6310000000001</v>
      </c>
      <c r="AT2951">
        <v>575.38840000000005</v>
      </c>
      <c r="AU2951">
        <v>1361.9069999999999</v>
      </c>
      <c r="AV2951">
        <v>406.02010000000001</v>
      </c>
      <c r="AW2951">
        <v>1567.2370000000001</v>
      </c>
      <c r="AX2951">
        <v>581.18870000000004</v>
      </c>
      <c r="AY2951">
        <v>1405.99</v>
      </c>
      <c r="AZ2951">
        <v>0</v>
      </c>
      <c r="BA2951">
        <v>0</v>
      </c>
      <c r="BB2951">
        <v>0</v>
      </c>
      <c r="BC2951">
        <v>0</v>
      </c>
      <c r="BD2951">
        <v>0</v>
      </c>
    </row>
    <row r="2952" spans="1:56" x14ac:dyDescent="0.25">
      <c r="A2952">
        <v>2950</v>
      </c>
      <c r="B2952" t="s">
        <v>6127</v>
      </c>
      <c r="C2952" t="s">
        <v>6</v>
      </c>
      <c r="D2952">
        <v>60</v>
      </c>
      <c r="E2952" t="s">
        <v>6497</v>
      </c>
      <c r="F2952">
        <v>2870</v>
      </c>
      <c r="G2952">
        <v>1500</v>
      </c>
      <c r="H2952">
        <v>438.44260000000003</v>
      </c>
      <c r="I2952">
        <v>583.34479999999996</v>
      </c>
      <c r="J2952">
        <v>664.83609999999999</v>
      </c>
      <c r="K2952">
        <v>635.58590000000004</v>
      </c>
      <c r="L2952">
        <v>369.6463</v>
      </c>
      <c r="M2952">
        <v>769.08500000000004</v>
      </c>
      <c r="N2952">
        <v>617.9162</v>
      </c>
      <c r="O2952">
        <v>860.66890000000001</v>
      </c>
      <c r="P2952">
        <v>353.09500000000003</v>
      </c>
      <c r="Q2952">
        <v>822.04920000000004</v>
      </c>
      <c r="R2952">
        <v>611.29570000000001</v>
      </c>
      <c r="S2952">
        <v>870.59979999999996</v>
      </c>
      <c r="T2952">
        <v>299.02730000000003</v>
      </c>
      <c r="U2952">
        <v>1037.2159999999999</v>
      </c>
      <c r="V2952">
        <v>561.64170000000001</v>
      </c>
      <c r="W2952">
        <v>1073.6289999999999</v>
      </c>
      <c r="X2952">
        <v>293.5102</v>
      </c>
      <c r="Y2952">
        <v>1112.249</v>
      </c>
      <c r="Z2952">
        <v>556.12459999999999</v>
      </c>
      <c r="AA2952">
        <v>1094.5940000000001</v>
      </c>
      <c r="AB2952">
        <v>290.19990000000001</v>
      </c>
      <c r="AC2952">
        <v>1321.8989999999999</v>
      </c>
      <c r="AD2952">
        <v>551.71090000000004</v>
      </c>
      <c r="AE2952">
        <v>1295.4169999999999</v>
      </c>
      <c r="AF2952">
        <v>313.37180000000001</v>
      </c>
      <c r="AG2952">
        <v>1400.242</v>
      </c>
      <c r="AH2952">
        <v>558.33140000000003</v>
      </c>
      <c r="AI2952">
        <v>1325.21</v>
      </c>
      <c r="AJ2952">
        <v>351.99149999999997</v>
      </c>
      <c r="AK2952">
        <v>1605.479</v>
      </c>
      <c r="AL2952">
        <v>592.53750000000002</v>
      </c>
      <c r="AM2952">
        <v>1516.1010000000001</v>
      </c>
      <c r="AN2952">
        <v>399.43869999999998</v>
      </c>
      <c r="AO2952">
        <v>1694.856</v>
      </c>
      <c r="AP2952">
        <v>613.50250000000005</v>
      </c>
      <c r="AQ2952">
        <v>1551.4110000000001</v>
      </c>
      <c r="AR2952">
        <v>452.40289999999999</v>
      </c>
      <c r="AS2952">
        <v>1902.299</v>
      </c>
      <c r="AT2952">
        <v>694.05229999999995</v>
      </c>
      <c r="AU2952">
        <v>1698.1659999999999</v>
      </c>
      <c r="AV2952">
        <v>555.02110000000005</v>
      </c>
      <c r="AW2952">
        <v>1880.231</v>
      </c>
      <c r="AX2952">
        <v>767.98159999999996</v>
      </c>
      <c r="AY2952">
        <v>1697.0630000000001</v>
      </c>
      <c r="AZ2952">
        <v>0</v>
      </c>
      <c r="BA2952">
        <v>0</v>
      </c>
      <c r="BB2952">
        <v>0</v>
      </c>
      <c r="BC2952">
        <v>0</v>
      </c>
      <c r="BD2952">
        <v>3</v>
      </c>
    </row>
    <row r="2953" spans="1:56" x14ac:dyDescent="0.25">
      <c r="A2953">
        <v>2951</v>
      </c>
      <c r="B2953" t="s">
        <v>8877</v>
      </c>
      <c r="C2953" t="s">
        <v>20</v>
      </c>
      <c r="D2953">
        <v>66</v>
      </c>
      <c r="E2953" t="s">
        <v>6497</v>
      </c>
      <c r="F2953">
        <v>2446</v>
      </c>
      <c r="G2953">
        <v>2012</v>
      </c>
      <c r="H2953">
        <v>1135.547</v>
      </c>
      <c r="I2953">
        <v>670.37969999999996</v>
      </c>
      <c r="J2953">
        <v>1370.914</v>
      </c>
      <c r="K2953">
        <v>702.86130000000003</v>
      </c>
      <c r="L2953">
        <v>1086.8530000000001</v>
      </c>
      <c r="M2953">
        <v>819.21220000000005</v>
      </c>
      <c r="N2953">
        <v>1334.711</v>
      </c>
      <c r="O2953">
        <v>886.70410000000004</v>
      </c>
      <c r="P2953">
        <v>1067.07</v>
      </c>
      <c r="Q2953">
        <v>906.48620000000005</v>
      </c>
      <c r="R2953">
        <v>1307.9469999999999</v>
      </c>
      <c r="S2953">
        <v>929.75930000000005</v>
      </c>
      <c r="T2953">
        <v>1025.1790000000001</v>
      </c>
      <c r="U2953">
        <v>1061.252</v>
      </c>
      <c r="V2953">
        <v>1268.3820000000001</v>
      </c>
      <c r="W2953">
        <v>1100.816</v>
      </c>
      <c r="X2953">
        <v>1017.033</v>
      </c>
      <c r="Y2953">
        <v>1158.999</v>
      </c>
      <c r="Z2953">
        <v>1262.5640000000001</v>
      </c>
      <c r="AA2953">
        <v>1155.508</v>
      </c>
      <c r="AB2953">
        <v>994.9239</v>
      </c>
      <c r="AC2953">
        <v>1312.6010000000001</v>
      </c>
      <c r="AD2953">
        <v>1233.473</v>
      </c>
      <c r="AE2953">
        <v>1327.729</v>
      </c>
      <c r="AF2953">
        <v>990.26930000000004</v>
      </c>
      <c r="AG2953">
        <v>1424.3119999999999</v>
      </c>
      <c r="AH2953">
        <v>1240.4549999999999</v>
      </c>
      <c r="AI2953">
        <v>1385.9110000000001</v>
      </c>
      <c r="AJ2953">
        <v>985.6146</v>
      </c>
      <c r="AK2953">
        <v>1572.096</v>
      </c>
      <c r="AL2953">
        <v>1239.2909999999999</v>
      </c>
      <c r="AM2953">
        <v>1547.6590000000001</v>
      </c>
      <c r="AN2953">
        <v>1025.1790000000001</v>
      </c>
      <c r="AO2953">
        <v>1684.97</v>
      </c>
      <c r="AP2953">
        <v>1255.5820000000001</v>
      </c>
      <c r="AQ2953">
        <v>1623.297</v>
      </c>
      <c r="AR2953">
        <v>1044.961</v>
      </c>
      <c r="AS2953">
        <v>1831.5909999999999</v>
      </c>
      <c r="AT2953">
        <v>1274.201</v>
      </c>
      <c r="AU2953">
        <v>1766.4259999999999</v>
      </c>
      <c r="AV2953">
        <v>1107.798</v>
      </c>
      <c r="AW2953">
        <v>1953.7750000000001</v>
      </c>
      <c r="AX2953">
        <v>1289.328</v>
      </c>
      <c r="AY2953">
        <v>1809.481</v>
      </c>
      <c r="AZ2953">
        <v>0</v>
      </c>
      <c r="BA2953">
        <v>0</v>
      </c>
      <c r="BB2953">
        <v>0</v>
      </c>
      <c r="BC2953">
        <v>0</v>
      </c>
      <c r="BD2953">
        <v>0</v>
      </c>
    </row>
    <row r="2954" spans="1:56" x14ac:dyDescent="0.25">
      <c r="A2954">
        <v>2952</v>
      </c>
      <c r="B2954" t="s">
        <v>8878</v>
      </c>
      <c r="C2954" t="s">
        <v>6</v>
      </c>
      <c r="D2954">
        <v>55</v>
      </c>
      <c r="E2954" t="s">
        <v>6497</v>
      </c>
      <c r="F2954">
        <v>2446</v>
      </c>
      <c r="G2954">
        <v>1808</v>
      </c>
      <c r="H2954">
        <v>1122.5440000000001</v>
      </c>
      <c r="I2954">
        <v>403.94799999999998</v>
      </c>
      <c r="J2954">
        <v>1306.4059999999999</v>
      </c>
      <c r="K2954">
        <v>439.87040000000002</v>
      </c>
      <c r="L2954">
        <v>1069.3979999999999</v>
      </c>
      <c r="M2954">
        <v>550.40819999999997</v>
      </c>
      <c r="N2954">
        <v>1261.4010000000001</v>
      </c>
      <c r="O2954">
        <v>617.90009999999995</v>
      </c>
      <c r="P2954">
        <v>1060.0889999999999</v>
      </c>
      <c r="Q2954">
        <v>591.13599999999997</v>
      </c>
      <c r="R2954">
        <v>1259.952</v>
      </c>
      <c r="S2954">
        <v>646.33010000000002</v>
      </c>
      <c r="T2954">
        <v>996.08749999999998</v>
      </c>
      <c r="U2954">
        <v>762.19320000000005</v>
      </c>
      <c r="V2954">
        <v>1216.018</v>
      </c>
      <c r="W2954">
        <v>827.35770000000002</v>
      </c>
      <c r="X2954">
        <v>979.79639999999995</v>
      </c>
      <c r="Y2954">
        <v>802.92100000000005</v>
      </c>
      <c r="Z2954">
        <v>1199.694</v>
      </c>
      <c r="AA2954">
        <v>858.36609999999996</v>
      </c>
      <c r="AB2954">
        <v>933.25019999999995</v>
      </c>
      <c r="AC2954">
        <v>963.50519999999995</v>
      </c>
      <c r="AD2954">
        <v>1154.3440000000001</v>
      </c>
      <c r="AE2954">
        <v>1026.3430000000001</v>
      </c>
      <c r="AF2954">
        <v>916.95910000000003</v>
      </c>
      <c r="AG2954">
        <v>1012.379</v>
      </c>
      <c r="AH2954">
        <v>1124.0889999999999</v>
      </c>
      <c r="AI2954">
        <v>1046.125</v>
      </c>
      <c r="AJ2954">
        <v>876.23119999999994</v>
      </c>
      <c r="AK2954">
        <v>1177.6179999999999</v>
      </c>
      <c r="AL2954">
        <v>1101.98</v>
      </c>
      <c r="AM2954">
        <v>1203.2180000000001</v>
      </c>
      <c r="AN2954">
        <v>869.24929999999995</v>
      </c>
      <c r="AO2954">
        <v>1264.8910000000001</v>
      </c>
      <c r="AP2954">
        <v>1093.8340000000001</v>
      </c>
      <c r="AQ2954">
        <v>1253.2550000000001</v>
      </c>
      <c r="AR2954">
        <v>896.2645</v>
      </c>
      <c r="AS2954">
        <v>1428.9670000000001</v>
      </c>
      <c r="AT2954">
        <v>1118.5229999999999</v>
      </c>
      <c r="AU2954">
        <v>1394.057</v>
      </c>
      <c r="AV2954">
        <v>908.27760000000001</v>
      </c>
      <c r="AW2954">
        <v>1454.944</v>
      </c>
      <c r="AX2954">
        <v>1123.5530000000001</v>
      </c>
      <c r="AY2954">
        <v>1425.8530000000001</v>
      </c>
      <c r="AZ2954">
        <v>0</v>
      </c>
      <c r="BA2954">
        <v>0</v>
      </c>
      <c r="BB2954">
        <v>0</v>
      </c>
      <c r="BC2954">
        <v>0</v>
      </c>
      <c r="BD2954">
        <v>0</v>
      </c>
    </row>
    <row r="2955" spans="1:56" x14ac:dyDescent="0.25">
      <c r="A2955">
        <v>2953</v>
      </c>
      <c r="B2955" t="s">
        <v>6128</v>
      </c>
      <c r="C2955" t="s">
        <v>6</v>
      </c>
      <c r="D2955">
        <v>44</v>
      </c>
      <c r="E2955" t="s">
        <v>6497</v>
      </c>
      <c r="F2955">
        <v>2428</v>
      </c>
      <c r="G2955">
        <v>1996</v>
      </c>
      <c r="H2955">
        <v>1060.3209999999999</v>
      </c>
      <c r="I2955">
        <v>513.89980000000003</v>
      </c>
      <c r="J2955">
        <v>1273.325</v>
      </c>
      <c r="K2955">
        <v>557.7337</v>
      </c>
      <c r="L2955">
        <v>1018.807</v>
      </c>
      <c r="M2955">
        <v>665.70849999999996</v>
      </c>
      <c r="N2955">
        <v>1238.816</v>
      </c>
      <c r="O2955">
        <v>723.69200000000001</v>
      </c>
      <c r="P2955">
        <v>1004.683</v>
      </c>
      <c r="Q2955">
        <v>719.37950000000001</v>
      </c>
      <c r="R2955">
        <v>1226.9000000000001</v>
      </c>
      <c r="S2955">
        <v>763.6345</v>
      </c>
      <c r="T2955">
        <v>957.60329999999999</v>
      </c>
      <c r="U2955">
        <v>888.86680000000001</v>
      </c>
      <c r="V2955">
        <v>1184.528</v>
      </c>
      <c r="W2955">
        <v>942.53779999999995</v>
      </c>
      <c r="X2955">
        <v>939.71299999999997</v>
      </c>
      <c r="Y2955">
        <v>960.42819999999995</v>
      </c>
      <c r="Z2955">
        <v>1167.579</v>
      </c>
      <c r="AA2955">
        <v>986.79280000000006</v>
      </c>
      <c r="AB2955">
        <v>890.75</v>
      </c>
      <c r="AC2955">
        <v>1136.5070000000001</v>
      </c>
      <c r="AD2955">
        <v>1138.3900000000001</v>
      </c>
      <c r="AE2955">
        <v>1177.9369999999999</v>
      </c>
      <c r="AF2955">
        <v>879.45090000000005</v>
      </c>
      <c r="AG2955">
        <v>1232.549</v>
      </c>
      <c r="AH2955">
        <v>1124.2660000000001</v>
      </c>
      <c r="AI2955">
        <v>1222.192</v>
      </c>
      <c r="AJ2955">
        <v>873.80129999999997</v>
      </c>
      <c r="AK2955">
        <v>1400.154</v>
      </c>
      <c r="AL2955">
        <v>1107.317</v>
      </c>
      <c r="AM2955">
        <v>1407.6859999999999</v>
      </c>
      <c r="AN2955">
        <v>872.85969999999998</v>
      </c>
      <c r="AO2955">
        <v>1489.605</v>
      </c>
      <c r="AP2955">
        <v>1105.434</v>
      </c>
      <c r="AQ2955">
        <v>1440.6420000000001</v>
      </c>
      <c r="AR2955">
        <v>902.81659999999999</v>
      </c>
      <c r="AS2955">
        <v>1617.4639999999999</v>
      </c>
      <c r="AT2955">
        <v>1123.1510000000001</v>
      </c>
      <c r="AU2955">
        <v>1553.4359999999999</v>
      </c>
      <c r="AV2955">
        <v>895.63229999999999</v>
      </c>
      <c r="AW2955">
        <v>1715.96</v>
      </c>
      <c r="AX2955">
        <v>1092.4259999999999</v>
      </c>
      <c r="AY2955">
        <v>1588.845</v>
      </c>
      <c r="AZ2955">
        <v>0</v>
      </c>
      <c r="BA2955">
        <v>0</v>
      </c>
      <c r="BB2955">
        <v>0</v>
      </c>
      <c r="BC2955">
        <v>0</v>
      </c>
      <c r="BD2955">
        <v>4</v>
      </c>
    </row>
    <row r="2956" spans="1:56" x14ac:dyDescent="0.25">
      <c r="A2956">
        <v>2954</v>
      </c>
      <c r="B2956" t="s">
        <v>8879</v>
      </c>
      <c r="C2956" t="s">
        <v>6</v>
      </c>
      <c r="D2956">
        <v>72</v>
      </c>
      <c r="E2956" t="s">
        <v>6497</v>
      </c>
      <c r="F2956">
        <v>2428</v>
      </c>
      <c r="G2956">
        <v>1444</v>
      </c>
      <c r="H2956">
        <v>947.44479999999999</v>
      </c>
      <c r="I2956">
        <v>646.36180000000002</v>
      </c>
      <c r="J2956">
        <v>1117.0640000000001</v>
      </c>
      <c r="K2956">
        <v>620.73820000000001</v>
      </c>
      <c r="L2956">
        <v>953.53250000000003</v>
      </c>
      <c r="M2956">
        <v>808.27940000000001</v>
      </c>
      <c r="N2956">
        <v>1144.239</v>
      </c>
      <c r="O2956">
        <v>798.39819999999997</v>
      </c>
      <c r="P2956">
        <v>961.43740000000003</v>
      </c>
      <c r="Q2956">
        <v>863.61389999999994</v>
      </c>
      <c r="R2956">
        <v>1144.239</v>
      </c>
      <c r="S2956">
        <v>845.82780000000002</v>
      </c>
      <c r="T2956">
        <v>938.71079999999995</v>
      </c>
      <c r="U2956">
        <v>1007.879</v>
      </c>
      <c r="V2956">
        <v>1157.0840000000001</v>
      </c>
      <c r="W2956">
        <v>1028.6289999999999</v>
      </c>
      <c r="X2956">
        <v>957.48490000000004</v>
      </c>
      <c r="Y2956">
        <v>1059.261</v>
      </c>
      <c r="Z2956">
        <v>1145.2270000000001</v>
      </c>
      <c r="AA2956">
        <v>1070.1300000000001</v>
      </c>
      <c r="AB2956">
        <v>926.85329999999999</v>
      </c>
      <c r="AC2956">
        <v>1221.3119999999999</v>
      </c>
      <c r="AD2956">
        <v>1142.2629999999999</v>
      </c>
      <c r="AE2956">
        <v>1252.932</v>
      </c>
      <c r="AF2956">
        <v>899.18600000000004</v>
      </c>
      <c r="AG2956">
        <v>1262.8130000000001</v>
      </c>
      <c r="AH2956">
        <v>1105.702</v>
      </c>
      <c r="AI2956">
        <v>1287.5160000000001</v>
      </c>
      <c r="AJ2956">
        <v>842.86339999999996</v>
      </c>
      <c r="AK2956">
        <v>1376.4459999999999</v>
      </c>
      <c r="AL2956">
        <v>1059.261</v>
      </c>
      <c r="AM2956">
        <v>1446.6030000000001</v>
      </c>
      <c r="AN2956">
        <v>811.24369999999999</v>
      </c>
      <c r="AO2956">
        <v>1434.7449999999999</v>
      </c>
      <c r="AP2956">
        <v>1018.748</v>
      </c>
      <c r="AQ2956">
        <v>1500.9490000000001</v>
      </c>
      <c r="AR2956">
        <v>768.75469999999996</v>
      </c>
      <c r="AS2956">
        <v>1583.951</v>
      </c>
      <c r="AT2956">
        <v>991.08090000000004</v>
      </c>
      <c r="AU2956">
        <v>1573.0820000000001</v>
      </c>
      <c r="AV2956">
        <v>796.42190000000005</v>
      </c>
      <c r="AW2956">
        <v>1645.2139999999999</v>
      </c>
      <c r="AX2956">
        <v>977.2473</v>
      </c>
      <c r="AY2956">
        <v>1597.7840000000001</v>
      </c>
      <c r="AZ2956">
        <v>0</v>
      </c>
      <c r="BA2956">
        <v>0</v>
      </c>
      <c r="BB2956">
        <v>0</v>
      </c>
      <c r="BC2956">
        <v>0</v>
      </c>
      <c r="BD2956">
        <v>0</v>
      </c>
    </row>
    <row r="2957" spans="1:56" x14ac:dyDescent="0.25">
      <c r="A2957">
        <v>2955</v>
      </c>
      <c r="B2957" t="s">
        <v>8880</v>
      </c>
      <c r="C2957" t="s">
        <v>20</v>
      </c>
      <c r="D2957">
        <v>29</v>
      </c>
      <c r="E2957" t="s">
        <v>6497</v>
      </c>
      <c r="F2957">
        <v>2880</v>
      </c>
      <c r="G2957">
        <v>2432</v>
      </c>
      <c r="H2957">
        <v>1041.9110000000001</v>
      </c>
      <c r="I2957">
        <v>606.14340000000004</v>
      </c>
      <c r="J2957">
        <v>1313.5170000000001</v>
      </c>
      <c r="K2957">
        <v>581.14959999999996</v>
      </c>
      <c r="L2957">
        <v>1042.854</v>
      </c>
      <c r="M2957">
        <v>825.22439999999995</v>
      </c>
      <c r="N2957">
        <v>1322.348</v>
      </c>
      <c r="O2957">
        <v>830.74800000000005</v>
      </c>
      <c r="P2957">
        <v>1040.644</v>
      </c>
      <c r="Q2957">
        <v>897.03110000000004</v>
      </c>
      <c r="R2957">
        <v>1309.0909999999999</v>
      </c>
      <c r="S2957">
        <v>869.41309999999999</v>
      </c>
      <c r="T2957">
        <v>1041.749</v>
      </c>
      <c r="U2957">
        <v>1126.8119999999999</v>
      </c>
      <c r="V2957">
        <v>1320.1379999999999</v>
      </c>
      <c r="W2957">
        <v>1112.451</v>
      </c>
      <c r="X2957">
        <v>1035.1210000000001</v>
      </c>
      <c r="Y2957">
        <v>1205.2470000000001</v>
      </c>
      <c r="Z2957">
        <v>1310.1959999999999</v>
      </c>
      <c r="AA2957">
        <v>1154.43</v>
      </c>
      <c r="AB2957">
        <v>1045.0630000000001</v>
      </c>
      <c r="AC2957">
        <v>1444.971</v>
      </c>
      <c r="AD2957">
        <v>1337.8140000000001</v>
      </c>
      <c r="AE2957">
        <v>1397.4680000000001</v>
      </c>
      <c r="AF2957">
        <v>1060.529</v>
      </c>
      <c r="AG2957">
        <v>1537.768</v>
      </c>
      <c r="AH2957">
        <v>1344.442</v>
      </c>
      <c r="AI2957">
        <v>1460.4369999999999</v>
      </c>
      <c r="AJ2957">
        <v>1094.7760000000001</v>
      </c>
      <c r="AK2957">
        <v>1758.711</v>
      </c>
      <c r="AL2957">
        <v>1382.002</v>
      </c>
      <c r="AM2957">
        <v>1681.3810000000001</v>
      </c>
      <c r="AN2957">
        <v>1125.7080000000001</v>
      </c>
      <c r="AO2957">
        <v>1865.8689999999999</v>
      </c>
      <c r="AP2957">
        <v>1385.316</v>
      </c>
      <c r="AQ2957">
        <v>1747.664</v>
      </c>
      <c r="AR2957">
        <v>1208.5619999999999</v>
      </c>
      <c r="AS2957">
        <v>2082.3939999999998</v>
      </c>
      <c r="AT2957">
        <v>1464.856</v>
      </c>
      <c r="AU2957">
        <v>1965.2929999999999</v>
      </c>
      <c r="AV2957">
        <v>1256.0640000000001</v>
      </c>
      <c r="AW2957">
        <v>2168.5619999999999</v>
      </c>
      <c r="AX2957">
        <v>1486.951</v>
      </c>
      <c r="AY2957">
        <v>2019.425</v>
      </c>
      <c r="AZ2957">
        <v>0</v>
      </c>
      <c r="BA2957">
        <v>0</v>
      </c>
      <c r="BB2957">
        <v>0</v>
      </c>
      <c r="BC2957">
        <v>0</v>
      </c>
      <c r="BD2957">
        <v>0</v>
      </c>
    </row>
    <row r="2958" spans="1:56" x14ac:dyDescent="0.25">
      <c r="A2958">
        <v>2956</v>
      </c>
      <c r="B2958" t="s">
        <v>8881</v>
      </c>
      <c r="C2958" t="s">
        <v>6</v>
      </c>
      <c r="D2958">
        <v>69</v>
      </c>
      <c r="E2958" t="s">
        <v>6497</v>
      </c>
      <c r="F2958">
        <v>2446</v>
      </c>
      <c r="G2958">
        <v>2012</v>
      </c>
      <c r="H2958">
        <v>1480.4010000000001</v>
      </c>
      <c r="I2958">
        <v>528.71450000000004</v>
      </c>
      <c r="J2958">
        <v>1707.046</v>
      </c>
      <c r="K2958">
        <v>489.75650000000002</v>
      </c>
      <c r="L2958">
        <v>1467.8219999999999</v>
      </c>
      <c r="M2958">
        <v>569.58429999999998</v>
      </c>
      <c r="N2958">
        <v>1676.6289999999999</v>
      </c>
      <c r="O2958">
        <v>640.01009999999997</v>
      </c>
      <c r="P2958">
        <v>1451.76</v>
      </c>
      <c r="Q2958">
        <v>609.12159999999994</v>
      </c>
      <c r="R2958">
        <v>1667.98</v>
      </c>
      <c r="S2958">
        <v>673.36969999999997</v>
      </c>
      <c r="T2958">
        <v>1404.81</v>
      </c>
      <c r="U2958">
        <v>716.61360000000002</v>
      </c>
      <c r="V2958">
        <v>1609.91</v>
      </c>
      <c r="W2958">
        <v>822.87009999999998</v>
      </c>
      <c r="X2958">
        <v>1366.508</v>
      </c>
      <c r="Y2958">
        <v>785.8039</v>
      </c>
      <c r="Z2958">
        <v>1577.7860000000001</v>
      </c>
      <c r="AA2958">
        <v>864.87850000000003</v>
      </c>
      <c r="AB2958">
        <v>1273.8430000000001</v>
      </c>
      <c r="AC2958">
        <v>911.82899999999995</v>
      </c>
      <c r="AD2958">
        <v>1488.827</v>
      </c>
      <c r="AE2958">
        <v>1026.7339999999999</v>
      </c>
      <c r="AF2958">
        <v>1236.7760000000001</v>
      </c>
      <c r="AG2958">
        <v>973.60609999999997</v>
      </c>
      <c r="AH2958">
        <v>1457.9380000000001</v>
      </c>
      <c r="AI2958">
        <v>1040.325</v>
      </c>
      <c r="AJ2958">
        <v>1158.9369999999999</v>
      </c>
      <c r="AK2958">
        <v>1126.8130000000001</v>
      </c>
      <c r="AL2958">
        <v>1380.0989999999999</v>
      </c>
      <c r="AM2958">
        <v>1187.355</v>
      </c>
      <c r="AN2958">
        <v>1132.991</v>
      </c>
      <c r="AO2958">
        <v>1179.941</v>
      </c>
      <c r="AP2958">
        <v>1368.979</v>
      </c>
      <c r="AQ2958">
        <v>1214.5360000000001</v>
      </c>
      <c r="AR2958">
        <v>1100.867</v>
      </c>
      <c r="AS2958">
        <v>1336.855</v>
      </c>
      <c r="AT2958">
        <v>1326.971</v>
      </c>
      <c r="AU2958">
        <v>1356.624</v>
      </c>
      <c r="AV2958">
        <v>1100.867</v>
      </c>
      <c r="AW2958">
        <v>1425.8140000000001</v>
      </c>
      <c r="AX2958">
        <v>1331.913</v>
      </c>
      <c r="AY2958">
        <v>1386.277</v>
      </c>
      <c r="AZ2958">
        <v>0</v>
      </c>
      <c r="BA2958">
        <v>0</v>
      </c>
      <c r="BB2958">
        <v>0</v>
      </c>
      <c r="BC2958">
        <v>0</v>
      </c>
      <c r="BD2958">
        <v>0</v>
      </c>
    </row>
    <row r="2959" spans="1:56" x14ac:dyDescent="0.25">
      <c r="A2959">
        <v>2957</v>
      </c>
      <c r="B2959" t="s">
        <v>8882</v>
      </c>
      <c r="C2959" t="s">
        <v>20</v>
      </c>
      <c r="D2959">
        <v>32</v>
      </c>
      <c r="E2959" t="s">
        <v>6497</v>
      </c>
      <c r="F2959">
        <v>2446</v>
      </c>
      <c r="G2959">
        <v>2012</v>
      </c>
      <c r="H2959">
        <v>1159.4280000000001</v>
      </c>
      <c r="I2959">
        <v>306.35070000000002</v>
      </c>
      <c r="J2959">
        <v>1378.3009999999999</v>
      </c>
      <c r="K2959">
        <v>305.84500000000003</v>
      </c>
      <c r="L2959">
        <v>1132.2349999999999</v>
      </c>
      <c r="M2959">
        <v>458.4796</v>
      </c>
      <c r="N2959">
        <v>1368.4570000000001</v>
      </c>
      <c r="O2959">
        <v>509.68029999999999</v>
      </c>
      <c r="P2959">
        <v>1122.9259999999999</v>
      </c>
      <c r="Q2959">
        <v>501.53469999999999</v>
      </c>
      <c r="R2959">
        <v>1352.1659999999999</v>
      </c>
      <c r="S2959">
        <v>542.26260000000002</v>
      </c>
      <c r="T2959">
        <v>1072.8889999999999</v>
      </c>
      <c r="U2959">
        <v>670.2645</v>
      </c>
      <c r="V2959">
        <v>1307.9469999999999</v>
      </c>
      <c r="W2959">
        <v>733.10180000000003</v>
      </c>
      <c r="X2959">
        <v>1054.27</v>
      </c>
      <c r="Y2959">
        <v>727.28359999999998</v>
      </c>
      <c r="Z2959">
        <v>1289.328</v>
      </c>
      <c r="AA2959">
        <v>781.97529999999995</v>
      </c>
      <c r="AB2959">
        <v>1006.56</v>
      </c>
      <c r="AC2959">
        <v>896.01329999999996</v>
      </c>
      <c r="AD2959">
        <v>1249.7639999999999</v>
      </c>
      <c r="AE2959">
        <v>951.86869999999999</v>
      </c>
      <c r="AF2959">
        <v>992.59659999999997</v>
      </c>
      <c r="AG2959">
        <v>979.79639999999995</v>
      </c>
      <c r="AH2959">
        <v>1240.4549999999999</v>
      </c>
      <c r="AI2959">
        <v>978.63279999999997</v>
      </c>
      <c r="AJ2959">
        <v>971.6508</v>
      </c>
      <c r="AK2959">
        <v>1156.672</v>
      </c>
      <c r="AL2959">
        <v>1220.673</v>
      </c>
      <c r="AM2959">
        <v>1156.672</v>
      </c>
      <c r="AN2959">
        <v>976.30539999999996</v>
      </c>
      <c r="AO2959">
        <v>1242.7819999999999</v>
      </c>
      <c r="AP2959">
        <v>1209.0360000000001</v>
      </c>
      <c r="AQ2959">
        <v>1192.7449999999999</v>
      </c>
      <c r="AR2959">
        <v>1028.67</v>
      </c>
      <c r="AS2959">
        <v>1425.4760000000001</v>
      </c>
      <c r="AT2959">
        <v>1242.7819999999999</v>
      </c>
      <c r="AU2959">
        <v>1361.4749999999999</v>
      </c>
      <c r="AV2959">
        <v>1047.288</v>
      </c>
      <c r="AW2959">
        <v>1520.895</v>
      </c>
      <c r="AX2959">
        <v>1234.6369999999999</v>
      </c>
      <c r="AY2959">
        <v>1401.039</v>
      </c>
      <c r="AZ2959">
        <v>0</v>
      </c>
      <c r="BA2959">
        <v>0</v>
      </c>
      <c r="BB2959">
        <v>0</v>
      </c>
      <c r="BC2959">
        <v>0</v>
      </c>
      <c r="BD2959">
        <v>0</v>
      </c>
    </row>
    <row r="2960" spans="1:56" x14ac:dyDescent="0.25">
      <c r="A2960">
        <v>2958</v>
      </c>
      <c r="B2960" t="s">
        <v>8883</v>
      </c>
      <c r="C2960" t="s">
        <v>20</v>
      </c>
      <c r="D2960">
        <v>36</v>
      </c>
      <c r="E2960" t="s">
        <v>6497</v>
      </c>
      <c r="F2960">
        <v>2238</v>
      </c>
      <c r="G2960">
        <v>1404</v>
      </c>
      <c r="H2960">
        <v>608.51199999999994</v>
      </c>
      <c r="I2960">
        <v>262.2457</v>
      </c>
      <c r="J2960">
        <v>836.12959999999998</v>
      </c>
      <c r="K2960">
        <v>255.52500000000001</v>
      </c>
      <c r="L2960">
        <v>584.70270000000005</v>
      </c>
      <c r="M2960">
        <v>421.16520000000003</v>
      </c>
      <c r="N2960">
        <v>810.96699999999998</v>
      </c>
      <c r="O2960">
        <v>459.24919999999997</v>
      </c>
      <c r="P2960">
        <v>574.62159999999994</v>
      </c>
      <c r="Q2960">
        <v>500.69369999999998</v>
      </c>
      <c r="R2960">
        <v>816.56759999999997</v>
      </c>
      <c r="S2960">
        <v>491.73270000000002</v>
      </c>
      <c r="T2960">
        <v>556.69970000000001</v>
      </c>
      <c r="U2960">
        <v>663.11109999999996</v>
      </c>
      <c r="V2960">
        <v>787.44449999999995</v>
      </c>
      <c r="W2960">
        <v>691.11410000000001</v>
      </c>
      <c r="X2960">
        <v>544.37840000000006</v>
      </c>
      <c r="Y2960">
        <v>748.24019999999996</v>
      </c>
      <c r="Z2960">
        <v>788.56460000000004</v>
      </c>
      <c r="AA2960">
        <v>732.55849999999998</v>
      </c>
      <c r="AB2960">
        <v>528.69669999999996</v>
      </c>
      <c r="AC2960">
        <v>909.53750000000002</v>
      </c>
      <c r="AD2960">
        <v>782.96400000000006</v>
      </c>
      <c r="AE2960">
        <v>921.85889999999995</v>
      </c>
      <c r="AF2960">
        <v>530.93700000000001</v>
      </c>
      <c r="AG2960">
        <v>1004.748</v>
      </c>
      <c r="AH2960">
        <v>758.32140000000004</v>
      </c>
      <c r="AI2960">
        <v>962.18320000000006</v>
      </c>
      <c r="AJ2960">
        <v>543.25819999999999</v>
      </c>
      <c r="AK2960">
        <v>1170.5260000000001</v>
      </c>
      <c r="AL2960">
        <v>781.84389999999996</v>
      </c>
      <c r="AM2960">
        <v>1120.1199999999999</v>
      </c>
      <c r="AN2960">
        <v>548.85889999999995</v>
      </c>
      <c r="AO2960">
        <v>1260.135</v>
      </c>
      <c r="AP2960">
        <v>784.08410000000003</v>
      </c>
      <c r="AQ2960">
        <v>1151.4839999999999</v>
      </c>
      <c r="AR2960">
        <v>618.30629999999996</v>
      </c>
      <c r="AS2960">
        <v>1405.751</v>
      </c>
      <c r="AT2960">
        <v>828.88890000000004</v>
      </c>
      <c r="AU2960">
        <v>1303.82</v>
      </c>
      <c r="AV2960">
        <v>670.952</v>
      </c>
      <c r="AW2960">
        <v>1489.76</v>
      </c>
      <c r="AX2960">
        <v>842.33029999999997</v>
      </c>
      <c r="AY2960">
        <v>1351.9849999999999</v>
      </c>
      <c r="AZ2960">
        <v>0</v>
      </c>
      <c r="BA2960">
        <v>0</v>
      </c>
      <c r="BB2960">
        <v>0</v>
      </c>
      <c r="BC2960">
        <v>0</v>
      </c>
      <c r="BD2960">
        <v>0</v>
      </c>
    </row>
    <row r="2961" spans="1:56" x14ac:dyDescent="0.25">
      <c r="A2961">
        <v>2959</v>
      </c>
      <c r="B2961" t="s">
        <v>8884</v>
      </c>
      <c r="C2961" t="s">
        <v>6</v>
      </c>
      <c r="D2961">
        <v>20</v>
      </c>
      <c r="E2961" t="s">
        <v>6497</v>
      </c>
      <c r="F2961">
        <v>2446</v>
      </c>
      <c r="G2961">
        <v>2012</v>
      </c>
      <c r="H2961">
        <v>1215.3219999999999</v>
      </c>
      <c r="I2961">
        <v>492.83710000000002</v>
      </c>
      <c r="J2961">
        <v>1433.0940000000001</v>
      </c>
      <c r="K2961">
        <v>524.76379999999995</v>
      </c>
      <c r="L2961">
        <v>1183.8879999999999</v>
      </c>
      <c r="M2961">
        <v>643.96140000000003</v>
      </c>
      <c r="N2961">
        <v>1385.373</v>
      </c>
      <c r="O2961">
        <v>695.32029999999997</v>
      </c>
      <c r="P2961">
        <v>1166.769</v>
      </c>
      <c r="Q2961">
        <v>690.05269999999996</v>
      </c>
      <c r="R2961">
        <v>1393.2739999999999</v>
      </c>
      <c r="S2961">
        <v>717.70749999999998</v>
      </c>
      <c r="T2961">
        <v>1120.6769999999999</v>
      </c>
      <c r="U2961">
        <v>869.15049999999997</v>
      </c>
      <c r="V2961">
        <v>1343.232</v>
      </c>
      <c r="W2961">
        <v>907.34040000000005</v>
      </c>
      <c r="X2961">
        <v>1104.875</v>
      </c>
      <c r="Y2961">
        <v>925.77689999999996</v>
      </c>
      <c r="Z2961">
        <v>1334.0139999999999</v>
      </c>
      <c r="AA2961">
        <v>938.94590000000005</v>
      </c>
      <c r="AB2961">
        <v>1074.586</v>
      </c>
      <c r="AC2961">
        <v>1102.241</v>
      </c>
      <c r="AD2961">
        <v>1305.0419999999999</v>
      </c>
      <c r="AE2961">
        <v>1132.529</v>
      </c>
      <c r="AF2961">
        <v>1065.3679999999999</v>
      </c>
      <c r="AG2961">
        <v>1174.67</v>
      </c>
      <c r="AH2961">
        <v>1302.4090000000001</v>
      </c>
      <c r="AI2961">
        <v>1172.0360000000001</v>
      </c>
      <c r="AJ2961">
        <v>1045.614</v>
      </c>
      <c r="AK2961">
        <v>1349.817</v>
      </c>
      <c r="AL2961">
        <v>1290.557</v>
      </c>
      <c r="AM2961">
        <v>1344.549</v>
      </c>
      <c r="AN2961">
        <v>1052.1990000000001</v>
      </c>
      <c r="AO2961">
        <v>1430.1469999999999</v>
      </c>
      <c r="AP2961">
        <v>1283.972</v>
      </c>
      <c r="AQ2961">
        <v>1394.5909999999999</v>
      </c>
      <c r="AR2961">
        <v>1069.318</v>
      </c>
      <c r="AS2961">
        <v>1606.6110000000001</v>
      </c>
      <c r="AT2961">
        <v>1291.874</v>
      </c>
      <c r="AU2961">
        <v>1560.52</v>
      </c>
      <c r="AV2961">
        <v>1079.854</v>
      </c>
      <c r="AW2961">
        <v>1710.646</v>
      </c>
      <c r="AX2961">
        <v>1276.0709999999999</v>
      </c>
      <c r="AY2961">
        <v>1603.9780000000001</v>
      </c>
      <c r="AZ2961">
        <v>0</v>
      </c>
      <c r="BA2961">
        <v>0</v>
      </c>
      <c r="BB2961">
        <v>0</v>
      </c>
      <c r="BC2961">
        <v>0</v>
      </c>
      <c r="BD2961">
        <v>0</v>
      </c>
    </row>
    <row r="2962" spans="1:56" x14ac:dyDescent="0.25">
      <c r="A2962">
        <v>2960</v>
      </c>
      <c r="B2962" t="s">
        <v>8885</v>
      </c>
      <c r="C2962" t="s">
        <v>6</v>
      </c>
      <c r="D2962">
        <v>47</v>
      </c>
      <c r="E2962" t="s">
        <v>6497</v>
      </c>
      <c r="F2962">
        <v>2192</v>
      </c>
      <c r="G2962">
        <v>1208</v>
      </c>
      <c r="H2962">
        <v>521.19230000000005</v>
      </c>
      <c r="I2962">
        <v>164.58699999999999</v>
      </c>
      <c r="J2962">
        <v>709.31899999999996</v>
      </c>
      <c r="K2962">
        <v>165.13499999999999</v>
      </c>
      <c r="L2962">
        <v>492.78379999999999</v>
      </c>
      <c r="M2962">
        <v>301.88560000000001</v>
      </c>
      <c r="N2962">
        <v>684.79190000000006</v>
      </c>
      <c r="O2962">
        <v>345.17059999999998</v>
      </c>
      <c r="P2962">
        <v>480.5752</v>
      </c>
      <c r="Q2962">
        <v>361.81869999999998</v>
      </c>
      <c r="R2962">
        <v>688.12149999999997</v>
      </c>
      <c r="S2962">
        <v>366.25819999999999</v>
      </c>
      <c r="T2962">
        <v>449.49869999999999</v>
      </c>
      <c r="U2962">
        <v>499.44299999999998</v>
      </c>
      <c r="V2962">
        <v>653.71550000000002</v>
      </c>
      <c r="W2962">
        <v>546.05769999999995</v>
      </c>
      <c r="X2962">
        <v>429.52100000000002</v>
      </c>
      <c r="Y2962">
        <v>578.2441</v>
      </c>
      <c r="Z2962">
        <v>657.04499999999996</v>
      </c>
      <c r="AA2962">
        <v>583.79340000000002</v>
      </c>
      <c r="AB2962">
        <v>390.67540000000002</v>
      </c>
      <c r="AC2962">
        <v>736.95590000000004</v>
      </c>
      <c r="AD2962">
        <v>632.62789999999995</v>
      </c>
      <c r="AE2962">
        <v>766.92250000000001</v>
      </c>
      <c r="AF2962">
        <v>378.46679999999998</v>
      </c>
      <c r="AG2962">
        <v>812.42740000000003</v>
      </c>
      <c r="AH2962">
        <v>615.97969999999998</v>
      </c>
      <c r="AI2962">
        <v>797.99900000000002</v>
      </c>
      <c r="AJ2962">
        <v>375.13720000000001</v>
      </c>
      <c r="AK2962">
        <v>951.16150000000005</v>
      </c>
      <c r="AL2962">
        <v>601.55139999999994</v>
      </c>
      <c r="AM2962">
        <v>958.93060000000003</v>
      </c>
      <c r="AN2962">
        <v>384.01620000000003</v>
      </c>
      <c r="AO2962">
        <v>1053.27</v>
      </c>
      <c r="AP2962">
        <v>594.8922</v>
      </c>
      <c r="AQ2962">
        <v>1008.875</v>
      </c>
      <c r="AR2962">
        <v>399.55439999999999</v>
      </c>
      <c r="AS2962">
        <v>1195.3340000000001</v>
      </c>
      <c r="AT2962">
        <v>596.00199999999995</v>
      </c>
      <c r="AU2962">
        <v>1153.1579999999999</v>
      </c>
      <c r="AV2962">
        <v>418.42230000000001</v>
      </c>
      <c r="AW2962">
        <v>1302.991</v>
      </c>
      <c r="AX2962">
        <v>605.99090000000001</v>
      </c>
      <c r="AY2962">
        <v>1196.444</v>
      </c>
      <c r="AZ2962">
        <v>0</v>
      </c>
      <c r="BA2962">
        <v>0</v>
      </c>
      <c r="BB2962">
        <v>0</v>
      </c>
      <c r="BC2962">
        <v>0</v>
      </c>
      <c r="BD2962">
        <v>0</v>
      </c>
    </row>
    <row r="2963" spans="1:56" x14ac:dyDescent="0.25">
      <c r="A2963">
        <v>2961</v>
      </c>
      <c r="B2963" t="s">
        <v>8886</v>
      </c>
      <c r="C2963" t="s">
        <v>20</v>
      </c>
      <c r="D2963">
        <v>53</v>
      </c>
      <c r="E2963" t="s">
        <v>6497</v>
      </c>
      <c r="F2963">
        <v>3038</v>
      </c>
      <c r="G2963">
        <v>2468</v>
      </c>
      <c r="H2963">
        <v>1182.021</v>
      </c>
      <c r="I2963">
        <v>743.08309999999994</v>
      </c>
      <c r="J2963">
        <v>1431.5519999999999</v>
      </c>
      <c r="K2963">
        <v>735.74680000000001</v>
      </c>
      <c r="L2963">
        <v>1151.278</v>
      </c>
      <c r="M2963">
        <v>956.19780000000003</v>
      </c>
      <c r="N2963">
        <v>1446.4259999999999</v>
      </c>
      <c r="O2963">
        <v>977.42409999999995</v>
      </c>
      <c r="P2963">
        <v>1148.2460000000001</v>
      </c>
      <c r="Q2963">
        <v>1043.125</v>
      </c>
      <c r="R2963">
        <v>1429.2429999999999</v>
      </c>
      <c r="S2963">
        <v>1017.855</v>
      </c>
      <c r="T2963">
        <v>1152.289</v>
      </c>
      <c r="U2963">
        <v>1267.518</v>
      </c>
      <c r="V2963">
        <v>1451.48</v>
      </c>
      <c r="W2963">
        <v>1249.3240000000001</v>
      </c>
      <c r="X2963">
        <v>1138.1379999999999</v>
      </c>
      <c r="Y2963">
        <v>1360.51</v>
      </c>
      <c r="Z2963">
        <v>1436.318</v>
      </c>
      <c r="AA2963">
        <v>1309.971</v>
      </c>
      <c r="AB2963">
        <v>1158.354</v>
      </c>
      <c r="AC2963">
        <v>1578.838</v>
      </c>
      <c r="AD2963">
        <v>1467.652</v>
      </c>
      <c r="AE2963">
        <v>1548.5150000000001</v>
      </c>
      <c r="AF2963">
        <v>1163.4079999999999</v>
      </c>
      <c r="AG2963">
        <v>1690.0239999999999</v>
      </c>
      <c r="AH2963">
        <v>1462.5989999999999</v>
      </c>
      <c r="AI2963">
        <v>1608.1510000000001</v>
      </c>
      <c r="AJ2963">
        <v>1207.8820000000001</v>
      </c>
      <c r="AK2963">
        <v>1905.32</v>
      </c>
      <c r="AL2963">
        <v>1521.2239999999999</v>
      </c>
      <c r="AM2963">
        <v>1838.6089999999999</v>
      </c>
      <c r="AN2963">
        <v>1249.3240000000001</v>
      </c>
      <c r="AO2963">
        <v>2022.5709999999999</v>
      </c>
      <c r="AP2963">
        <v>1530.3209999999999</v>
      </c>
      <c r="AQ2963">
        <v>1891.1690000000001</v>
      </c>
      <c r="AR2963">
        <v>1324.1220000000001</v>
      </c>
      <c r="AS2963">
        <v>2225.7370000000001</v>
      </c>
      <c r="AT2963">
        <v>1622.3019999999999</v>
      </c>
      <c r="AU2963">
        <v>2096.357</v>
      </c>
      <c r="AV2963">
        <v>1381.7360000000001</v>
      </c>
      <c r="AW2963">
        <v>2322.7719999999999</v>
      </c>
      <c r="AX2963">
        <v>1641.5060000000001</v>
      </c>
      <c r="AY2963">
        <v>2151.9499999999998</v>
      </c>
      <c r="AZ2963">
        <v>0</v>
      </c>
      <c r="BA2963">
        <v>0</v>
      </c>
      <c r="BB2963">
        <v>0</v>
      </c>
      <c r="BC2963">
        <v>0</v>
      </c>
      <c r="BD2963">
        <v>0</v>
      </c>
    </row>
    <row r="2964" spans="1:56" x14ac:dyDescent="0.25">
      <c r="A2964">
        <v>2962</v>
      </c>
      <c r="B2964" t="s">
        <v>8887</v>
      </c>
      <c r="C2964" t="s">
        <v>20</v>
      </c>
      <c r="D2964">
        <v>77</v>
      </c>
      <c r="E2964" t="s">
        <v>6497</v>
      </c>
      <c r="F2964">
        <v>2446</v>
      </c>
      <c r="G2964">
        <v>2012</v>
      </c>
      <c r="H2964">
        <v>1040.7329999999999</v>
      </c>
      <c r="I2964">
        <v>384.0136</v>
      </c>
      <c r="J2964">
        <v>1266.1320000000001</v>
      </c>
      <c r="K2964">
        <v>371.09089999999998</v>
      </c>
      <c r="L2964">
        <v>1000.6319999999999</v>
      </c>
      <c r="M2964">
        <v>540.9357</v>
      </c>
      <c r="N2964">
        <v>1260.5640000000001</v>
      </c>
      <c r="O2964">
        <v>568.12019999999995</v>
      </c>
      <c r="P2964">
        <v>992.70609999999999</v>
      </c>
      <c r="Q2964">
        <v>612.26779999999997</v>
      </c>
      <c r="R2964">
        <v>1238.8040000000001</v>
      </c>
      <c r="S2964">
        <v>599.66629999999998</v>
      </c>
      <c r="T2964">
        <v>971.9008</v>
      </c>
      <c r="U2964">
        <v>774.74659999999994</v>
      </c>
      <c r="V2964">
        <v>1199.7670000000001</v>
      </c>
      <c r="W2964">
        <v>795.55190000000005</v>
      </c>
      <c r="X2964">
        <v>980.81740000000002</v>
      </c>
      <c r="Y2964">
        <v>870.84690000000001</v>
      </c>
      <c r="Z2964">
        <v>1207.693</v>
      </c>
      <c r="AA2964">
        <v>832.20870000000002</v>
      </c>
      <c r="AB2964">
        <v>975.86379999999997</v>
      </c>
      <c r="AC2964">
        <v>1023.419</v>
      </c>
      <c r="AD2964">
        <v>1244.278</v>
      </c>
      <c r="AE2964">
        <v>1022.15</v>
      </c>
      <c r="AF2964">
        <v>993.69680000000005</v>
      </c>
      <c r="AG2964">
        <v>1074.9359999999999</v>
      </c>
      <c r="AH2964">
        <v>1239.396</v>
      </c>
      <c r="AI2964">
        <v>1056.1120000000001</v>
      </c>
      <c r="AJ2964">
        <v>999.64110000000005</v>
      </c>
      <c r="AK2964">
        <v>1216.6099999999999</v>
      </c>
      <c r="AL2964">
        <v>1231.471</v>
      </c>
      <c r="AM2964">
        <v>1213.6379999999999</v>
      </c>
      <c r="AN2964">
        <v>987.75239999999997</v>
      </c>
      <c r="AO2964">
        <v>1302.8030000000001</v>
      </c>
      <c r="AP2964">
        <v>1233.452</v>
      </c>
      <c r="AQ2964">
        <v>1260.202</v>
      </c>
      <c r="AR2964">
        <v>1007.567</v>
      </c>
      <c r="AS2964">
        <v>1461.319</v>
      </c>
      <c r="AT2964">
        <v>1224.5360000000001</v>
      </c>
      <c r="AU2964">
        <v>1417.7270000000001</v>
      </c>
      <c r="AV2964">
        <v>1036.298</v>
      </c>
      <c r="AW2964">
        <v>1572.28</v>
      </c>
      <c r="AX2964">
        <v>1223.5450000000001</v>
      </c>
      <c r="AY2964">
        <v>1460.328</v>
      </c>
      <c r="AZ2964">
        <v>0</v>
      </c>
      <c r="BA2964">
        <v>0</v>
      </c>
      <c r="BB2964">
        <v>0</v>
      </c>
      <c r="BC2964">
        <v>0</v>
      </c>
      <c r="BD2964">
        <v>0</v>
      </c>
    </row>
    <row r="2965" spans="1:56" x14ac:dyDescent="0.25">
      <c r="A2965">
        <v>2963</v>
      </c>
      <c r="B2965" t="s">
        <v>8888</v>
      </c>
      <c r="C2965" t="s">
        <v>20</v>
      </c>
      <c r="D2965">
        <v>32</v>
      </c>
      <c r="E2965" t="s">
        <v>6497</v>
      </c>
      <c r="F2965">
        <v>2446</v>
      </c>
      <c r="G2965">
        <v>2012</v>
      </c>
      <c r="H2965">
        <v>1056.223</v>
      </c>
      <c r="I2965">
        <v>561.48649999999998</v>
      </c>
      <c r="J2965">
        <v>1285.856</v>
      </c>
      <c r="K2965">
        <v>545.10419999999999</v>
      </c>
      <c r="L2965">
        <v>1045.2670000000001</v>
      </c>
      <c r="M2965">
        <v>719.0847</v>
      </c>
      <c r="N2965">
        <v>1288.6690000000001</v>
      </c>
      <c r="O2965">
        <v>735.14670000000001</v>
      </c>
      <c r="P2965">
        <v>1045.2670000000001</v>
      </c>
      <c r="Q2965">
        <v>787.0394</v>
      </c>
      <c r="R2965">
        <v>1281.2560000000001</v>
      </c>
      <c r="S2965">
        <v>772.21299999999997</v>
      </c>
      <c r="T2965">
        <v>1026.7339999999999</v>
      </c>
      <c r="U2965">
        <v>950.13080000000002</v>
      </c>
      <c r="V2965">
        <v>1273.8430000000001</v>
      </c>
      <c r="W2965">
        <v>972.37049999999999</v>
      </c>
      <c r="X2965">
        <v>1016.85</v>
      </c>
      <c r="Y2965">
        <v>1014.379</v>
      </c>
      <c r="Z2965">
        <v>1254.0740000000001</v>
      </c>
      <c r="AA2965">
        <v>1023.028</v>
      </c>
      <c r="AB2965">
        <v>993.37480000000005</v>
      </c>
      <c r="AC2965">
        <v>1197.239</v>
      </c>
      <c r="AD2965">
        <v>1236.7760000000001</v>
      </c>
      <c r="AE2965">
        <v>1210.83</v>
      </c>
      <c r="AF2965">
        <v>989.66819999999996</v>
      </c>
      <c r="AG2965">
        <v>1252.838</v>
      </c>
      <c r="AH2965">
        <v>1236.7760000000001</v>
      </c>
      <c r="AI2965">
        <v>1254.0740000000001</v>
      </c>
      <c r="AJ2965">
        <v>962.48620000000005</v>
      </c>
      <c r="AK2965">
        <v>1433.2270000000001</v>
      </c>
      <c r="AL2965">
        <v>1210.83</v>
      </c>
      <c r="AM2965">
        <v>1438.1690000000001</v>
      </c>
      <c r="AN2965">
        <v>961.25070000000005</v>
      </c>
      <c r="AO2965">
        <v>1522.1859999999999</v>
      </c>
      <c r="AP2965">
        <v>1207.123</v>
      </c>
      <c r="AQ2965">
        <v>1498.711</v>
      </c>
      <c r="AR2965">
        <v>966.19290000000001</v>
      </c>
      <c r="AS2965">
        <v>1703.8109999999999</v>
      </c>
      <c r="AT2965">
        <v>1208.3589999999999</v>
      </c>
      <c r="AU2965">
        <v>1670.451</v>
      </c>
      <c r="AV2965">
        <v>968.66390000000001</v>
      </c>
      <c r="AW2965">
        <v>1781.65</v>
      </c>
      <c r="AX2965">
        <v>1193.5319999999999</v>
      </c>
      <c r="AY2965">
        <v>1709.9880000000001</v>
      </c>
      <c r="AZ2965">
        <v>0</v>
      </c>
      <c r="BA2965">
        <v>0</v>
      </c>
      <c r="BB2965">
        <v>0</v>
      </c>
      <c r="BC2965">
        <v>0</v>
      </c>
      <c r="BD2965">
        <v>0</v>
      </c>
    </row>
    <row r="2966" spans="1:56" x14ac:dyDescent="0.25">
      <c r="A2966">
        <v>2964</v>
      </c>
      <c r="B2966" t="s">
        <v>8889</v>
      </c>
      <c r="C2966" t="s">
        <v>6</v>
      </c>
      <c r="D2966">
        <v>51</v>
      </c>
      <c r="E2966" t="s">
        <v>6497</v>
      </c>
      <c r="F2966">
        <v>2428</v>
      </c>
      <c r="G2966">
        <v>1964</v>
      </c>
      <c r="H2966">
        <v>840.94079999999997</v>
      </c>
      <c r="I2966">
        <v>157.44710000000001</v>
      </c>
      <c r="J2966">
        <v>1062.5309999999999</v>
      </c>
      <c r="K2966">
        <v>178.00559999999999</v>
      </c>
      <c r="L2966">
        <v>797.12609999999995</v>
      </c>
      <c r="M2966">
        <v>334.42020000000002</v>
      </c>
      <c r="N2966">
        <v>1029.576</v>
      </c>
      <c r="O2966">
        <v>378.27850000000001</v>
      </c>
      <c r="P2966">
        <v>788.35440000000006</v>
      </c>
      <c r="Q2966">
        <v>399.11130000000003</v>
      </c>
      <c r="R2966">
        <v>1029.576</v>
      </c>
      <c r="S2966">
        <v>411.17230000000001</v>
      </c>
      <c r="T2966">
        <v>748.8818</v>
      </c>
      <c r="U2966">
        <v>574.54480000000001</v>
      </c>
      <c r="V2966">
        <v>997.77819999999997</v>
      </c>
      <c r="W2966">
        <v>603.05269999999996</v>
      </c>
      <c r="X2966">
        <v>747.78539999999998</v>
      </c>
      <c r="Y2966">
        <v>656.77919999999995</v>
      </c>
      <c r="Z2966">
        <v>989.00649999999996</v>
      </c>
      <c r="AA2966">
        <v>652.39340000000004</v>
      </c>
      <c r="AB2966">
        <v>726.95270000000005</v>
      </c>
      <c r="AC2966">
        <v>850.85260000000005</v>
      </c>
      <c r="AD2966">
        <v>976.94539999999995</v>
      </c>
      <c r="AE2966">
        <v>834.40570000000002</v>
      </c>
      <c r="AF2966">
        <v>749.97829999999999</v>
      </c>
      <c r="AG2966">
        <v>912.25429999999994</v>
      </c>
      <c r="AH2966">
        <v>982.62429999999995</v>
      </c>
      <c r="AI2966">
        <v>886.87840000000006</v>
      </c>
      <c r="AJ2966">
        <v>756.55709999999999</v>
      </c>
      <c r="AK2966">
        <v>1090.9770000000001</v>
      </c>
      <c r="AL2966">
        <v>1003.26</v>
      </c>
      <c r="AM2966">
        <v>1054.7940000000001</v>
      </c>
      <c r="AN2966">
        <v>780.67920000000004</v>
      </c>
      <c r="AO2966">
        <v>1172.115</v>
      </c>
      <c r="AP2966">
        <v>1009.8390000000001</v>
      </c>
      <c r="AQ2966">
        <v>1101.942</v>
      </c>
      <c r="AR2966">
        <v>820.15170000000001</v>
      </c>
      <c r="AS2966">
        <v>1348.645</v>
      </c>
      <c r="AT2966">
        <v>1049.3119999999999</v>
      </c>
      <c r="AU2966">
        <v>1257.6389999999999</v>
      </c>
      <c r="AV2966">
        <v>867.29949999999997</v>
      </c>
      <c r="AW2966">
        <v>1453.905</v>
      </c>
      <c r="AX2966">
        <v>1069.048</v>
      </c>
      <c r="AY2966">
        <v>1303.69</v>
      </c>
      <c r="AZ2966">
        <v>0</v>
      </c>
      <c r="BA2966">
        <v>0</v>
      </c>
      <c r="BB2966">
        <v>0</v>
      </c>
      <c r="BC2966">
        <v>0</v>
      </c>
      <c r="BD2966">
        <v>0</v>
      </c>
    </row>
    <row r="2967" spans="1:56" x14ac:dyDescent="0.25">
      <c r="A2967">
        <v>2965</v>
      </c>
      <c r="B2967" t="s">
        <v>8890</v>
      </c>
      <c r="C2967" t="s">
        <v>6</v>
      </c>
      <c r="D2967">
        <v>21</v>
      </c>
      <c r="E2967" t="s">
        <v>6497</v>
      </c>
      <c r="F2967">
        <v>2446</v>
      </c>
      <c r="G2967">
        <v>1620</v>
      </c>
      <c r="H2967">
        <v>673.16719999999998</v>
      </c>
      <c r="I2967">
        <v>482.5752</v>
      </c>
      <c r="J2967">
        <v>871.95299999999997</v>
      </c>
      <c r="K2967">
        <v>506.721</v>
      </c>
      <c r="L2967">
        <v>637.80960000000005</v>
      </c>
      <c r="M2967">
        <v>637.80960000000005</v>
      </c>
      <c r="N2967">
        <v>840.14919999999995</v>
      </c>
      <c r="O2967">
        <v>680.69680000000005</v>
      </c>
      <c r="P2967">
        <v>622.41420000000005</v>
      </c>
      <c r="Q2967">
        <v>685.09550000000002</v>
      </c>
      <c r="R2967">
        <v>831.3519</v>
      </c>
      <c r="S2967">
        <v>692.79319999999996</v>
      </c>
      <c r="T2967">
        <v>592.72310000000004</v>
      </c>
      <c r="U2967">
        <v>856.64430000000004</v>
      </c>
      <c r="V2967">
        <v>802.7604</v>
      </c>
      <c r="W2967">
        <v>888.53480000000002</v>
      </c>
      <c r="X2967">
        <v>582.82600000000002</v>
      </c>
      <c r="Y2967">
        <v>920.42529999999999</v>
      </c>
      <c r="Z2967">
        <v>797.26210000000003</v>
      </c>
      <c r="AA2967">
        <v>900.63120000000004</v>
      </c>
      <c r="AB2967">
        <v>577.32770000000005</v>
      </c>
      <c r="AC2967">
        <v>1087.575</v>
      </c>
      <c r="AD2967">
        <v>782.96630000000005</v>
      </c>
      <c r="AE2967">
        <v>1089.7750000000001</v>
      </c>
      <c r="AF2967">
        <v>567.4307</v>
      </c>
      <c r="AG2967">
        <v>1160.154</v>
      </c>
      <c r="AH2967">
        <v>775.26859999999999</v>
      </c>
      <c r="AI2967">
        <v>1105.17</v>
      </c>
      <c r="AJ2967">
        <v>586.12509999999997</v>
      </c>
      <c r="AK2967">
        <v>1326.204</v>
      </c>
      <c r="AL2967">
        <v>801.66079999999999</v>
      </c>
      <c r="AM2967">
        <v>1286.616</v>
      </c>
      <c r="AN2967">
        <v>600.42079999999999</v>
      </c>
      <c r="AO2967">
        <v>1415.278</v>
      </c>
      <c r="AP2967">
        <v>799.46140000000003</v>
      </c>
      <c r="AQ2967">
        <v>1324.0050000000001</v>
      </c>
      <c r="AR2967">
        <v>677.39779999999996</v>
      </c>
      <c r="AS2967">
        <v>1578.029</v>
      </c>
      <c r="AT2967">
        <v>854.44500000000005</v>
      </c>
      <c r="AU2967">
        <v>1477.9590000000001</v>
      </c>
      <c r="AV2967">
        <v>716.98599999999999</v>
      </c>
      <c r="AW2967">
        <v>1644.009</v>
      </c>
      <c r="AX2967">
        <v>863.24239999999998</v>
      </c>
      <c r="AY2967">
        <v>1504.3510000000001</v>
      </c>
      <c r="AZ2967">
        <v>0</v>
      </c>
      <c r="BA2967">
        <v>0</v>
      </c>
      <c r="BB2967">
        <v>0</v>
      </c>
      <c r="BC2967">
        <v>0</v>
      </c>
      <c r="BD2967">
        <v>0</v>
      </c>
    </row>
    <row r="2968" spans="1:56" x14ac:dyDescent="0.25">
      <c r="A2968">
        <v>2966</v>
      </c>
      <c r="B2968" t="s">
        <v>8891</v>
      </c>
      <c r="C2968" t="s">
        <v>6</v>
      </c>
      <c r="D2968">
        <v>80</v>
      </c>
      <c r="E2968" t="s">
        <v>6497</v>
      </c>
      <c r="F2968">
        <v>2446</v>
      </c>
      <c r="G2968">
        <v>2012</v>
      </c>
      <c r="H2968">
        <v>780.98320000000001</v>
      </c>
      <c r="I2968">
        <v>352.42930000000001</v>
      </c>
      <c r="J2968">
        <v>1000.899</v>
      </c>
      <c r="K2968">
        <v>394.7208</v>
      </c>
      <c r="L2968">
        <v>748.5598</v>
      </c>
      <c r="M2968">
        <v>510.31760000000003</v>
      </c>
      <c r="N2968">
        <v>967.06590000000006</v>
      </c>
      <c r="O2968">
        <v>563.88679999999999</v>
      </c>
      <c r="P2968">
        <v>731.6431</v>
      </c>
      <c r="Q2968">
        <v>563.88679999999999</v>
      </c>
      <c r="R2968">
        <v>950.14930000000004</v>
      </c>
      <c r="S2968">
        <v>590.67139999999995</v>
      </c>
      <c r="T2968">
        <v>687.94190000000003</v>
      </c>
      <c r="U2968">
        <v>744.3306</v>
      </c>
      <c r="V2968">
        <v>930.41319999999996</v>
      </c>
      <c r="W2968">
        <v>782.39290000000005</v>
      </c>
      <c r="X2968">
        <v>678.07389999999998</v>
      </c>
      <c r="Y2968">
        <v>817.63589999999999</v>
      </c>
      <c r="Z2968">
        <v>909.26750000000004</v>
      </c>
      <c r="AA2968">
        <v>810.58730000000003</v>
      </c>
      <c r="AB2968">
        <v>671.02530000000002</v>
      </c>
      <c r="AC2968">
        <v>1007.948</v>
      </c>
      <c r="AD2968">
        <v>920.54520000000002</v>
      </c>
      <c r="AE2968">
        <v>1003.7190000000001</v>
      </c>
      <c r="AF2968">
        <v>678.07389999999998</v>
      </c>
      <c r="AG2968">
        <v>1082.663</v>
      </c>
      <c r="AH2968">
        <v>913.49659999999994</v>
      </c>
      <c r="AI2968">
        <v>1043.191</v>
      </c>
      <c r="AJ2968">
        <v>665.38639999999998</v>
      </c>
      <c r="AK2968">
        <v>1256.058</v>
      </c>
      <c r="AL2968">
        <v>920.54520000000002</v>
      </c>
      <c r="AM2968">
        <v>1216.586</v>
      </c>
      <c r="AN2968">
        <v>706.26819999999998</v>
      </c>
      <c r="AO2968">
        <v>1360.377</v>
      </c>
      <c r="AP2968">
        <v>944.5104</v>
      </c>
      <c r="AQ2968">
        <v>1270.155</v>
      </c>
      <c r="AR2968">
        <v>747.15</v>
      </c>
      <c r="AS2968">
        <v>1521.085</v>
      </c>
      <c r="AT2968">
        <v>979.75340000000006</v>
      </c>
      <c r="AU2968">
        <v>1406.8979999999999</v>
      </c>
      <c r="AV2968">
        <v>817.63589999999999</v>
      </c>
      <c r="AW2968">
        <v>1628.223</v>
      </c>
      <c r="AX2968">
        <v>988.21159999999998</v>
      </c>
      <c r="AY2968">
        <v>1464.6959999999999</v>
      </c>
      <c r="AZ2968">
        <v>0</v>
      </c>
      <c r="BA2968">
        <v>0</v>
      </c>
      <c r="BB2968">
        <v>0</v>
      </c>
      <c r="BC2968">
        <v>0</v>
      </c>
      <c r="BD2968">
        <v>0</v>
      </c>
    </row>
    <row r="2969" spans="1:56" x14ac:dyDescent="0.25">
      <c r="A2969">
        <v>2967</v>
      </c>
      <c r="B2969" t="s">
        <v>8892</v>
      </c>
      <c r="C2969" t="s">
        <v>6</v>
      </c>
      <c r="D2969">
        <v>47</v>
      </c>
      <c r="E2969" t="s">
        <v>6497</v>
      </c>
      <c r="F2969">
        <v>2428</v>
      </c>
      <c r="G2969">
        <v>1828</v>
      </c>
      <c r="H2969">
        <v>980.59159999999997</v>
      </c>
      <c r="I2969">
        <v>243.0762</v>
      </c>
      <c r="J2969">
        <v>1229.192</v>
      </c>
      <c r="K2969">
        <v>284.50970000000001</v>
      </c>
      <c r="L2969">
        <v>942.80160000000001</v>
      </c>
      <c r="M2969">
        <v>393.96010000000001</v>
      </c>
      <c r="N2969">
        <v>1179.8009999999999</v>
      </c>
      <c r="O2969">
        <v>469.84160000000003</v>
      </c>
      <c r="P2969">
        <v>927.20950000000005</v>
      </c>
      <c r="Q2969">
        <v>466.72320000000002</v>
      </c>
      <c r="R2969">
        <v>1175.643</v>
      </c>
      <c r="S2969">
        <v>486.47309999999999</v>
      </c>
      <c r="T2969">
        <v>880.43320000000006</v>
      </c>
      <c r="U2969">
        <v>611.20979999999997</v>
      </c>
      <c r="V2969">
        <v>1128.867</v>
      </c>
      <c r="W2969">
        <v>675.65719999999999</v>
      </c>
      <c r="X2969">
        <v>857.56489999999997</v>
      </c>
      <c r="Y2969">
        <v>687.09140000000002</v>
      </c>
      <c r="Z2969">
        <v>1107.038</v>
      </c>
      <c r="AA2969">
        <v>698.52560000000005</v>
      </c>
      <c r="AB2969">
        <v>822.22280000000001</v>
      </c>
      <c r="AC2969">
        <v>848.20960000000002</v>
      </c>
      <c r="AD2969">
        <v>1073.7750000000001</v>
      </c>
      <c r="AE2969">
        <v>882.51220000000001</v>
      </c>
      <c r="AF2969">
        <v>824.30179999999996</v>
      </c>
      <c r="AG2969">
        <v>940.72270000000003</v>
      </c>
      <c r="AH2969">
        <v>1058.183</v>
      </c>
      <c r="AI2969">
        <v>922.01210000000003</v>
      </c>
      <c r="AJ2969">
        <v>801.43330000000003</v>
      </c>
      <c r="AK2969">
        <v>1090.4069999999999</v>
      </c>
      <c r="AL2969">
        <v>1048.828</v>
      </c>
      <c r="AM2969">
        <v>1081.0519999999999</v>
      </c>
      <c r="AN2969">
        <v>817.02549999999997</v>
      </c>
      <c r="AO2969">
        <v>1201.6300000000001</v>
      </c>
      <c r="AP2969">
        <v>1048.828</v>
      </c>
      <c r="AQ2969">
        <v>1133.0250000000001</v>
      </c>
      <c r="AR2969">
        <v>819.10440000000006</v>
      </c>
      <c r="AS2969">
        <v>1345.078</v>
      </c>
      <c r="AT2969">
        <v>1067.538</v>
      </c>
      <c r="AU2969">
        <v>1269.1959999999999</v>
      </c>
      <c r="AV2969">
        <v>870.0385</v>
      </c>
      <c r="AW2969">
        <v>1454.222</v>
      </c>
      <c r="AX2969">
        <v>1065.4590000000001</v>
      </c>
      <c r="AY2969">
        <v>1322.2090000000001</v>
      </c>
      <c r="AZ2969">
        <v>0</v>
      </c>
      <c r="BA2969">
        <v>0</v>
      </c>
      <c r="BB2969">
        <v>0</v>
      </c>
      <c r="BC2969">
        <v>0</v>
      </c>
      <c r="BD2969">
        <v>0</v>
      </c>
    </row>
    <row r="2970" spans="1:56" x14ac:dyDescent="0.25">
      <c r="A2970">
        <v>2968</v>
      </c>
      <c r="B2970" t="s">
        <v>8893</v>
      </c>
      <c r="C2970" t="s">
        <v>6</v>
      </c>
      <c r="D2970">
        <v>47</v>
      </c>
      <c r="E2970" t="s">
        <v>6497</v>
      </c>
      <c r="F2970">
        <v>2300</v>
      </c>
      <c r="G2970">
        <v>1100</v>
      </c>
      <c r="H2970">
        <v>578.43870000000004</v>
      </c>
      <c r="I2970">
        <v>239.6087</v>
      </c>
      <c r="J2970">
        <v>783.21439999999996</v>
      </c>
      <c r="K2970">
        <v>300.83030000000002</v>
      </c>
      <c r="L2970">
        <v>509.82819999999998</v>
      </c>
      <c r="M2970">
        <v>379.99619999999999</v>
      </c>
      <c r="N2970">
        <v>713.54840000000002</v>
      </c>
      <c r="O2970">
        <v>440.16219999999998</v>
      </c>
      <c r="P2970">
        <v>484.49509999999998</v>
      </c>
      <c r="Q2970">
        <v>438.05110000000002</v>
      </c>
      <c r="R2970">
        <v>704.04849999999999</v>
      </c>
      <c r="S2970">
        <v>489.77289999999999</v>
      </c>
      <c r="T2970">
        <v>433.82900000000001</v>
      </c>
      <c r="U2970">
        <v>587.93849999999998</v>
      </c>
      <c r="V2970">
        <v>650.21569999999997</v>
      </c>
      <c r="W2970">
        <v>640.71579999999994</v>
      </c>
      <c r="X2970">
        <v>409.55149999999998</v>
      </c>
      <c r="Y2970">
        <v>661.82669999999996</v>
      </c>
      <c r="Z2970">
        <v>636.49360000000001</v>
      </c>
      <c r="AA2970">
        <v>691.38199999999995</v>
      </c>
      <c r="AB2970">
        <v>367.3297</v>
      </c>
      <c r="AC2970">
        <v>823.32510000000002</v>
      </c>
      <c r="AD2970">
        <v>600.60509999999999</v>
      </c>
      <c r="AE2970">
        <v>851.82479999999998</v>
      </c>
      <c r="AF2970">
        <v>358.88529999999997</v>
      </c>
      <c r="AG2970">
        <v>901.43539999999996</v>
      </c>
      <c r="AH2970">
        <v>588.9941</v>
      </c>
      <c r="AI2970">
        <v>896.15769999999998</v>
      </c>
      <c r="AJ2970">
        <v>352.55200000000002</v>
      </c>
      <c r="AK2970">
        <v>1076.6559999999999</v>
      </c>
      <c r="AL2970">
        <v>594.27179999999998</v>
      </c>
      <c r="AM2970">
        <v>1054.489</v>
      </c>
      <c r="AN2970">
        <v>365.21859999999998</v>
      </c>
      <c r="AO2970">
        <v>1167.433</v>
      </c>
      <c r="AP2970">
        <v>584.77189999999996</v>
      </c>
      <c r="AQ2970">
        <v>1093.5450000000001</v>
      </c>
      <c r="AR2970">
        <v>421.16239999999999</v>
      </c>
      <c r="AS2970">
        <v>1338.431</v>
      </c>
      <c r="AT2970">
        <v>628.04930000000002</v>
      </c>
      <c r="AU2970">
        <v>1247.654</v>
      </c>
      <c r="AV2970">
        <v>460.2176</v>
      </c>
      <c r="AW2970">
        <v>1419.7080000000001</v>
      </c>
      <c r="AX2970">
        <v>633.327</v>
      </c>
      <c r="AY2970">
        <v>1284.598</v>
      </c>
      <c r="AZ2970">
        <v>0</v>
      </c>
      <c r="BA2970">
        <v>0</v>
      </c>
      <c r="BB2970">
        <v>0</v>
      </c>
      <c r="BC2970">
        <v>0</v>
      </c>
      <c r="BD2970">
        <v>0</v>
      </c>
    </row>
    <row r="2971" spans="1:56" x14ac:dyDescent="0.25">
      <c r="A2971">
        <v>2969</v>
      </c>
      <c r="B2971" t="s">
        <v>8894</v>
      </c>
      <c r="C2971" t="s">
        <v>20</v>
      </c>
      <c r="D2971">
        <v>26</v>
      </c>
      <c r="E2971" t="s">
        <v>6497</v>
      </c>
      <c r="F2971">
        <v>2446</v>
      </c>
      <c r="G2971">
        <v>2012</v>
      </c>
      <c r="H2971">
        <v>1204.4849999999999</v>
      </c>
      <c r="I2971">
        <v>370.40980000000002</v>
      </c>
      <c r="J2971">
        <v>1437.19</v>
      </c>
      <c r="K2971">
        <v>340.77699999999999</v>
      </c>
      <c r="L2971">
        <v>1202.742</v>
      </c>
      <c r="M2971">
        <v>516.8306</v>
      </c>
      <c r="N2971">
        <v>1437.19</v>
      </c>
      <c r="O2971">
        <v>536.00469999999996</v>
      </c>
      <c r="P2971">
        <v>1190.5409999999999</v>
      </c>
      <c r="Q2971">
        <v>576.96770000000004</v>
      </c>
      <c r="R2971">
        <v>1428.4739999999999</v>
      </c>
      <c r="S2971">
        <v>569.99530000000004</v>
      </c>
      <c r="T2971">
        <v>1179.21</v>
      </c>
      <c r="U2971">
        <v>744.3057</v>
      </c>
      <c r="V2971">
        <v>1419.759</v>
      </c>
      <c r="W2971">
        <v>753.0213</v>
      </c>
      <c r="X2971">
        <v>1171.366</v>
      </c>
      <c r="Y2971">
        <v>808.80070000000001</v>
      </c>
      <c r="Z2971">
        <v>1406.6859999999999</v>
      </c>
      <c r="AA2971">
        <v>790.49800000000005</v>
      </c>
      <c r="AB2971">
        <v>1162.6510000000001</v>
      </c>
      <c r="AC2971">
        <v>972.65250000000003</v>
      </c>
      <c r="AD2971">
        <v>1402.328</v>
      </c>
      <c r="AE2971">
        <v>977.8818</v>
      </c>
      <c r="AF2971">
        <v>1159.165</v>
      </c>
      <c r="AG2971">
        <v>1058.0650000000001</v>
      </c>
      <c r="AH2971">
        <v>1397.97</v>
      </c>
      <c r="AI2971">
        <v>1027.56</v>
      </c>
      <c r="AJ2971">
        <v>1160.9079999999999</v>
      </c>
      <c r="AK2971">
        <v>1214.0730000000001</v>
      </c>
      <c r="AL2971">
        <v>1402.328</v>
      </c>
      <c r="AM2971">
        <v>1200.1279999999999</v>
      </c>
      <c r="AN2971">
        <v>1159.165</v>
      </c>
      <c r="AO2971">
        <v>1305.585</v>
      </c>
      <c r="AP2971">
        <v>1396.2270000000001</v>
      </c>
      <c r="AQ2971">
        <v>1244.577</v>
      </c>
      <c r="AR2971">
        <v>1191.412</v>
      </c>
      <c r="AS2971">
        <v>1466.8230000000001</v>
      </c>
      <c r="AT2971">
        <v>1424.117</v>
      </c>
      <c r="AU2971">
        <v>1389.2550000000001</v>
      </c>
      <c r="AV2971">
        <v>1227.146</v>
      </c>
      <c r="AW2971">
        <v>1546.134</v>
      </c>
      <c r="AX2971">
        <v>1433.704</v>
      </c>
      <c r="AY2971">
        <v>1436.318</v>
      </c>
      <c r="AZ2971">
        <v>0</v>
      </c>
      <c r="BA2971">
        <v>0</v>
      </c>
      <c r="BB2971">
        <v>0</v>
      </c>
      <c r="BC2971">
        <v>0</v>
      </c>
      <c r="BD2971">
        <v>0</v>
      </c>
    </row>
    <row r="2972" spans="1:56" x14ac:dyDescent="0.25">
      <c r="A2972">
        <v>2970</v>
      </c>
      <c r="B2972" t="s">
        <v>8895</v>
      </c>
      <c r="C2972" t="s">
        <v>20</v>
      </c>
      <c r="D2972">
        <v>48</v>
      </c>
      <c r="E2972" t="s">
        <v>6497</v>
      </c>
      <c r="F2972">
        <v>2446</v>
      </c>
      <c r="G2972">
        <v>2012</v>
      </c>
      <c r="H2972">
        <v>1250.742</v>
      </c>
      <c r="I2972">
        <v>363.76549999999997</v>
      </c>
      <c r="J2972">
        <v>1537.172</v>
      </c>
      <c r="K2972">
        <v>341.80590000000001</v>
      </c>
      <c r="L2972">
        <v>1232.6020000000001</v>
      </c>
      <c r="M2972">
        <v>515.57320000000004</v>
      </c>
      <c r="N2972">
        <v>1498.981</v>
      </c>
      <c r="O2972">
        <v>539.44230000000005</v>
      </c>
      <c r="P2972">
        <v>1222.0989999999999</v>
      </c>
      <c r="Q2972">
        <v>599.59249999999997</v>
      </c>
      <c r="R2972">
        <v>1496.117</v>
      </c>
      <c r="S2972">
        <v>603.41160000000002</v>
      </c>
      <c r="T2972">
        <v>1184.864</v>
      </c>
      <c r="U2972">
        <v>747.58119999999997</v>
      </c>
      <c r="V2972">
        <v>1461.7449999999999</v>
      </c>
      <c r="W2972">
        <v>788.63599999999997</v>
      </c>
      <c r="X2972">
        <v>1146.673</v>
      </c>
      <c r="Y2972">
        <v>838.28380000000004</v>
      </c>
      <c r="Z2972">
        <v>1447.424</v>
      </c>
      <c r="AA2972">
        <v>857.37919999999997</v>
      </c>
      <c r="AB2972">
        <v>1103.7090000000001</v>
      </c>
      <c r="AC2972">
        <v>995.82010000000002</v>
      </c>
      <c r="AD2972">
        <v>1411.143</v>
      </c>
      <c r="AE2972">
        <v>1049.287</v>
      </c>
      <c r="AF2972">
        <v>1068.3820000000001</v>
      </c>
      <c r="AG2972">
        <v>1113.2560000000001</v>
      </c>
      <c r="AH2972">
        <v>1381.5450000000001</v>
      </c>
      <c r="AI2972">
        <v>1111.347</v>
      </c>
      <c r="AJ2972">
        <v>1066.473</v>
      </c>
      <c r="AK2972">
        <v>1270.7919999999999</v>
      </c>
      <c r="AL2972">
        <v>1357.6759999999999</v>
      </c>
      <c r="AM2972">
        <v>1286.069</v>
      </c>
      <c r="AN2972">
        <v>1041.6489999999999</v>
      </c>
      <c r="AO2972">
        <v>1398.731</v>
      </c>
      <c r="AP2972">
        <v>1335.7170000000001</v>
      </c>
      <c r="AQ2972">
        <v>1352.902</v>
      </c>
      <c r="AR2972">
        <v>1080.7940000000001</v>
      </c>
      <c r="AS2972">
        <v>1566.77</v>
      </c>
      <c r="AT2972">
        <v>1328.078</v>
      </c>
      <c r="AU2972">
        <v>1528.579</v>
      </c>
      <c r="AV2972">
        <v>1116.586</v>
      </c>
      <c r="AW2972">
        <v>1696.0519999999999</v>
      </c>
      <c r="AX2972">
        <v>1326.086</v>
      </c>
      <c r="AY2972">
        <v>1580.1590000000001</v>
      </c>
      <c r="AZ2972">
        <v>0</v>
      </c>
      <c r="BA2972">
        <v>0</v>
      </c>
      <c r="BB2972">
        <v>0</v>
      </c>
      <c r="BC2972">
        <v>0</v>
      </c>
      <c r="BD2972">
        <v>0</v>
      </c>
    </row>
    <row r="2973" spans="1:56" x14ac:dyDescent="0.25">
      <c r="A2973">
        <v>2971</v>
      </c>
      <c r="B2973" t="s">
        <v>8896</v>
      </c>
      <c r="C2973" t="s">
        <v>20</v>
      </c>
      <c r="D2973">
        <v>20</v>
      </c>
      <c r="E2973" t="s">
        <v>6497</v>
      </c>
      <c r="F2973">
        <v>2428</v>
      </c>
      <c r="G2973">
        <v>1312</v>
      </c>
      <c r="H2973">
        <v>619.60490000000004</v>
      </c>
      <c r="I2973">
        <v>134.05420000000001</v>
      </c>
      <c r="J2973">
        <v>865.54690000000005</v>
      </c>
      <c r="K2973">
        <v>188.9426</v>
      </c>
      <c r="L2973">
        <v>561.54989999999998</v>
      </c>
      <c r="M2973">
        <v>301.88589999999999</v>
      </c>
      <c r="N2973">
        <v>809.60299999999995</v>
      </c>
      <c r="O2973">
        <v>391.60719999999998</v>
      </c>
      <c r="P2973">
        <v>530.93910000000005</v>
      </c>
      <c r="Q2973">
        <v>376.82960000000003</v>
      </c>
      <c r="R2973">
        <v>792.71420000000001</v>
      </c>
      <c r="S2973">
        <v>436.99560000000002</v>
      </c>
      <c r="T2973">
        <v>468.66199999999998</v>
      </c>
      <c r="U2973">
        <v>552.04999999999995</v>
      </c>
      <c r="V2973">
        <v>725.15940000000001</v>
      </c>
      <c r="W2973">
        <v>639.66020000000003</v>
      </c>
      <c r="X2973">
        <v>438.05110000000002</v>
      </c>
      <c r="Y2973">
        <v>642.82690000000002</v>
      </c>
      <c r="Z2973">
        <v>701.93740000000003</v>
      </c>
      <c r="AA2973">
        <v>683.99310000000003</v>
      </c>
      <c r="AB2973">
        <v>393.7183</v>
      </c>
      <c r="AC2973">
        <v>816.99180000000001</v>
      </c>
      <c r="AD2973">
        <v>666.0489</v>
      </c>
      <c r="AE2973">
        <v>869.76900000000001</v>
      </c>
      <c r="AF2973">
        <v>379.99619999999999</v>
      </c>
      <c r="AG2973">
        <v>921.49069999999995</v>
      </c>
      <c r="AH2973">
        <v>644.93799999999999</v>
      </c>
      <c r="AI2973">
        <v>911.99080000000004</v>
      </c>
      <c r="AJ2973">
        <v>375.774</v>
      </c>
      <c r="AK2973">
        <v>1107.2670000000001</v>
      </c>
      <c r="AL2973">
        <v>641.7713</v>
      </c>
      <c r="AM2973">
        <v>1086.1559999999999</v>
      </c>
      <c r="AN2973">
        <v>383.33909999999997</v>
      </c>
      <c r="AO2973">
        <v>1206.8489999999999</v>
      </c>
      <c r="AP2973">
        <v>638.52700000000004</v>
      </c>
      <c r="AQ2973">
        <v>1133.3019999999999</v>
      </c>
      <c r="AR2973">
        <v>443.51429999999999</v>
      </c>
      <c r="AS2973">
        <v>1396.29</v>
      </c>
      <c r="AT2973">
        <v>673.072</v>
      </c>
      <c r="AU2973">
        <v>1290.4259999999999</v>
      </c>
      <c r="AV2973">
        <v>488.08870000000002</v>
      </c>
      <c r="AW2973">
        <v>1473.181</v>
      </c>
      <c r="AX2973">
        <v>702.0453</v>
      </c>
      <c r="AY2973">
        <v>1330.5429999999999</v>
      </c>
      <c r="AZ2973">
        <v>0</v>
      </c>
      <c r="BA2973">
        <v>0</v>
      </c>
      <c r="BB2973">
        <v>0</v>
      </c>
      <c r="BC2973">
        <v>0</v>
      </c>
      <c r="BD2973">
        <v>0</v>
      </c>
    </row>
    <row r="2974" spans="1:56" x14ac:dyDescent="0.25">
      <c r="A2974">
        <v>2972</v>
      </c>
      <c r="B2974" t="s">
        <v>8897</v>
      </c>
      <c r="C2974" t="s">
        <v>6</v>
      </c>
      <c r="D2974">
        <v>37</v>
      </c>
      <c r="E2974" t="s">
        <v>6497</v>
      </c>
      <c r="F2974">
        <v>2446</v>
      </c>
      <c r="G2974">
        <v>2012</v>
      </c>
      <c r="H2974">
        <v>957.92650000000003</v>
      </c>
      <c r="I2974">
        <v>273.0967</v>
      </c>
      <c r="J2974">
        <v>1152.518</v>
      </c>
      <c r="K2974">
        <v>297.31630000000001</v>
      </c>
      <c r="L2974">
        <v>934.54200000000003</v>
      </c>
      <c r="M2974">
        <v>411.733</v>
      </c>
      <c r="N2974">
        <v>1134.98</v>
      </c>
      <c r="O2974">
        <v>446.80959999999999</v>
      </c>
      <c r="P2974">
        <v>921.17949999999996</v>
      </c>
      <c r="Q2974">
        <v>473.53469999999999</v>
      </c>
      <c r="R2974">
        <v>1128.299</v>
      </c>
      <c r="S2974">
        <v>505.27069999999998</v>
      </c>
      <c r="T2974">
        <v>888.60829999999999</v>
      </c>
      <c r="U2974">
        <v>623.86320000000001</v>
      </c>
      <c r="V2974">
        <v>1094.057</v>
      </c>
      <c r="W2974">
        <v>644.74210000000005</v>
      </c>
      <c r="X2974">
        <v>868.56449999999995</v>
      </c>
      <c r="Y2974">
        <v>698.19230000000005</v>
      </c>
      <c r="Z2974">
        <v>1081.53</v>
      </c>
      <c r="AA2974">
        <v>718.23599999999999</v>
      </c>
      <c r="AB2974">
        <v>856.8723</v>
      </c>
      <c r="AC2974">
        <v>845.18010000000004</v>
      </c>
      <c r="AD2974">
        <v>1070.673</v>
      </c>
      <c r="AE2974">
        <v>841.83950000000004</v>
      </c>
      <c r="AF2974">
        <v>848.52080000000001</v>
      </c>
      <c r="AG2974">
        <v>927.86080000000004</v>
      </c>
      <c r="AH2974">
        <v>1062.3209999999999</v>
      </c>
      <c r="AI2974">
        <v>894.45439999999996</v>
      </c>
      <c r="AJ2974">
        <v>881.09190000000001</v>
      </c>
      <c r="AK2974">
        <v>1094.057</v>
      </c>
      <c r="AL2974">
        <v>1079.8589999999999</v>
      </c>
      <c r="AM2974">
        <v>1038.1020000000001</v>
      </c>
      <c r="AN2974">
        <v>890.27859999999998</v>
      </c>
      <c r="AO2974">
        <v>1191.771</v>
      </c>
      <c r="AP2974">
        <v>1086.5409999999999</v>
      </c>
      <c r="AQ2974">
        <v>1091.5519999999999</v>
      </c>
      <c r="AR2974">
        <v>999.68439999999998</v>
      </c>
      <c r="AS2974">
        <v>1342.0989999999999</v>
      </c>
      <c r="AT2974">
        <v>1148.3430000000001</v>
      </c>
      <c r="AU2974">
        <v>1204.298</v>
      </c>
      <c r="AV2974">
        <v>1055.6400000000001</v>
      </c>
      <c r="AW2974">
        <v>1390.538</v>
      </c>
      <c r="AX2974">
        <v>1173.3969999999999</v>
      </c>
      <c r="AY2974">
        <v>1248.5619999999999</v>
      </c>
      <c r="AZ2974">
        <v>0</v>
      </c>
      <c r="BA2974">
        <v>0</v>
      </c>
      <c r="BB2974">
        <v>0</v>
      </c>
      <c r="BC2974">
        <v>0</v>
      </c>
      <c r="BD2974">
        <v>0</v>
      </c>
    </row>
    <row r="2975" spans="1:56" x14ac:dyDescent="0.25">
      <c r="A2975">
        <v>2973</v>
      </c>
      <c r="B2975" t="s">
        <v>8898</v>
      </c>
      <c r="C2975" t="s">
        <v>20</v>
      </c>
      <c r="D2975">
        <v>89</v>
      </c>
      <c r="E2975" t="s">
        <v>6497</v>
      </c>
      <c r="F2975">
        <v>2428</v>
      </c>
      <c r="G2975">
        <v>1176</v>
      </c>
      <c r="H2975">
        <v>592.16070000000002</v>
      </c>
      <c r="I2975">
        <v>571.0498</v>
      </c>
      <c r="J2975">
        <v>844.43600000000004</v>
      </c>
      <c r="K2975">
        <v>583.71640000000002</v>
      </c>
      <c r="L2975">
        <v>557.32780000000002</v>
      </c>
      <c r="M2975">
        <v>624.88260000000002</v>
      </c>
      <c r="N2975">
        <v>797.99199999999996</v>
      </c>
      <c r="O2975">
        <v>735.71479999999997</v>
      </c>
      <c r="P2975">
        <v>526.71690000000001</v>
      </c>
      <c r="Q2975">
        <v>686.10419999999999</v>
      </c>
      <c r="R2975">
        <v>776.88109999999995</v>
      </c>
      <c r="S2975">
        <v>765.27009999999996</v>
      </c>
      <c r="T2975">
        <v>458.10649999999998</v>
      </c>
      <c r="U2975">
        <v>850.76919999999996</v>
      </c>
      <c r="V2975">
        <v>704.04849999999999</v>
      </c>
      <c r="W2975">
        <v>930.99069999999995</v>
      </c>
      <c r="X2975">
        <v>422.21800000000002</v>
      </c>
      <c r="Y2975">
        <v>907.76869999999997</v>
      </c>
      <c r="Z2975">
        <v>688.21529999999996</v>
      </c>
      <c r="AA2975">
        <v>978.49019999999996</v>
      </c>
      <c r="AB2975">
        <v>369.44069999999999</v>
      </c>
      <c r="AC2975">
        <v>1071.3779999999999</v>
      </c>
      <c r="AD2975">
        <v>625.93820000000005</v>
      </c>
      <c r="AE2975">
        <v>1146.3219999999999</v>
      </c>
      <c r="AF2975">
        <v>335.54219999999998</v>
      </c>
      <c r="AG2975">
        <v>1145.2660000000001</v>
      </c>
      <c r="AH2975">
        <v>606.9384</v>
      </c>
      <c r="AI2975">
        <v>1185.377</v>
      </c>
      <c r="AJ2975">
        <v>296.60809999999998</v>
      </c>
      <c r="AK2975">
        <v>1314.153</v>
      </c>
      <c r="AL2975">
        <v>568.93870000000004</v>
      </c>
      <c r="AM2975">
        <v>1347.931</v>
      </c>
      <c r="AN2975">
        <v>284.99709999999999</v>
      </c>
      <c r="AO2975">
        <v>1416.5409999999999</v>
      </c>
      <c r="AP2975">
        <v>554.16110000000003</v>
      </c>
      <c r="AQ2975">
        <v>1390.153</v>
      </c>
      <c r="AR2975">
        <v>295.55259999999998</v>
      </c>
      <c r="AS2975">
        <v>1589.6510000000001</v>
      </c>
      <c r="AT2975">
        <v>555.21669999999995</v>
      </c>
      <c r="AU2975">
        <v>1543.2070000000001</v>
      </c>
      <c r="AV2975">
        <v>334.6078</v>
      </c>
      <c r="AW2975">
        <v>1712.0940000000001</v>
      </c>
      <c r="AX2975">
        <v>568.93870000000004</v>
      </c>
      <c r="AY2975">
        <v>1582.2619999999999</v>
      </c>
      <c r="AZ2975">
        <v>0</v>
      </c>
      <c r="BA2975">
        <v>0</v>
      </c>
      <c r="BB2975">
        <v>0</v>
      </c>
      <c r="BC2975">
        <v>0</v>
      </c>
      <c r="BD2975">
        <v>0</v>
      </c>
    </row>
    <row r="2976" spans="1:56" x14ac:dyDescent="0.25">
      <c r="A2976">
        <v>2974</v>
      </c>
      <c r="B2976" t="s">
        <v>8899</v>
      </c>
      <c r="C2976" t="s">
        <v>6</v>
      </c>
      <c r="D2976">
        <v>47</v>
      </c>
      <c r="E2976" t="s">
        <v>6497</v>
      </c>
      <c r="F2976">
        <v>2304</v>
      </c>
      <c r="G2976">
        <v>1296</v>
      </c>
      <c r="H2976">
        <v>599.54960000000005</v>
      </c>
      <c r="I2976">
        <v>432.77339999999998</v>
      </c>
      <c r="J2976">
        <v>800.10310000000004</v>
      </c>
      <c r="K2976">
        <v>482.38400000000001</v>
      </c>
      <c r="L2976">
        <v>548.88340000000005</v>
      </c>
      <c r="M2976">
        <v>568.93870000000004</v>
      </c>
      <c r="N2976">
        <v>740.99260000000004</v>
      </c>
      <c r="O2976">
        <v>644.93799999999999</v>
      </c>
      <c r="P2976">
        <v>521.43920000000003</v>
      </c>
      <c r="Q2976">
        <v>621.71600000000001</v>
      </c>
      <c r="R2976">
        <v>735.71479999999997</v>
      </c>
      <c r="S2976">
        <v>667.10440000000006</v>
      </c>
      <c r="T2976">
        <v>479.2174</v>
      </c>
      <c r="U2976">
        <v>771.60329999999999</v>
      </c>
      <c r="V2976">
        <v>682.93759999999997</v>
      </c>
      <c r="W2976">
        <v>835.99159999999995</v>
      </c>
      <c r="X2976">
        <v>453.8843</v>
      </c>
      <c r="Y2976">
        <v>835.99159999999995</v>
      </c>
      <c r="Z2976">
        <v>672.38210000000004</v>
      </c>
      <c r="AA2976">
        <v>865.54690000000005</v>
      </c>
      <c r="AB2976">
        <v>401.1071</v>
      </c>
      <c r="AC2976">
        <v>952.10159999999996</v>
      </c>
      <c r="AD2976">
        <v>642.82690000000002</v>
      </c>
      <c r="AE2976">
        <v>1004.879</v>
      </c>
      <c r="AF2976">
        <v>390.42200000000003</v>
      </c>
      <c r="AG2976">
        <v>1023.299</v>
      </c>
      <c r="AH2976">
        <v>634.38250000000005</v>
      </c>
      <c r="AI2976">
        <v>1040.7670000000001</v>
      </c>
      <c r="AJ2976">
        <v>373.66289999999998</v>
      </c>
      <c r="AK2976">
        <v>1174</v>
      </c>
      <c r="AL2976">
        <v>614.32709999999997</v>
      </c>
      <c r="AM2976">
        <v>1170.8330000000001</v>
      </c>
      <c r="AN2976">
        <v>362.51060000000001</v>
      </c>
      <c r="AO2976">
        <v>1253.521</v>
      </c>
      <c r="AP2976">
        <v>598.49400000000003</v>
      </c>
      <c r="AQ2976">
        <v>1225.4880000000001</v>
      </c>
      <c r="AR2976">
        <v>358.88529999999997</v>
      </c>
      <c r="AS2976">
        <v>1392.2639999999999</v>
      </c>
      <c r="AT2976">
        <v>595.32730000000004</v>
      </c>
      <c r="AU2976">
        <v>1369.0419999999999</v>
      </c>
      <c r="AV2976">
        <v>391.60719999999998</v>
      </c>
      <c r="AW2976">
        <v>1511.54</v>
      </c>
      <c r="AX2976">
        <v>601.66060000000004</v>
      </c>
      <c r="AY2976">
        <v>1400.7080000000001</v>
      </c>
      <c r="AZ2976">
        <v>0</v>
      </c>
      <c r="BA2976">
        <v>0</v>
      </c>
      <c r="BB2976">
        <v>0</v>
      </c>
      <c r="BC2976">
        <v>0</v>
      </c>
      <c r="BD2976">
        <v>0</v>
      </c>
    </row>
    <row r="2977" spans="1:56" x14ac:dyDescent="0.25">
      <c r="A2977">
        <v>2975</v>
      </c>
      <c r="B2977" t="s">
        <v>6129</v>
      </c>
      <c r="C2977" t="s">
        <v>6</v>
      </c>
      <c r="D2977">
        <v>72</v>
      </c>
      <c r="E2977" t="s">
        <v>6497</v>
      </c>
      <c r="F2977">
        <v>2446</v>
      </c>
      <c r="G2977">
        <v>2012</v>
      </c>
      <c r="H2977">
        <v>1133.973</v>
      </c>
      <c r="I2977">
        <v>402.05419999999998</v>
      </c>
      <c r="J2977">
        <v>1372.5989999999999</v>
      </c>
      <c r="K2977">
        <v>388.01740000000001</v>
      </c>
      <c r="L2977">
        <v>1123.9469999999999</v>
      </c>
      <c r="M2977">
        <v>556.45899999999995</v>
      </c>
      <c r="N2977">
        <v>1360.568</v>
      </c>
      <c r="O2977">
        <v>567.48800000000006</v>
      </c>
      <c r="P2977">
        <v>1110.913</v>
      </c>
      <c r="Q2977">
        <v>618.62210000000005</v>
      </c>
      <c r="R2977">
        <v>1365.5809999999999</v>
      </c>
      <c r="S2977">
        <v>619.62469999999996</v>
      </c>
      <c r="T2977">
        <v>1087.8520000000001</v>
      </c>
      <c r="U2977">
        <v>769.01639999999998</v>
      </c>
      <c r="V2977">
        <v>1337.5070000000001</v>
      </c>
      <c r="W2977">
        <v>799.09529999999995</v>
      </c>
      <c r="X2977">
        <v>1069.8050000000001</v>
      </c>
      <c r="Y2977">
        <v>845.21619999999996</v>
      </c>
      <c r="Z2977">
        <v>1321.4649999999999</v>
      </c>
      <c r="AA2977">
        <v>857.24770000000001</v>
      </c>
      <c r="AB2977">
        <v>1032.7080000000001</v>
      </c>
      <c r="AC2977">
        <v>998.61850000000004</v>
      </c>
      <c r="AD2977">
        <v>1289.3810000000001</v>
      </c>
      <c r="AE2977">
        <v>1039.7260000000001</v>
      </c>
      <c r="AF2977">
        <v>1010.018</v>
      </c>
      <c r="AG2977">
        <v>1088.8389999999999</v>
      </c>
      <c r="AH2977">
        <v>1263.3130000000001</v>
      </c>
      <c r="AI2977">
        <v>1088.855</v>
      </c>
      <c r="AJ2977">
        <v>978.56590000000006</v>
      </c>
      <c r="AK2977">
        <v>1239.249</v>
      </c>
      <c r="AL2977">
        <v>1248.2729999999999</v>
      </c>
      <c r="AM2977">
        <v>1257.297</v>
      </c>
      <c r="AN2977">
        <v>993.19929999999999</v>
      </c>
      <c r="AO2977">
        <v>1360.057</v>
      </c>
      <c r="AP2977">
        <v>1226.9559999999999</v>
      </c>
      <c r="AQ2977">
        <v>1299.2090000000001</v>
      </c>
      <c r="AR2977">
        <v>1020.902</v>
      </c>
      <c r="AS2977">
        <v>1521.319</v>
      </c>
      <c r="AT2977">
        <v>1257.73</v>
      </c>
      <c r="AU2977">
        <v>1462.4459999999999</v>
      </c>
      <c r="AV2977">
        <v>1081.8399999999999</v>
      </c>
      <c r="AW2977">
        <v>1617.2860000000001</v>
      </c>
      <c r="AX2977">
        <v>1240.31</v>
      </c>
      <c r="AY2977">
        <v>1497.2470000000001</v>
      </c>
      <c r="AZ2977">
        <v>0</v>
      </c>
      <c r="BA2977">
        <v>0</v>
      </c>
      <c r="BB2977">
        <v>0</v>
      </c>
      <c r="BC2977">
        <v>0</v>
      </c>
      <c r="BD2977">
        <v>4</v>
      </c>
    </row>
    <row r="2978" spans="1:56" x14ac:dyDescent="0.25">
      <c r="A2978">
        <v>2976</v>
      </c>
      <c r="B2978" t="s">
        <v>8900</v>
      </c>
      <c r="C2978" t="s">
        <v>6</v>
      </c>
      <c r="D2978">
        <v>67</v>
      </c>
      <c r="E2978" t="s">
        <v>6497</v>
      </c>
      <c r="F2978">
        <v>2446</v>
      </c>
      <c r="G2978">
        <v>2012</v>
      </c>
      <c r="H2978">
        <v>1095.414</v>
      </c>
      <c r="I2978">
        <v>538.23469999999998</v>
      </c>
      <c r="J2978">
        <v>1309.3699999999999</v>
      </c>
      <c r="K2978">
        <v>554.95010000000002</v>
      </c>
      <c r="L2978">
        <v>1059.7539999999999</v>
      </c>
      <c r="M2978">
        <v>619.5829</v>
      </c>
      <c r="N2978">
        <v>1261.615</v>
      </c>
      <c r="O2978">
        <v>709.54349999999999</v>
      </c>
      <c r="P2978">
        <v>1033.01</v>
      </c>
      <c r="Q2978">
        <v>684.21559999999999</v>
      </c>
      <c r="R2978">
        <v>1241.394</v>
      </c>
      <c r="S2978">
        <v>736.59050000000002</v>
      </c>
      <c r="T2978">
        <v>977.29169999999999</v>
      </c>
      <c r="U2978">
        <v>826.85339999999997</v>
      </c>
      <c r="V2978">
        <v>1203.5060000000001</v>
      </c>
      <c r="W2978">
        <v>891.48609999999996</v>
      </c>
      <c r="X2978">
        <v>957.23329999999999</v>
      </c>
      <c r="Y2978">
        <v>910.43020000000001</v>
      </c>
      <c r="Z2978">
        <v>1200.163</v>
      </c>
      <c r="AA2978">
        <v>921.57380000000001</v>
      </c>
      <c r="AB2978">
        <v>941.63229999999999</v>
      </c>
      <c r="AC2978">
        <v>1068.6690000000001</v>
      </c>
      <c r="AD2978">
        <v>1173.4190000000001</v>
      </c>
      <c r="AE2978">
        <v>1082.0409999999999</v>
      </c>
      <c r="AF2978">
        <v>936.06039999999996</v>
      </c>
      <c r="AG2978">
        <v>1158.932</v>
      </c>
      <c r="AH2978">
        <v>1181.2190000000001</v>
      </c>
      <c r="AI2978">
        <v>1112.1289999999999</v>
      </c>
      <c r="AJ2978">
        <v>956.11890000000005</v>
      </c>
      <c r="AK2978">
        <v>1307.1420000000001</v>
      </c>
      <c r="AL2978">
        <v>1189.02</v>
      </c>
      <c r="AM2978">
        <v>1255.8810000000001</v>
      </c>
      <c r="AN2978">
        <v>976.17729999999995</v>
      </c>
      <c r="AO2978">
        <v>1398.519</v>
      </c>
      <c r="AP2978">
        <v>1195.7059999999999</v>
      </c>
      <c r="AQ2978">
        <v>1309.3699999999999</v>
      </c>
      <c r="AR2978">
        <v>1017.409</v>
      </c>
      <c r="AS2978">
        <v>1542.271</v>
      </c>
      <c r="AT2978">
        <v>1232.48</v>
      </c>
      <c r="AU2978">
        <v>1445.3219999999999</v>
      </c>
      <c r="AV2978">
        <v>1088.7270000000001</v>
      </c>
      <c r="AW2978">
        <v>1645.9059999999999</v>
      </c>
      <c r="AX2978">
        <v>1242.509</v>
      </c>
      <c r="AY2978">
        <v>1477.6379999999999</v>
      </c>
      <c r="AZ2978">
        <v>0</v>
      </c>
      <c r="BA2978">
        <v>0</v>
      </c>
      <c r="BB2978">
        <v>0</v>
      </c>
      <c r="BC2978">
        <v>0</v>
      </c>
      <c r="BD2978">
        <v>0</v>
      </c>
    </row>
    <row r="2979" spans="1:56" x14ac:dyDescent="0.25">
      <c r="A2979">
        <v>2977</v>
      </c>
      <c r="B2979" t="s">
        <v>8901</v>
      </c>
      <c r="C2979" t="s">
        <v>6</v>
      </c>
      <c r="D2979">
        <v>55</v>
      </c>
      <c r="E2979" t="s">
        <v>6497</v>
      </c>
      <c r="F2979">
        <v>2428</v>
      </c>
      <c r="G2979">
        <v>1996</v>
      </c>
      <c r="H2979">
        <v>968.99030000000005</v>
      </c>
      <c r="I2979">
        <v>547.82780000000002</v>
      </c>
      <c r="J2979">
        <v>1177.9880000000001</v>
      </c>
      <c r="K2979">
        <v>549.93889999999999</v>
      </c>
      <c r="L2979">
        <v>935.21280000000002</v>
      </c>
      <c r="M2979">
        <v>639.66020000000003</v>
      </c>
      <c r="N2979">
        <v>1132.5999999999999</v>
      </c>
      <c r="O2979">
        <v>699.82629999999995</v>
      </c>
      <c r="P2979">
        <v>920.43520000000001</v>
      </c>
      <c r="Q2979">
        <v>692.4375</v>
      </c>
      <c r="R2979">
        <v>1130.489</v>
      </c>
      <c r="S2979">
        <v>736.7704</v>
      </c>
      <c r="T2979">
        <v>877.15779999999995</v>
      </c>
      <c r="U2979">
        <v>847.60260000000005</v>
      </c>
      <c r="V2979">
        <v>1084.0450000000001</v>
      </c>
      <c r="W2979">
        <v>899.32429999999999</v>
      </c>
      <c r="X2979">
        <v>856.04690000000005</v>
      </c>
      <c r="Y2979">
        <v>907.76869999999997</v>
      </c>
      <c r="Z2979">
        <v>1067.1559999999999</v>
      </c>
      <c r="AA2979">
        <v>936.26840000000004</v>
      </c>
      <c r="AB2979">
        <v>821.21400000000006</v>
      </c>
      <c r="AC2979">
        <v>1082.989</v>
      </c>
      <c r="AD2979">
        <v>1037.6010000000001</v>
      </c>
      <c r="AE2979">
        <v>1111.489</v>
      </c>
      <c r="AF2979">
        <v>806.43629999999996</v>
      </c>
      <c r="AG2979">
        <v>1150.5440000000001</v>
      </c>
      <c r="AH2979">
        <v>1040.7670000000001</v>
      </c>
      <c r="AI2979">
        <v>1145.2660000000001</v>
      </c>
      <c r="AJ2979">
        <v>797.99199999999996</v>
      </c>
      <c r="AK2979">
        <v>1323.653</v>
      </c>
      <c r="AL2979">
        <v>1030.212</v>
      </c>
      <c r="AM2979">
        <v>1315.2090000000001</v>
      </c>
      <c r="AN2979">
        <v>803.26969999999994</v>
      </c>
      <c r="AO2979">
        <v>1421.819</v>
      </c>
      <c r="AP2979">
        <v>1034.434</v>
      </c>
      <c r="AQ2979">
        <v>1340.5419999999999</v>
      </c>
      <c r="AR2979">
        <v>847.60260000000005</v>
      </c>
      <c r="AS2979">
        <v>1574.873</v>
      </c>
      <c r="AT2979">
        <v>1048.1559999999999</v>
      </c>
      <c r="AU2979">
        <v>1483.0409999999999</v>
      </c>
      <c r="AV2979">
        <v>899.32429999999999</v>
      </c>
      <c r="AW2979">
        <v>1689.9269999999999</v>
      </c>
      <c r="AX2979">
        <v>1081.934</v>
      </c>
      <c r="AY2979">
        <v>1517.874</v>
      </c>
      <c r="AZ2979">
        <v>0</v>
      </c>
      <c r="BA2979">
        <v>0</v>
      </c>
      <c r="BB2979">
        <v>0</v>
      </c>
      <c r="BC2979">
        <v>0</v>
      </c>
      <c r="BD2979">
        <v>0</v>
      </c>
    </row>
    <row r="2980" spans="1:56" x14ac:dyDescent="0.25">
      <c r="A2980">
        <v>2978</v>
      </c>
      <c r="B2980" t="s">
        <v>8902</v>
      </c>
      <c r="C2980" t="s">
        <v>6</v>
      </c>
      <c r="D2980">
        <v>52</v>
      </c>
      <c r="E2980" t="s">
        <v>6497</v>
      </c>
      <c r="F2980">
        <v>2446</v>
      </c>
      <c r="G2980">
        <v>2012</v>
      </c>
      <c r="H2980">
        <v>1113.5999999999999</v>
      </c>
      <c r="I2980">
        <v>341.9966</v>
      </c>
      <c r="J2980">
        <v>1332.098</v>
      </c>
      <c r="K2980">
        <v>370.49630000000002</v>
      </c>
      <c r="L2980">
        <v>1089.3219999999999</v>
      </c>
      <c r="M2980">
        <v>480.27289999999999</v>
      </c>
      <c r="N2980">
        <v>1320.4870000000001</v>
      </c>
      <c r="O2980">
        <v>515.10599999999999</v>
      </c>
      <c r="P2980">
        <v>1072.434</v>
      </c>
      <c r="Q2980">
        <v>542.55010000000004</v>
      </c>
      <c r="R2980">
        <v>1319.431</v>
      </c>
      <c r="S2980">
        <v>568.93870000000004</v>
      </c>
      <c r="T2980">
        <v>1031.2670000000001</v>
      </c>
      <c r="U2980">
        <v>695.60410000000002</v>
      </c>
      <c r="V2980">
        <v>1274.0429999999999</v>
      </c>
      <c r="W2980">
        <v>732.54819999999995</v>
      </c>
      <c r="X2980">
        <v>1006.99</v>
      </c>
      <c r="Y2980">
        <v>775.82560000000001</v>
      </c>
      <c r="Z2980">
        <v>1272.9870000000001</v>
      </c>
      <c r="AA2980">
        <v>790.60310000000004</v>
      </c>
      <c r="AB2980">
        <v>983.76790000000005</v>
      </c>
      <c r="AC2980">
        <v>953.15710000000001</v>
      </c>
      <c r="AD2980">
        <v>1233.932</v>
      </c>
      <c r="AE2980">
        <v>954.21259999999995</v>
      </c>
      <c r="AF2980">
        <v>965.82360000000006</v>
      </c>
      <c r="AG2980">
        <v>1046.0450000000001</v>
      </c>
      <c r="AH2980">
        <v>1230.7650000000001</v>
      </c>
      <c r="AI2980">
        <v>1022.823</v>
      </c>
      <c r="AJ2980">
        <v>975.32349999999997</v>
      </c>
      <c r="AK2980">
        <v>1231.8209999999999</v>
      </c>
      <c r="AL2980">
        <v>1221.2660000000001</v>
      </c>
      <c r="AM2980">
        <v>1184.3209999999999</v>
      </c>
      <c r="AN2980">
        <v>989.04560000000004</v>
      </c>
      <c r="AO2980">
        <v>1340.5419999999999</v>
      </c>
      <c r="AP2980">
        <v>1228.654</v>
      </c>
      <c r="AQ2980">
        <v>1251.876</v>
      </c>
      <c r="AR2980">
        <v>1046.0450000000001</v>
      </c>
      <c r="AS2980">
        <v>1514.7070000000001</v>
      </c>
      <c r="AT2980">
        <v>1253.9870000000001</v>
      </c>
      <c r="AU2980">
        <v>1416.5409999999999</v>
      </c>
      <c r="AV2980">
        <v>1109.3779999999999</v>
      </c>
      <c r="AW2980">
        <v>1606.539</v>
      </c>
      <c r="AX2980">
        <v>1272.9870000000001</v>
      </c>
      <c r="AY2980">
        <v>1453.4849999999999</v>
      </c>
      <c r="AZ2980">
        <v>0</v>
      </c>
      <c r="BA2980">
        <v>0</v>
      </c>
      <c r="BB2980">
        <v>0</v>
      </c>
      <c r="BC2980">
        <v>0</v>
      </c>
      <c r="BD2980">
        <v>0</v>
      </c>
    </row>
    <row r="2981" spans="1:56" x14ac:dyDescent="0.25">
      <c r="A2981">
        <v>2979</v>
      </c>
      <c r="B2981" t="s">
        <v>8903</v>
      </c>
      <c r="C2981" t="s">
        <v>6</v>
      </c>
      <c r="D2981">
        <v>62</v>
      </c>
      <c r="E2981" t="s">
        <v>6497</v>
      </c>
      <c r="F2981">
        <v>3064</v>
      </c>
      <c r="G2981">
        <v>2388</v>
      </c>
      <c r="H2981">
        <v>1202.5329999999999</v>
      </c>
      <c r="I2981">
        <v>339.87189999999998</v>
      </c>
      <c r="J2981">
        <v>1452.7170000000001</v>
      </c>
      <c r="K2981">
        <v>364.65429999999998</v>
      </c>
      <c r="L2981">
        <v>1157.6890000000001</v>
      </c>
      <c r="M2981">
        <v>515.70849999999996</v>
      </c>
      <c r="N2981">
        <v>1412.5930000000001</v>
      </c>
      <c r="O2981">
        <v>567.63340000000005</v>
      </c>
      <c r="P2981">
        <v>1137.627</v>
      </c>
      <c r="Q2981">
        <v>595.95609999999999</v>
      </c>
      <c r="R2981">
        <v>1391.3510000000001</v>
      </c>
      <c r="S2981">
        <v>610.11739999999998</v>
      </c>
      <c r="T2981">
        <v>1093.963</v>
      </c>
      <c r="U2981">
        <v>775.3329</v>
      </c>
      <c r="V2981">
        <v>1366.568</v>
      </c>
      <c r="W2981">
        <v>810.73620000000005</v>
      </c>
      <c r="X2981">
        <v>1071.5409999999999</v>
      </c>
      <c r="Y2981">
        <v>881.54290000000003</v>
      </c>
      <c r="Z2981">
        <v>1355.9480000000001</v>
      </c>
      <c r="AA2981">
        <v>867.38160000000005</v>
      </c>
      <c r="AB2981">
        <v>1066.82</v>
      </c>
      <c r="AC2981">
        <v>1076.261</v>
      </c>
      <c r="AD2981">
        <v>1340.606</v>
      </c>
      <c r="AE2981">
        <v>1066.82</v>
      </c>
      <c r="AF2981">
        <v>1069.181</v>
      </c>
      <c r="AG2981">
        <v>1186.011</v>
      </c>
      <c r="AH2981">
        <v>1342.9659999999999</v>
      </c>
      <c r="AI2981">
        <v>1123.4659999999999</v>
      </c>
      <c r="AJ2981">
        <v>1102.2239999999999</v>
      </c>
      <c r="AK2981">
        <v>1380.73</v>
      </c>
      <c r="AL2981">
        <v>1371.289</v>
      </c>
      <c r="AM2981">
        <v>1305.203</v>
      </c>
      <c r="AN2981">
        <v>1143.528</v>
      </c>
      <c r="AO2981">
        <v>1501.1010000000001</v>
      </c>
      <c r="AP2981">
        <v>1388.991</v>
      </c>
      <c r="AQ2981">
        <v>1372.4690000000001</v>
      </c>
      <c r="AR2981">
        <v>1224.9549999999999</v>
      </c>
      <c r="AS2981">
        <v>1675.758</v>
      </c>
      <c r="AT2981">
        <v>1455.077</v>
      </c>
      <c r="AU2981">
        <v>1537.6849999999999</v>
      </c>
      <c r="AV2981">
        <v>1287.501</v>
      </c>
      <c r="AW2981">
        <v>1778.4269999999999</v>
      </c>
      <c r="AX2981">
        <v>1472.778</v>
      </c>
      <c r="AY2981">
        <v>1593.15</v>
      </c>
      <c r="AZ2981">
        <v>0</v>
      </c>
      <c r="BA2981">
        <v>0</v>
      </c>
      <c r="BB2981">
        <v>0</v>
      </c>
      <c r="BC2981">
        <v>0</v>
      </c>
      <c r="BD2981">
        <v>0</v>
      </c>
    </row>
    <row r="2982" spans="1:56" x14ac:dyDescent="0.25">
      <c r="A2982">
        <v>2980</v>
      </c>
      <c r="B2982" t="s">
        <v>8904</v>
      </c>
      <c r="C2982" t="s">
        <v>20</v>
      </c>
      <c r="D2982">
        <v>24</v>
      </c>
      <c r="E2982" t="s">
        <v>6497</v>
      </c>
      <c r="F2982">
        <v>2446</v>
      </c>
      <c r="G2982">
        <v>2012</v>
      </c>
      <c r="H2982">
        <v>559.31769999999995</v>
      </c>
      <c r="I2982">
        <v>213.80840000000001</v>
      </c>
      <c r="J2982">
        <v>792.5933</v>
      </c>
      <c r="K2982">
        <v>195.86410000000001</v>
      </c>
      <c r="L2982">
        <v>548.88340000000005</v>
      </c>
      <c r="M2982">
        <v>372.60739999999998</v>
      </c>
      <c r="N2982">
        <v>807.01610000000005</v>
      </c>
      <c r="O2982">
        <v>405.56290000000001</v>
      </c>
      <c r="P2982">
        <v>538.3279</v>
      </c>
      <c r="Q2982">
        <v>448.60660000000001</v>
      </c>
      <c r="R2982">
        <v>768.20309999999995</v>
      </c>
      <c r="S2982">
        <v>437.93849999999998</v>
      </c>
      <c r="T2982">
        <v>521.43920000000003</v>
      </c>
      <c r="U2982">
        <v>594.27179999999998</v>
      </c>
      <c r="V2982">
        <v>788.12879999999996</v>
      </c>
      <c r="W2982">
        <v>632.15030000000002</v>
      </c>
      <c r="X2982">
        <v>501.38389999999998</v>
      </c>
      <c r="Y2982">
        <v>673.43769999999995</v>
      </c>
      <c r="Z2982">
        <v>761.39400000000001</v>
      </c>
      <c r="AA2982">
        <v>666.40359999999998</v>
      </c>
      <c r="AB2982">
        <v>480.27289999999999</v>
      </c>
      <c r="AC2982">
        <v>809.60299999999995</v>
      </c>
      <c r="AD2982">
        <v>746.15769999999998</v>
      </c>
      <c r="AE2982">
        <v>849.24649999999997</v>
      </c>
      <c r="AF2982">
        <v>436.99560000000002</v>
      </c>
      <c r="AG2982">
        <v>933.10170000000005</v>
      </c>
      <c r="AH2982">
        <v>754.71469999999999</v>
      </c>
      <c r="AI2982">
        <v>909.87980000000005</v>
      </c>
      <c r="AJ2982">
        <v>461.2731</v>
      </c>
      <c r="AK2982">
        <v>1077.711</v>
      </c>
      <c r="AL2982">
        <v>740.99260000000004</v>
      </c>
      <c r="AM2982">
        <v>1066.0999999999999</v>
      </c>
      <c r="AN2982">
        <v>473.93970000000002</v>
      </c>
      <c r="AO2982">
        <v>1205.432</v>
      </c>
      <c r="AP2982">
        <v>735.71479999999997</v>
      </c>
      <c r="AQ2982">
        <v>1131.5440000000001</v>
      </c>
      <c r="AR2982">
        <v>503.49489999999997</v>
      </c>
      <c r="AS2982">
        <v>1372.2080000000001</v>
      </c>
      <c r="AT2982">
        <v>755.77020000000005</v>
      </c>
      <c r="AU2982">
        <v>1269.8209999999999</v>
      </c>
      <c r="AV2982">
        <v>561.54989999999998</v>
      </c>
      <c r="AW2982">
        <v>1491.4849999999999</v>
      </c>
      <c r="AX2982">
        <v>788.49210000000005</v>
      </c>
      <c r="AY2982">
        <v>1327.875</v>
      </c>
      <c r="AZ2982">
        <v>0</v>
      </c>
      <c r="BA2982">
        <v>0</v>
      </c>
      <c r="BB2982">
        <v>0</v>
      </c>
      <c r="BC2982">
        <v>0</v>
      </c>
      <c r="BD2982">
        <v>0</v>
      </c>
    </row>
    <row r="2983" spans="1:56" x14ac:dyDescent="0.25">
      <c r="A2983">
        <v>2981</v>
      </c>
      <c r="B2983" t="s">
        <v>6130</v>
      </c>
      <c r="C2983" t="s">
        <v>20</v>
      </c>
      <c r="D2983">
        <v>76</v>
      </c>
      <c r="E2983" t="s">
        <v>6497</v>
      </c>
      <c r="F2983">
        <v>2446</v>
      </c>
      <c r="G2983">
        <v>2012</v>
      </c>
      <c r="H2983">
        <v>1123.075</v>
      </c>
      <c r="I2983">
        <v>465.77839999999998</v>
      </c>
      <c r="J2983">
        <v>1385.4849999999999</v>
      </c>
      <c r="K2983">
        <v>490.26190000000003</v>
      </c>
      <c r="L2983">
        <v>1084.8019999999999</v>
      </c>
      <c r="M2983">
        <v>616.14689999999996</v>
      </c>
      <c r="N2983">
        <v>1361.171</v>
      </c>
      <c r="O2983">
        <v>669.00019999999995</v>
      </c>
      <c r="P2983">
        <v>1054.3309999999999</v>
      </c>
      <c r="Q2983">
        <v>686.18110000000001</v>
      </c>
      <c r="R2983">
        <v>1356.145</v>
      </c>
      <c r="S2983">
        <v>706.22889999999995</v>
      </c>
      <c r="T2983">
        <v>1047.0409999999999</v>
      </c>
      <c r="U2983">
        <v>839.27329999999995</v>
      </c>
      <c r="V2983">
        <v>1332.2670000000001</v>
      </c>
      <c r="W2983">
        <v>889.39279999999997</v>
      </c>
      <c r="X2983">
        <v>1022.96</v>
      </c>
      <c r="Y2983">
        <v>917.64189999999996</v>
      </c>
      <c r="Z2983">
        <v>1320.3969999999999</v>
      </c>
      <c r="AA2983">
        <v>920.10159999999996</v>
      </c>
      <c r="AB2983">
        <v>996.01059999999995</v>
      </c>
      <c r="AC2983">
        <v>1086.2260000000001</v>
      </c>
      <c r="AD2983">
        <v>1317.6859999999999</v>
      </c>
      <c r="AE2983">
        <v>1086.2260000000001</v>
      </c>
      <c r="AF2983">
        <v>1016.97</v>
      </c>
      <c r="AG2983">
        <v>1184.6420000000001</v>
      </c>
      <c r="AH2983">
        <v>1306.751</v>
      </c>
      <c r="AI2983">
        <v>1139.079</v>
      </c>
      <c r="AJ2983">
        <v>1008.768</v>
      </c>
      <c r="AK2983">
        <v>1348.6690000000001</v>
      </c>
      <c r="AL2983">
        <v>1329.5329999999999</v>
      </c>
      <c r="AM2983">
        <v>1293.9939999999999</v>
      </c>
      <c r="AN2983">
        <v>1030.6389999999999</v>
      </c>
      <c r="AO2983">
        <v>1414.28</v>
      </c>
      <c r="AP2983">
        <v>1339.557</v>
      </c>
      <c r="AQ2983">
        <v>1323.154</v>
      </c>
      <c r="AR2983">
        <v>1080.758</v>
      </c>
      <c r="AS2983">
        <v>1544.5909999999999</v>
      </c>
      <c r="AT2983">
        <v>1368.7170000000001</v>
      </c>
      <c r="AU2983">
        <v>1476.2460000000001</v>
      </c>
      <c r="AV2983">
        <v>1062.921</v>
      </c>
      <c r="AW2983">
        <v>1663.8440000000001</v>
      </c>
      <c r="AX2983">
        <v>1339.9459999999999</v>
      </c>
      <c r="AY2983">
        <v>1524.421</v>
      </c>
      <c r="AZ2983">
        <v>0</v>
      </c>
      <c r="BA2983">
        <v>0</v>
      </c>
      <c r="BB2983">
        <v>0</v>
      </c>
      <c r="BC2983">
        <v>0</v>
      </c>
      <c r="BD2983">
        <v>4</v>
      </c>
    </row>
    <row r="2984" spans="1:56" x14ac:dyDescent="0.25">
      <c r="A2984">
        <v>2982</v>
      </c>
      <c r="B2984" t="s">
        <v>116</v>
      </c>
      <c r="C2984" t="s">
        <v>6</v>
      </c>
      <c r="D2984">
        <v>64</v>
      </c>
      <c r="E2984" t="s">
        <v>6497</v>
      </c>
      <c r="F2984">
        <v>2446</v>
      </c>
      <c r="G2984">
        <v>1332</v>
      </c>
      <c r="H2984">
        <v>574.36609999999996</v>
      </c>
      <c r="I2984">
        <v>694.17930000000001</v>
      </c>
      <c r="J2984">
        <v>780.45860000000005</v>
      </c>
      <c r="K2984">
        <v>714.41949999999997</v>
      </c>
      <c r="L2984">
        <v>538.83339999999998</v>
      </c>
      <c r="M2984">
        <v>857.48090000000002</v>
      </c>
      <c r="N2984">
        <v>752.88229999999999</v>
      </c>
      <c r="O2984">
        <v>899.4873</v>
      </c>
      <c r="P2984">
        <v>526.12710000000004</v>
      </c>
      <c r="Q2984">
        <v>924.21870000000001</v>
      </c>
      <c r="R2984">
        <v>742.58119999999997</v>
      </c>
      <c r="S2984">
        <v>948.26919999999996</v>
      </c>
      <c r="T2984">
        <v>485.30169999999998</v>
      </c>
      <c r="U2984">
        <v>1076.538</v>
      </c>
      <c r="V2984">
        <v>703.41959999999995</v>
      </c>
      <c r="W2984">
        <v>1113.778</v>
      </c>
      <c r="X2984">
        <v>455.2602</v>
      </c>
      <c r="Y2984">
        <v>1154</v>
      </c>
      <c r="Z2984">
        <v>682.87739999999997</v>
      </c>
      <c r="AA2984">
        <v>1164.9649999999999</v>
      </c>
      <c r="AB2984">
        <v>440.96800000000002</v>
      </c>
      <c r="AC2984">
        <v>1311.1289999999999</v>
      </c>
      <c r="AD2984">
        <v>667.10239999999999</v>
      </c>
      <c r="AE2984">
        <v>1327.827</v>
      </c>
      <c r="AF2984">
        <v>446.59699999999998</v>
      </c>
      <c r="AG2984">
        <v>1438.433</v>
      </c>
      <c r="AH2984">
        <v>668.96450000000004</v>
      </c>
      <c r="AI2984">
        <v>1366.4880000000001</v>
      </c>
      <c r="AJ2984">
        <v>508.36110000000002</v>
      </c>
      <c r="AK2984">
        <v>1595.5619999999999</v>
      </c>
      <c r="AL2984">
        <v>703.89380000000006</v>
      </c>
      <c r="AM2984">
        <v>1499.248</v>
      </c>
      <c r="AN2984">
        <v>559.78390000000002</v>
      </c>
      <c r="AO2984">
        <v>1671.732</v>
      </c>
      <c r="AP2984">
        <v>741.22810000000004</v>
      </c>
      <c r="AQ2984">
        <v>1548.0909999999999</v>
      </c>
      <c r="AR2984">
        <v>682.01599999999996</v>
      </c>
      <c r="AS2984">
        <v>1819.6969999999999</v>
      </c>
      <c r="AT2984">
        <v>840.73159999999996</v>
      </c>
      <c r="AU2984">
        <v>1695.98</v>
      </c>
      <c r="AV2984">
        <v>700.99760000000003</v>
      </c>
      <c r="AW2984">
        <v>1831.567</v>
      </c>
      <c r="AX2984">
        <v>848.67079999999999</v>
      </c>
      <c r="AY2984">
        <v>1719.771</v>
      </c>
      <c r="AZ2984">
        <v>0</v>
      </c>
      <c r="BA2984">
        <v>0</v>
      </c>
      <c r="BB2984">
        <v>0</v>
      </c>
      <c r="BC2984">
        <v>0</v>
      </c>
      <c r="BD2984">
        <v>0</v>
      </c>
    </row>
    <row r="2985" spans="1:56" x14ac:dyDescent="0.25">
      <c r="A2985">
        <v>2983</v>
      </c>
      <c r="B2985" t="s">
        <v>6131</v>
      </c>
      <c r="C2985" t="s">
        <v>6</v>
      </c>
      <c r="D2985">
        <v>64</v>
      </c>
      <c r="E2985" t="s">
        <v>6497</v>
      </c>
      <c r="F2985">
        <v>2024</v>
      </c>
      <c r="G2985">
        <v>1096</v>
      </c>
      <c r="H2985">
        <v>287.04790000000003</v>
      </c>
      <c r="I2985">
        <v>294.33800000000002</v>
      </c>
      <c r="J2985">
        <v>484.79199999999997</v>
      </c>
      <c r="K2985">
        <v>328.96600000000001</v>
      </c>
      <c r="L2985">
        <v>246.041</v>
      </c>
      <c r="M2985">
        <v>435.58370000000002</v>
      </c>
      <c r="N2985">
        <v>435.58370000000002</v>
      </c>
      <c r="O2985">
        <v>482.0582</v>
      </c>
      <c r="P2985">
        <v>225.9932</v>
      </c>
      <c r="Q2985">
        <v>510.3073</v>
      </c>
      <c r="R2985">
        <v>425.5598</v>
      </c>
      <c r="S2985">
        <v>523.97630000000004</v>
      </c>
      <c r="T2985">
        <v>198.65530000000001</v>
      </c>
      <c r="U2985">
        <v>667.95579999999995</v>
      </c>
      <c r="V2985">
        <v>404.60079999999999</v>
      </c>
      <c r="W2985">
        <v>683.44730000000004</v>
      </c>
      <c r="X2985">
        <v>184.9864</v>
      </c>
      <c r="Y2985">
        <v>751.7921</v>
      </c>
      <c r="Z2985">
        <v>394.57690000000002</v>
      </c>
      <c r="AA2985">
        <v>714.43020000000001</v>
      </c>
      <c r="AB2985">
        <v>221.43690000000001</v>
      </c>
      <c r="AC2985">
        <v>930.39959999999996</v>
      </c>
      <c r="AD2985">
        <v>421.00349999999997</v>
      </c>
      <c r="AE2985">
        <v>876.63509999999997</v>
      </c>
      <c r="AF2985">
        <v>251.65989999999999</v>
      </c>
      <c r="AG2985">
        <v>1018.671</v>
      </c>
      <c r="AH2985">
        <v>414.08580000000001</v>
      </c>
      <c r="AI2985">
        <v>907.37919999999997</v>
      </c>
      <c r="AJ2985">
        <v>335.88069999999999</v>
      </c>
      <c r="AK2985">
        <v>1165.0550000000001</v>
      </c>
      <c r="AL2985">
        <v>493.29349999999999</v>
      </c>
      <c r="AM2985">
        <v>1032.7080000000001</v>
      </c>
      <c r="AN2985">
        <v>406.06470000000002</v>
      </c>
      <c r="AO2985">
        <v>1204.1569999999999</v>
      </c>
      <c r="AP2985">
        <v>546.43280000000004</v>
      </c>
      <c r="AQ2985">
        <v>1035.7159999999999</v>
      </c>
      <c r="AR2985">
        <v>516.35389999999995</v>
      </c>
      <c r="AS2985">
        <v>1303.4179999999999</v>
      </c>
      <c r="AT2985">
        <v>664.74300000000005</v>
      </c>
      <c r="AU2985">
        <v>1127.9580000000001</v>
      </c>
      <c r="AV2985">
        <v>558.46439999999996</v>
      </c>
      <c r="AW2985">
        <v>1329.4860000000001</v>
      </c>
      <c r="AX2985">
        <v>697.82979999999998</v>
      </c>
      <c r="AY2985">
        <v>1144</v>
      </c>
      <c r="AZ2985">
        <v>0</v>
      </c>
      <c r="BA2985">
        <v>0</v>
      </c>
      <c r="BB2985">
        <v>0</v>
      </c>
      <c r="BC2985">
        <v>3</v>
      </c>
      <c r="BD2985">
        <v>0</v>
      </c>
    </row>
    <row r="2986" spans="1:56" x14ac:dyDescent="0.25">
      <c r="A2986">
        <v>2984</v>
      </c>
      <c r="B2986" t="s">
        <v>8905</v>
      </c>
      <c r="C2986" t="s">
        <v>6</v>
      </c>
      <c r="D2986">
        <v>21</v>
      </c>
      <c r="E2986" t="s">
        <v>6497</v>
      </c>
      <c r="F2986">
        <v>2446</v>
      </c>
      <c r="G2986">
        <v>2012</v>
      </c>
      <c r="H2986">
        <v>1116.586</v>
      </c>
      <c r="I2986">
        <v>299.76220000000001</v>
      </c>
      <c r="J2986">
        <v>1337.229</v>
      </c>
      <c r="K2986">
        <v>313.1345</v>
      </c>
      <c r="L2986">
        <v>1088.7270000000001</v>
      </c>
      <c r="M2986">
        <v>446.85739999999998</v>
      </c>
      <c r="N2986">
        <v>1310.182</v>
      </c>
      <c r="O2986">
        <v>505.73200000000003</v>
      </c>
      <c r="P2986">
        <v>1082.0409999999999</v>
      </c>
      <c r="Q2986">
        <v>501.46100000000001</v>
      </c>
      <c r="R2986">
        <v>1299.3409999999999</v>
      </c>
      <c r="S2986">
        <v>523.74810000000002</v>
      </c>
      <c r="T2986">
        <v>1035.2380000000001</v>
      </c>
      <c r="U2986">
        <v>656.35670000000005</v>
      </c>
      <c r="V2986">
        <v>1259.2239999999999</v>
      </c>
      <c r="W2986">
        <v>712.07460000000003</v>
      </c>
      <c r="X2986">
        <v>1011.837</v>
      </c>
      <c r="Y2986">
        <v>717.64639999999997</v>
      </c>
      <c r="Z2986">
        <v>1234.7080000000001</v>
      </c>
      <c r="AA2986">
        <v>746.61959999999999</v>
      </c>
      <c r="AB2986">
        <v>959.46199999999999</v>
      </c>
      <c r="AC2986">
        <v>888.1431</v>
      </c>
      <c r="AD2986">
        <v>1193.4770000000001</v>
      </c>
      <c r="AE2986">
        <v>940.51790000000005</v>
      </c>
      <c r="AF2986">
        <v>936.06039999999996</v>
      </c>
      <c r="AG2986">
        <v>975.06299999999999</v>
      </c>
      <c r="AH2986">
        <v>1171.19</v>
      </c>
      <c r="AI2986">
        <v>987.32090000000005</v>
      </c>
      <c r="AJ2986">
        <v>905.97280000000001</v>
      </c>
      <c r="AK2986">
        <v>1147.788</v>
      </c>
      <c r="AL2986">
        <v>1145.56</v>
      </c>
      <c r="AM2986">
        <v>1170.076</v>
      </c>
      <c r="AN2986">
        <v>876.99950000000001</v>
      </c>
      <c r="AO2986">
        <v>1243.623</v>
      </c>
      <c r="AP2986">
        <v>1131.0730000000001</v>
      </c>
      <c r="AQ2986">
        <v>1222.45</v>
      </c>
      <c r="AR2986">
        <v>876.99950000000001</v>
      </c>
      <c r="AS2986">
        <v>1407.434</v>
      </c>
      <c r="AT2986">
        <v>1123.2729999999999</v>
      </c>
      <c r="AU2986">
        <v>1386.261</v>
      </c>
      <c r="AV2986">
        <v>891.48609999999996</v>
      </c>
      <c r="AW2986">
        <v>1521.098</v>
      </c>
      <c r="AX2986">
        <v>1132.1869999999999</v>
      </c>
      <c r="AY2986">
        <v>1434.1780000000001</v>
      </c>
      <c r="AZ2986">
        <v>0</v>
      </c>
      <c r="BA2986">
        <v>0</v>
      </c>
      <c r="BB2986">
        <v>0</v>
      </c>
      <c r="BC2986">
        <v>0</v>
      </c>
      <c r="BD2986">
        <v>0</v>
      </c>
    </row>
    <row r="2987" spans="1:56" x14ac:dyDescent="0.25">
      <c r="A2987">
        <v>2985</v>
      </c>
      <c r="B2987" t="s">
        <v>8906</v>
      </c>
      <c r="C2987" t="s">
        <v>6</v>
      </c>
      <c r="D2987">
        <v>36</v>
      </c>
      <c r="E2987" t="s">
        <v>6497</v>
      </c>
      <c r="F2987">
        <v>3036</v>
      </c>
      <c r="G2987">
        <v>2208</v>
      </c>
      <c r="H2987">
        <v>1401.8620000000001</v>
      </c>
      <c r="I2987">
        <v>543.8066</v>
      </c>
      <c r="J2987">
        <v>1662.6220000000001</v>
      </c>
      <c r="K2987">
        <v>614.01110000000006</v>
      </c>
      <c r="L2987">
        <v>1327.2</v>
      </c>
      <c r="M2987">
        <v>733.24739999999997</v>
      </c>
      <c r="N2987">
        <v>1566.787</v>
      </c>
      <c r="O2987">
        <v>821.28160000000003</v>
      </c>
      <c r="P2987">
        <v>1302.684</v>
      </c>
      <c r="Q2987">
        <v>784.50779999999997</v>
      </c>
      <c r="R2987">
        <v>1557.8720000000001</v>
      </c>
      <c r="S2987">
        <v>879.22820000000002</v>
      </c>
      <c r="T2987">
        <v>1201.278</v>
      </c>
      <c r="U2987">
        <v>971.71990000000005</v>
      </c>
      <c r="V2987">
        <v>1444.2080000000001</v>
      </c>
      <c r="W2987">
        <v>1079.8130000000001</v>
      </c>
      <c r="X2987">
        <v>1148.903</v>
      </c>
      <c r="Y2987">
        <v>1063.097</v>
      </c>
      <c r="Z2987">
        <v>1427.492</v>
      </c>
      <c r="AA2987">
        <v>1125.501</v>
      </c>
      <c r="AB2987">
        <v>1084.27</v>
      </c>
      <c r="AC2987">
        <v>1258.1099999999999</v>
      </c>
      <c r="AD2987">
        <v>1329.4290000000001</v>
      </c>
      <c r="AE2987">
        <v>1339.4580000000001</v>
      </c>
      <c r="AF2987">
        <v>1037.4670000000001</v>
      </c>
      <c r="AG2987">
        <v>1361.7449999999999</v>
      </c>
      <c r="AH2987">
        <v>1312.713</v>
      </c>
      <c r="AI2987">
        <v>1390.7180000000001</v>
      </c>
      <c r="AJ2987">
        <v>1005.151</v>
      </c>
      <c r="AK2987">
        <v>1580.1590000000001</v>
      </c>
      <c r="AL2987">
        <v>1264.796</v>
      </c>
      <c r="AM2987">
        <v>1602.4459999999999</v>
      </c>
      <c r="AN2987">
        <v>990.66399999999999</v>
      </c>
      <c r="AO2987">
        <v>1723.9110000000001</v>
      </c>
      <c r="AP2987">
        <v>1250.309</v>
      </c>
      <c r="AQ2987">
        <v>1665.9649999999999</v>
      </c>
      <c r="AR2987">
        <v>1020.752</v>
      </c>
      <c r="AS2987">
        <v>1940.097</v>
      </c>
      <c r="AT2987">
        <v>1265.9100000000001</v>
      </c>
      <c r="AU2987">
        <v>1869.8920000000001</v>
      </c>
      <c r="AV2987">
        <v>1082.0409999999999</v>
      </c>
      <c r="AW2987">
        <v>2086.078</v>
      </c>
      <c r="AX2987">
        <v>1271.482</v>
      </c>
      <c r="AY2987">
        <v>1905.5519999999999</v>
      </c>
      <c r="AZ2987">
        <v>0</v>
      </c>
      <c r="BA2987">
        <v>0</v>
      </c>
      <c r="BB2987">
        <v>0</v>
      </c>
      <c r="BC2987">
        <v>0</v>
      </c>
      <c r="BD2987">
        <v>0</v>
      </c>
    </row>
    <row r="2988" spans="1:56" x14ac:dyDescent="0.25">
      <c r="A2988">
        <v>2986</v>
      </c>
      <c r="B2988" t="s">
        <v>8907</v>
      </c>
      <c r="C2988" t="s">
        <v>20</v>
      </c>
      <c r="D2988">
        <v>20</v>
      </c>
      <c r="E2988" t="s">
        <v>6497</v>
      </c>
      <c r="F2988">
        <v>2446</v>
      </c>
      <c r="G2988">
        <v>2012</v>
      </c>
      <c r="H2988">
        <v>1039.79</v>
      </c>
      <c r="I2988">
        <v>329.12540000000001</v>
      </c>
      <c r="J2988">
        <v>1283.3579999999999</v>
      </c>
      <c r="K2988">
        <v>340.68720000000002</v>
      </c>
      <c r="L2988">
        <v>1017.437</v>
      </c>
      <c r="M2988">
        <v>477.887</v>
      </c>
      <c r="N2988">
        <v>1265.6300000000001</v>
      </c>
      <c r="O2988">
        <v>500.23970000000003</v>
      </c>
      <c r="P2988">
        <v>1000.479</v>
      </c>
      <c r="Q2988">
        <v>528.75879999999995</v>
      </c>
      <c r="R2988">
        <v>1253.297</v>
      </c>
      <c r="S2988">
        <v>543.40369999999996</v>
      </c>
      <c r="T2988">
        <v>975.8143</v>
      </c>
      <c r="U2988">
        <v>689.85299999999995</v>
      </c>
      <c r="V2988">
        <v>1226.287</v>
      </c>
      <c r="W2988">
        <v>737.96519999999998</v>
      </c>
      <c r="X2988">
        <v>955.35249999999996</v>
      </c>
      <c r="Y2988">
        <v>758.4529</v>
      </c>
      <c r="Z2988">
        <v>1220.153</v>
      </c>
      <c r="AA2988">
        <v>768.47310000000004</v>
      </c>
      <c r="AB2988">
        <v>936.50429999999994</v>
      </c>
      <c r="AC2988">
        <v>909.52679999999998</v>
      </c>
      <c r="AD2988">
        <v>1188.519</v>
      </c>
      <c r="AE2988">
        <v>945.20939999999996</v>
      </c>
      <c r="AF2988">
        <v>916.46389999999997</v>
      </c>
      <c r="AG2988">
        <v>995.08399999999995</v>
      </c>
      <c r="AH2988">
        <v>1186.239</v>
      </c>
      <c r="AI2988">
        <v>990.45929999999998</v>
      </c>
      <c r="AJ2988">
        <v>904.13130000000001</v>
      </c>
      <c r="AK2988">
        <v>1160.8030000000001</v>
      </c>
      <c r="AL2988">
        <v>1165.4280000000001</v>
      </c>
      <c r="AM2988">
        <v>1151.5530000000001</v>
      </c>
      <c r="AN2988">
        <v>909.44060000000002</v>
      </c>
      <c r="AO2988">
        <v>1263.011</v>
      </c>
      <c r="AP2988">
        <v>1162.7719999999999</v>
      </c>
      <c r="AQ2988">
        <v>1212.8910000000001</v>
      </c>
      <c r="AR2988">
        <v>934.04470000000003</v>
      </c>
      <c r="AS2988">
        <v>1427.9490000000001</v>
      </c>
      <c r="AT2988">
        <v>1173.7070000000001</v>
      </c>
      <c r="AU2988">
        <v>1378.741</v>
      </c>
      <c r="AV2988">
        <v>957.73749999999995</v>
      </c>
      <c r="AW2988">
        <v>1523.6320000000001</v>
      </c>
      <c r="AX2988">
        <v>1171.884</v>
      </c>
      <c r="AY2988">
        <v>1425.2149999999999</v>
      </c>
      <c r="AZ2988">
        <v>0</v>
      </c>
      <c r="BA2988">
        <v>0</v>
      </c>
      <c r="BB2988">
        <v>0</v>
      </c>
      <c r="BC2988">
        <v>0</v>
      </c>
      <c r="BD2988">
        <v>0</v>
      </c>
    </row>
    <row r="2989" spans="1:56" x14ac:dyDescent="0.25">
      <c r="A2989">
        <v>2987</v>
      </c>
      <c r="B2989" t="s">
        <v>8908</v>
      </c>
      <c r="C2989" t="s">
        <v>6</v>
      </c>
      <c r="D2989">
        <v>26</v>
      </c>
      <c r="E2989" t="s">
        <v>6497</v>
      </c>
      <c r="F2989">
        <v>2428</v>
      </c>
      <c r="G2989">
        <v>1996</v>
      </c>
      <c r="H2989">
        <v>856.19600000000003</v>
      </c>
      <c r="I2989">
        <v>497.84429999999998</v>
      </c>
      <c r="J2989">
        <v>1075.0550000000001</v>
      </c>
      <c r="K2989">
        <v>521.89480000000003</v>
      </c>
      <c r="L2989">
        <v>827.33540000000005</v>
      </c>
      <c r="M2989">
        <v>647.75869999999998</v>
      </c>
      <c r="N2989">
        <v>1036.5740000000001</v>
      </c>
      <c r="O2989">
        <v>684.63610000000006</v>
      </c>
      <c r="P2989">
        <v>812.90520000000004</v>
      </c>
      <c r="Q2989">
        <v>716.70339999999999</v>
      </c>
      <c r="R2989">
        <v>1025.3510000000001</v>
      </c>
      <c r="S2989">
        <v>726.32349999999997</v>
      </c>
      <c r="T2989">
        <v>779.2346</v>
      </c>
      <c r="U2989">
        <v>889.06489999999997</v>
      </c>
      <c r="V2989">
        <v>1004.5069999999999</v>
      </c>
      <c r="W2989">
        <v>892.27170000000001</v>
      </c>
      <c r="X2989">
        <v>780.03629999999998</v>
      </c>
      <c r="Y2989">
        <v>968.43150000000003</v>
      </c>
      <c r="Z2989">
        <v>999.697</v>
      </c>
      <c r="AA2989">
        <v>940.37260000000003</v>
      </c>
      <c r="AB2989">
        <v>789.65639999999996</v>
      </c>
      <c r="AC2989">
        <v>1136.7850000000001</v>
      </c>
      <c r="AD2989">
        <v>1002.904</v>
      </c>
      <c r="AE2989">
        <v>1097.502</v>
      </c>
      <c r="AF2989">
        <v>800.87990000000002</v>
      </c>
      <c r="AG2989">
        <v>1212.944</v>
      </c>
      <c r="AH2989">
        <v>1019.739</v>
      </c>
      <c r="AI2989">
        <v>1149.6110000000001</v>
      </c>
      <c r="AJ2989">
        <v>856.99770000000001</v>
      </c>
      <c r="AK2989">
        <v>1390.9179999999999</v>
      </c>
      <c r="AL2989">
        <v>1051.806</v>
      </c>
      <c r="AM2989">
        <v>1298.7239999999999</v>
      </c>
      <c r="AN2989">
        <v>879.44479999999999</v>
      </c>
      <c r="AO2989">
        <v>1469.482</v>
      </c>
      <c r="AP2989">
        <v>1062.2280000000001</v>
      </c>
      <c r="AQ2989">
        <v>1341.213</v>
      </c>
      <c r="AR2989">
        <v>975.64649999999995</v>
      </c>
      <c r="AS2989">
        <v>1623.405</v>
      </c>
      <c r="AT2989">
        <v>1144</v>
      </c>
      <c r="AU2989">
        <v>1477.499</v>
      </c>
      <c r="AV2989">
        <v>1024.549</v>
      </c>
      <c r="AW2989">
        <v>1683.5309999999999</v>
      </c>
      <c r="AX2989">
        <v>1176.067</v>
      </c>
      <c r="AY2989">
        <v>1512.7729999999999</v>
      </c>
      <c r="AZ2989">
        <v>0</v>
      </c>
      <c r="BA2989">
        <v>0</v>
      </c>
      <c r="BB2989">
        <v>0</v>
      </c>
      <c r="BC2989">
        <v>0</v>
      </c>
      <c r="BD2989">
        <v>0</v>
      </c>
    </row>
    <row r="2990" spans="1:56" x14ac:dyDescent="0.25">
      <c r="A2990">
        <v>2988</v>
      </c>
      <c r="B2990" t="s">
        <v>8909</v>
      </c>
      <c r="C2990" t="s">
        <v>6</v>
      </c>
      <c r="D2990">
        <v>65</v>
      </c>
      <c r="E2990" t="s">
        <v>6497</v>
      </c>
      <c r="F2990">
        <v>2428</v>
      </c>
      <c r="G2990">
        <v>1076</v>
      </c>
      <c r="H2990">
        <v>479.52089999999998</v>
      </c>
      <c r="I2990">
        <v>392.2765</v>
      </c>
      <c r="J2990">
        <v>690.82249999999999</v>
      </c>
      <c r="K2990">
        <v>439.57130000000001</v>
      </c>
      <c r="L2990">
        <v>430.40550000000002</v>
      </c>
      <c r="M2990">
        <v>529.92870000000005</v>
      </c>
      <c r="N2990">
        <v>632.68320000000006</v>
      </c>
      <c r="O2990">
        <v>588.73789999999997</v>
      </c>
      <c r="P2990">
        <v>416.18790000000001</v>
      </c>
      <c r="Q2990">
        <v>580.3365</v>
      </c>
      <c r="R2990">
        <v>623.63559999999995</v>
      </c>
      <c r="S2990">
        <v>632.68320000000006</v>
      </c>
      <c r="T2990">
        <v>354.7937</v>
      </c>
      <c r="U2990">
        <v>736.08389999999997</v>
      </c>
      <c r="V2990">
        <v>562.24149999999997</v>
      </c>
      <c r="W2990">
        <v>789.72299999999996</v>
      </c>
      <c r="X2990">
        <v>328.94349999999997</v>
      </c>
      <c r="Y2990">
        <v>802.00189999999998</v>
      </c>
      <c r="Z2990">
        <v>549.31629999999996</v>
      </c>
      <c r="AA2990">
        <v>830.43709999999999</v>
      </c>
      <c r="AB2990">
        <v>297.27710000000002</v>
      </c>
      <c r="AC2990">
        <v>960.98050000000001</v>
      </c>
      <c r="AD2990">
        <v>509.89479999999998</v>
      </c>
      <c r="AE2990">
        <v>1002.987</v>
      </c>
      <c r="AF2990">
        <v>286.29070000000002</v>
      </c>
      <c r="AG2990">
        <v>1039.8230000000001</v>
      </c>
      <c r="AH2990">
        <v>498.9085</v>
      </c>
      <c r="AI2990">
        <v>1038.5309999999999</v>
      </c>
      <c r="AJ2990">
        <v>273.3657</v>
      </c>
      <c r="AK2990">
        <v>1201.3869999999999</v>
      </c>
      <c r="AL2990">
        <v>481.45960000000002</v>
      </c>
      <c r="AM2990">
        <v>1185.877</v>
      </c>
      <c r="AN2990">
        <v>290.16829999999999</v>
      </c>
      <c r="AO2990">
        <v>1250.5029999999999</v>
      </c>
      <c r="AP2990">
        <v>485.3372</v>
      </c>
      <c r="AQ2990">
        <v>1206.557</v>
      </c>
      <c r="AR2990">
        <v>322.48099999999999</v>
      </c>
      <c r="AS2990">
        <v>1419.8209999999999</v>
      </c>
      <c r="AT2990">
        <v>498.26220000000001</v>
      </c>
      <c r="AU2990">
        <v>1346.1479999999999</v>
      </c>
      <c r="AV2990">
        <v>360.61</v>
      </c>
      <c r="AW2990">
        <v>1487.6780000000001</v>
      </c>
      <c r="AX2990">
        <v>509.89479999999998</v>
      </c>
      <c r="AY2990">
        <v>1377.1679999999999</v>
      </c>
      <c r="AZ2990">
        <v>0</v>
      </c>
      <c r="BA2990">
        <v>0</v>
      </c>
      <c r="BB2990">
        <v>0</v>
      </c>
      <c r="BC2990">
        <v>0</v>
      </c>
      <c r="BD2990">
        <v>0</v>
      </c>
    </row>
    <row r="2991" spans="1:56" x14ac:dyDescent="0.25">
      <c r="A2991">
        <v>2989</v>
      </c>
      <c r="B2991" t="s">
        <v>8910</v>
      </c>
      <c r="C2991" t="s">
        <v>20</v>
      </c>
      <c r="D2991">
        <v>63</v>
      </c>
      <c r="E2991" t="s">
        <v>6497</v>
      </c>
      <c r="F2991">
        <v>3036</v>
      </c>
      <c r="G2991">
        <v>2308</v>
      </c>
      <c r="H2991">
        <v>1049.7529999999999</v>
      </c>
      <c r="I2991">
        <v>467.2251</v>
      </c>
      <c r="J2991">
        <v>1369.5909999999999</v>
      </c>
      <c r="K2991">
        <v>485.2724</v>
      </c>
      <c r="L2991">
        <v>1016.6660000000001</v>
      </c>
      <c r="M2991">
        <v>696.82709999999997</v>
      </c>
      <c r="N2991">
        <v>1328.4829999999999</v>
      </c>
      <c r="O2991">
        <v>747.96119999999996</v>
      </c>
      <c r="P2991">
        <v>999.62109999999996</v>
      </c>
      <c r="Q2991">
        <v>786.06110000000001</v>
      </c>
      <c r="R2991">
        <v>1320.462</v>
      </c>
      <c r="S2991">
        <v>815.13729999999998</v>
      </c>
      <c r="T2991">
        <v>949.4896</v>
      </c>
      <c r="U2991">
        <v>1007.6420000000001</v>
      </c>
      <c r="V2991">
        <v>1272.336</v>
      </c>
      <c r="W2991">
        <v>1076.8230000000001</v>
      </c>
      <c r="X2991">
        <v>913.66989999999998</v>
      </c>
      <c r="Y2991">
        <v>1117.931</v>
      </c>
      <c r="Z2991">
        <v>1238.2470000000001</v>
      </c>
      <c r="AA2991">
        <v>1149.0129999999999</v>
      </c>
      <c r="AB2991">
        <v>868.55150000000003</v>
      </c>
      <c r="AC2991">
        <v>1342.575</v>
      </c>
      <c r="AD2991">
        <v>1198.1420000000001</v>
      </c>
      <c r="AE2991">
        <v>1406.6880000000001</v>
      </c>
      <c r="AF2991">
        <v>849.04870000000005</v>
      </c>
      <c r="AG2991">
        <v>1480.9929999999999</v>
      </c>
      <c r="AH2991">
        <v>1164.0519999999999</v>
      </c>
      <c r="AI2991">
        <v>1463.838</v>
      </c>
      <c r="AJ2991">
        <v>818.64</v>
      </c>
      <c r="AK2991">
        <v>1705.472</v>
      </c>
      <c r="AL2991">
        <v>1165.0550000000001</v>
      </c>
      <c r="AM2991">
        <v>1701.461</v>
      </c>
      <c r="AN2991">
        <v>826.99090000000001</v>
      </c>
      <c r="AO2991">
        <v>1834.5920000000001</v>
      </c>
      <c r="AP2991">
        <v>1131.9680000000001</v>
      </c>
      <c r="AQ2991">
        <v>1760.616</v>
      </c>
      <c r="AR2991">
        <v>877.30039999999997</v>
      </c>
      <c r="AS2991">
        <v>2079.4520000000002</v>
      </c>
      <c r="AT2991">
        <v>1186.1099999999999</v>
      </c>
      <c r="AU2991">
        <v>1986.2080000000001</v>
      </c>
      <c r="AV2991">
        <v>931.44230000000005</v>
      </c>
      <c r="AW2991">
        <v>2225.8359999999998</v>
      </c>
      <c r="AX2991">
        <v>1198.1420000000001</v>
      </c>
      <c r="AY2991">
        <v>2046.366</v>
      </c>
      <c r="AZ2991">
        <v>0</v>
      </c>
      <c r="BA2991">
        <v>0</v>
      </c>
      <c r="BB2991">
        <v>0</v>
      </c>
      <c r="BC2991">
        <v>0</v>
      </c>
      <c r="BD2991">
        <v>0</v>
      </c>
    </row>
    <row r="2992" spans="1:56" x14ac:dyDescent="0.25">
      <c r="A2992">
        <v>2990</v>
      </c>
      <c r="B2992" t="s">
        <v>8911</v>
      </c>
      <c r="C2992" t="s">
        <v>6</v>
      </c>
      <c r="D2992">
        <v>58</v>
      </c>
      <c r="E2992" t="s">
        <v>6497</v>
      </c>
      <c r="F2992">
        <v>2428</v>
      </c>
      <c r="G2992">
        <v>1188</v>
      </c>
      <c r="H2992">
        <v>544.01959999999997</v>
      </c>
      <c r="I2992">
        <v>563.31629999999996</v>
      </c>
      <c r="J2992">
        <v>754.79939999999999</v>
      </c>
      <c r="K2992">
        <v>602.65200000000004</v>
      </c>
      <c r="L2992">
        <v>500.23079999999999</v>
      </c>
      <c r="M2992">
        <v>708.04190000000006</v>
      </c>
      <c r="N2992">
        <v>711.75279999999998</v>
      </c>
      <c r="O2992">
        <v>755.54160000000002</v>
      </c>
      <c r="P2992">
        <v>483.16059999999999</v>
      </c>
      <c r="Q2992">
        <v>757.7681</v>
      </c>
      <c r="R2992">
        <v>703.58879999999999</v>
      </c>
      <c r="S2992">
        <v>798.58810000000005</v>
      </c>
      <c r="T2992">
        <v>430.46570000000003</v>
      </c>
      <c r="U2992">
        <v>911.39980000000003</v>
      </c>
      <c r="V2992">
        <v>665.73749999999995</v>
      </c>
      <c r="W2992">
        <v>961.8682</v>
      </c>
      <c r="X2992">
        <v>403.005</v>
      </c>
      <c r="Y2992">
        <v>981.16489999999999</v>
      </c>
      <c r="Z2992">
        <v>639.01890000000003</v>
      </c>
      <c r="AA2992">
        <v>1006.399</v>
      </c>
      <c r="AB2992">
        <v>374.80200000000002</v>
      </c>
      <c r="AC2992">
        <v>1153.3510000000001</v>
      </c>
      <c r="AD2992">
        <v>608.58950000000004</v>
      </c>
      <c r="AE2992">
        <v>1179.328</v>
      </c>
      <c r="AF2992">
        <v>365.15370000000001</v>
      </c>
      <c r="AG2992">
        <v>1236.4760000000001</v>
      </c>
      <c r="AH2992">
        <v>595.97239999999999</v>
      </c>
      <c r="AI2992">
        <v>1218.663</v>
      </c>
      <c r="AJ2992">
        <v>375.54419999999999</v>
      </c>
      <c r="AK2992">
        <v>1406.4349999999999</v>
      </c>
      <c r="AL2992">
        <v>589.29269999999997</v>
      </c>
      <c r="AM2992">
        <v>1382.6859999999999</v>
      </c>
      <c r="AN2992">
        <v>377.02859999999998</v>
      </c>
      <c r="AO2992">
        <v>1484.365</v>
      </c>
      <c r="AP2992">
        <v>586.32399999999996</v>
      </c>
      <c r="AQ2992">
        <v>1417.568</v>
      </c>
      <c r="AR2992">
        <v>443.82499999999999</v>
      </c>
      <c r="AS2992">
        <v>1654.3240000000001</v>
      </c>
      <c r="AT2992">
        <v>618.23779999999999</v>
      </c>
      <c r="AU2992">
        <v>1566.0050000000001</v>
      </c>
      <c r="AV2992">
        <v>489.84030000000001</v>
      </c>
      <c r="AW2992">
        <v>1724.0889999999999</v>
      </c>
      <c r="AX2992">
        <v>634.56590000000006</v>
      </c>
      <c r="AY2992">
        <v>1593.4649999999999</v>
      </c>
      <c r="AZ2992">
        <v>0</v>
      </c>
      <c r="BA2992">
        <v>0</v>
      </c>
      <c r="BB2992">
        <v>0</v>
      </c>
      <c r="BC2992">
        <v>0</v>
      </c>
      <c r="BD2992">
        <v>0</v>
      </c>
    </row>
    <row r="2993" spans="1:56" x14ac:dyDescent="0.25">
      <c r="A2993">
        <v>2991</v>
      </c>
      <c r="B2993" t="s">
        <v>6132</v>
      </c>
      <c r="C2993" t="s">
        <v>20</v>
      </c>
      <c r="D2993">
        <v>66</v>
      </c>
      <c r="E2993" t="s">
        <v>6497</v>
      </c>
      <c r="F2993">
        <v>2428</v>
      </c>
      <c r="G2993">
        <v>1460</v>
      </c>
      <c r="H2993">
        <v>503.94170000000003</v>
      </c>
      <c r="I2993">
        <v>445.30939999999998</v>
      </c>
      <c r="J2993">
        <v>729.5652</v>
      </c>
      <c r="K2993">
        <v>463.8639</v>
      </c>
      <c r="L2993">
        <v>477.96539999999999</v>
      </c>
      <c r="M2993">
        <v>584.09739999999999</v>
      </c>
      <c r="N2993">
        <v>696.90909999999997</v>
      </c>
      <c r="O2993">
        <v>637.53449999999998</v>
      </c>
      <c r="P2993">
        <v>465.34829999999999</v>
      </c>
      <c r="Q2993">
        <v>649.40949999999998</v>
      </c>
      <c r="R2993">
        <v>687.26080000000002</v>
      </c>
      <c r="S2993">
        <v>672.4171</v>
      </c>
      <c r="T2993">
        <v>427.49700000000001</v>
      </c>
      <c r="U2993">
        <v>800.07240000000002</v>
      </c>
      <c r="V2993">
        <v>649.40949999999998</v>
      </c>
      <c r="W2993">
        <v>845.34559999999999</v>
      </c>
      <c r="X2993">
        <v>403.74720000000002</v>
      </c>
      <c r="Y2993">
        <v>872.80629999999996</v>
      </c>
      <c r="Z2993">
        <v>638.27670000000001</v>
      </c>
      <c r="AA2993">
        <v>884.68129999999996</v>
      </c>
      <c r="AB2993">
        <v>382.96600000000001</v>
      </c>
      <c r="AC2993">
        <v>1021.2430000000001</v>
      </c>
      <c r="AD2993">
        <v>612.30039999999997</v>
      </c>
      <c r="AE2993">
        <v>1050.1880000000001</v>
      </c>
      <c r="AF2993">
        <v>364.41149999999999</v>
      </c>
      <c r="AG2993">
        <v>1112.5309999999999</v>
      </c>
      <c r="AH2993">
        <v>614.52689999999996</v>
      </c>
      <c r="AI2993">
        <v>1099.172</v>
      </c>
      <c r="AJ2993">
        <v>371.09109999999998</v>
      </c>
      <c r="AK2993">
        <v>1240.9290000000001</v>
      </c>
      <c r="AL2993">
        <v>604.87850000000003</v>
      </c>
      <c r="AM2993">
        <v>1244.6400000000001</v>
      </c>
      <c r="AN2993">
        <v>386.67689999999999</v>
      </c>
      <c r="AO2993">
        <v>1337.412</v>
      </c>
      <c r="AP2993">
        <v>621.94870000000003</v>
      </c>
      <c r="AQ2993">
        <v>1305.499</v>
      </c>
      <c r="AR2993">
        <v>399.38529999999997</v>
      </c>
      <c r="AS2993">
        <v>1482.508</v>
      </c>
      <c r="AT2993">
        <v>625.57439999999997</v>
      </c>
      <c r="AU2993">
        <v>1450.1949999999999</v>
      </c>
      <c r="AV2993">
        <v>422.00420000000003</v>
      </c>
      <c r="AW2993">
        <v>1592.3710000000001</v>
      </c>
      <c r="AX2993">
        <v>619.75810000000001</v>
      </c>
      <c r="AY2993">
        <v>1479.923</v>
      </c>
      <c r="AZ2993">
        <v>0</v>
      </c>
      <c r="BA2993">
        <v>0</v>
      </c>
      <c r="BB2993">
        <v>0</v>
      </c>
      <c r="BC2993">
        <v>3</v>
      </c>
      <c r="BD2993">
        <v>0</v>
      </c>
    </row>
    <row r="2994" spans="1:56" x14ac:dyDescent="0.25">
      <c r="A2994">
        <v>2992</v>
      </c>
      <c r="B2994" t="s">
        <v>8912</v>
      </c>
      <c r="C2994" t="s">
        <v>6</v>
      </c>
      <c r="D2994">
        <v>50</v>
      </c>
      <c r="E2994" t="s">
        <v>6497</v>
      </c>
      <c r="F2994">
        <v>2446</v>
      </c>
      <c r="G2994">
        <v>2012</v>
      </c>
      <c r="H2994">
        <v>1123.4110000000001</v>
      </c>
      <c r="I2994">
        <v>556.8691</v>
      </c>
      <c r="J2994">
        <v>1325.846</v>
      </c>
      <c r="K2994">
        <v>610.06870000000004</v>
      </c>
      <c r="L2994">
        <v>1066.7570000000001</v>
      </c>
      <c r="M2994">
        <v>690.21360000000004</v>
      </c>
      <c r="N2994">
        <v>1267.1189999999999</v>
      </c>
      <c r="O2994">
        <v>759.30409999999995</v>
      </c>
      <c r="P2994">
        <v>1045.3389999999999</v>
      </c>
      <c r="Q2994">
        <v>736.50429999999994</v>
      </c>
      <c r="R2994">
        <v>1243.6279999999999</v>
      </c>
      <c r="S2994">
        <v>800.06740000000002</v>
      </c>
      <c r="T2994">
        <v>982.46619999999996</v>
      </c>
      <c r="U2994">
        <v>884.3578</v>
      </c>
      <c r="V2994">
        <v>1191.1189999999999</v>
      </c>
      <c r="W2994">
        <v>950.68460000000005</v>
      </c>
      <c r="X2994">
        <v>952.06650000000002</v>
      </c>
      <c r="Y2994">
        <v>949.30290000000002</v>
      </c>
      <c r="Z2994">
        <v>1177.3009999999999</v>
      </c>
      <c r="AA2994">
        <v>999.73889999999994</v>
      </c>
      <c r="AB2994">
        <v>898.17589999999996</v>
      </c>
      <c r="AC2994">
        <v>1114.4290000000001</v>
      </c>
      <c r="AD2994">
        <v>1126.865</v>
      </c>
      <c r="AE2994">
        <v>1152.4290000000001</v>
      </c>
      <c r="AF2994">
        <v>881.5942</v>
      </c>
      <c r="AG2994">
        <v>1189.7380000000001</v>
      </c>
      <c r="AH2994">
        <v>1093.011</v>
      </c>
      <c r="AI2994">
        <v>1184.9010000000001</v>
      </c>
      <c r="AJ2994">
        <v>882.976</v>
      </c>
      <c r="AK2994">
        <v>1357.627</v>
      </c>
      <c r="AL2994">
        <v>1097.1559999999999</v>
      </c>
      <c r="AM2994">
        <v>1335.518</v>
      </c>
      <c r="AN2994">
        <v>885.7396</v>
      </c>
      <c r="AO2994">
        <v>1441.9179999999999</v>
      </c>
      <c r="AP2994">
        <v>1086.7929999999999</v>
      </c>
      <c r="AQ2994">
        <v>1370.0640000000001</v>
      </c>
      <c r="AR2994">
        <v>954.13919999999996</v>
      </c>
      <c r="AS2994">
        <v>1609.117</v>
      </c>
      <c r="AT2994">
        <v>1131.702</v>
      </c>
      <c r="AU2994">
        <v>1503.4079999999999</v>
      </c>
      <c r="AV2994">
        <v>992.82979999999998</v>
      </c>
      <c r="AW2994">
        <v>1687.1890000000001</v>
      </c>
      <c r="AX2994">
        <v>1171.0830000000001</v>
      </c>
      <c r="AY2994">
        <v>1542.79</v>
      </c>
      <c r="AZ2994">
        <v>0</v>
      </c>
      <c r="BA2994">
        <v>0</v>
      </c>
      <c r="BB2994">
        <v>0</v>
      </c>
      <c r="BC2994">
        <v>0</v>
      </c>
      <c r="BD2994">
        <v>0</v>
      </c>
    </row>
    <row r="2995" spans="1:56" x14ac:dyDescent="0.25">
      <c r="A2995">
        <v>2993</v>
      </c>
      <c r="B2995" t="s">
        <v>8913</v>
      </c>
      <c r="C2995" t="s">
        <v>6</v>
      </c>
      <c r="D2995">
        <v>59</v>
      </c>
      <c r="E2995" t="s">
        <v>6497</v>
      </c>
      <c r="F2995">
        <v>2428</v>
      </c>
      <c r="G2995">
        <v>1760</v>
      </c>
      <c r="H2995">
        <v>861.73810000000003</v>
      </c>
      <c r="I2995">
        <v>499.46899999999999</v>
      </c>
      <c r="J2995">
        <v>1087.578</v>
      </c>
      <c r="K2995">
        <v>518.73860000000002</v>
      </c>
      <c r="L2995">
        <v>844.01</v>
      </c>
      <c r="M2995">
        <v>644.37660000000005</v>
      </c>
      <c r="N2995">
        <v>1076.0160000000001</v>
      </c>
      <c r="O2995">
        <v>666.72940000000006</v>
      </c>
      <c r="P2995">
        <v>828.59429999999998</v>
      </c>
      <c r="Q2995">
        <v>706.81020000000001</v>
      </c>
      <c r="R2995">
        <v>1076.0160000000001</v>
      </c>
      <c r="S2995">
        <v>721.45510000000002</v>
      </c>
      <c r="T2995">
        <v>796.99210000000005</v>
      </c>
      <c r="U2995">
        <v>868.67520000000002</v>
      </c>
      <c r="V2995">
        <v>1055.2049999999999</v>
      </c>
      <c r="W2995">
        <v>891.79870000000005</v>
      </c>
      <c r="X2995">
        <v>788.98659999999995</v>
      </c>
      <c r="Y2995">
        <v>933.07770000000005</v>
      </c>
      <c r="Z2995">
        <v>1045.1849999999999</v>
      </c>
      <c r="AA2995">
        <v>938.04589999999996</v>
      </c>
      <c r="AB2995">
        <v>765.38990000000001</v>
      </c>
      <c r="AC2995">
        <v>1105.306</v>
      </c>
      <c r="AD2995">
        <v>1026.6859999999999</v>
      </c>
      <c r="AE2995">
        <v>1099.9110000000001</v>
      </c>
      <c r="AF2995">
        <v>763.84829999999999</v>
      </c>
      <c r="AG2995">
        <v>1197.03</v>
      </c>
      <c r="AH2995">
        <v>1020.52</v>
      </c>
      <c r="AI2995">
        <v>1160.8030000000001</v>
      </c>
      <c r="AJ2995">
        <v>780.03489999999999</v>
      </c>
      <c r="AK2995">
        <v>1356.5820000000001</v>
      </c>
      <c r="AL2995">
        <v>1028.999</v>
      </c>
      <c r="AM2995">
        <v>1312.6479999999999</v>
      </c>
      <c r="AN2995">
        <v>780.80560000000003</v>
      </c>
      <c r="AO2995">
        <v>1456.7840000000001</v>
      </c>
      <c r="AP2995">
        <v>1041.3309999999999</v>
      </c>
      <c r="AQ2995">
        <v>1372.769</v>
      </c>
      <c r="AR2995">
        <v>823.19889999999998</v>
      </c>
      <c r="AS2995">
        <v>1592.0029999999999</v>
      </c>
      <c r="AT2995">
        <v>1058.7829999999999</v>
      </c>
      <c r="AU2995">
        <v>1529.6780000000001</v>
      </c>
      <c r="AV2995">
        <v>850.27200000000005</v>
      </c>
      <c r="AW2995">
        <v>1714.1790000000001</v>
      </c>
      <c r="AX2995">
        <v>1064.4549999999999</v>
      </c>
      <c r="AY2995">
        <v>1569.319</v>
      </c>
      <c r="AZ2995">
        <v>0</v>
      </c>
      <c r="BA2995">
        <v>0</v>
      </c>
      <c r="BB2995">
        <v>0</v>
      </c>
      <c r="BC2995">
        <v>0</v>
      </c>
      <c r="BD2995">
        <v>0</v>
      </c>
    </row>
    <row r="2996" spans="1:56" x14ac:dyDescent="0.25">
      <c r="A2996">
        <v>2994</v>
      </c>
      <c r="B2996" t="s">
        <v>8914</v>
      </c>
      <c r="C2996" t="s">
        <v>20</v>
      </c>
      <c r="D2996">
        <v>21</v>
      </c>
      <c r="E2996" t="s">
        <v>6497</v>
      </c>
      <c r="F2996">
        <v>2446</v>
      </c>
      <c r="G2996">
        <v>1588</v>
      </c>
      <c r="H2996">
        <v>752.19140000000004</v>
      </c>
      <c r="I2996">
        <v>462.45839999999998</v>
      </c>
      <c r="J2996">
        <v>979.5204</v>
      </c>
      <c r="K2996">
        <v>440.17129999999997</v>
      </c>
      <c r="L2996">
        <v>753.30579999999998</v>
      </c>
      <c r="M2996">
        <v>611.78229999999996</v>
      </c>
      <c r="N2996">
        <v>969.49120000000005</v>
      </c>
      <c r="O2996">
        <v>621.8116</v>
      </c>
      <c r="P2996">
        <v>747.73400000000004</v>
      </c>
      <c r="Q2996">
        <v>675.30079999999998</v>
      </c>
      <c r="R2996">
        <v>955.00450000000001</v>
      </c>
      <c r="S2996">
        <v>656.35670000000005</v>
      </c>
      <c r="T2996">
        <v>736.59050000000002</v>
      </c>
      <c r="U2996">
        <v>834.65390000000002</v>
      </c>
      <c r="V2996">
        <v>961.69069999999999</v>
      </c>
      <c r="W2996">
        <v>843.56880000000001</v>
      </c>
      <c r="X2996">
        <v>727.67550000000006</v>
      </c>
      <c r="Y2996">
        <v>904.85850000000005</v>
      </c>
      <c r="Z2996">
        <v>950.5471</v>
      </c>
      <c r="AA2996">
        <v>884.8</v>
      </c>
      <c r="AB2996">
        <v>719.87509999999997</v>
      </c>
      <c r="AC2996">
        <v>1066.44</v>
      </c>
      <c r="AD2996">
        <v>948.3184</v>
      </c>
      <c r="AE2996">
        <v>1067.5550000000001</v>
      </c>
      <c r="AF2996">
        <v>717.64639999999997</v>
      </c>
      <c r="AG2996">
        <v>1147.788</v>
      </c>
      <c r="AH2996">
        <v>938.28920000000005</v>
      </c>
      <c r="AI2996">
        <v>1114.3579999999999</v>
      </c>
      <c r="AJ2996">
        <v>717.64639999999997</v>
      </c>
      <c r="AK2996">
        <v>1308.2560000000001</v>
      </c>
      <c r="AL2996">
        <v>946.08969999999999</v>
      </c>
      <c r="AM2996">
        <v>1281.511</v>
      </c>
      <c r="AN2996">
        <v>728.78989999999999</v>
      </c>
      <c r="AO2996">
        <v>1397.405</v>
      </c>
      <c r="AP2996">
        <v>951.66139999999996</v>
      </c>
      <c r="AQ2996">
        <v>1330.5429999999999</v>
      </c>
      <c r="AR2996">
        <v>775.59299999999996</v>
      </c>
      <c r="AS2996">
        <v>1563.444</v>
      </c>
      <c r="AT2996">
        <v>988.43520000000001</v>
      </c>
      <c r="AU2996">
        <v>1491.011</v>
      </c>
      <c r="AV2996">
        <v>815.11540000000002</v>
      </c>
      <c r="AW2996">
        <v>1652.249</v>
      </c>
      <c r="AX2996">
        <v>990.66399999999999</v>
      </c>
      <c r="AY2996">
        <v>1525.556</v>
      </c>
      <c r="AZ2996">
        <v>0</v>
      </c>
      <c r="BA2996">
        <v>0</v>
      </c>
      <c r="BB2996">
        <v>0</v>
      </c>
      <c r="BC2996">
        <v>0</v>
      </c>
      <c r="BD2996">
        <v>0</v>
      </c>
    </row>
    <row r="2997" spans="1:56" x14ac:dyDescent="0.25">
      <c r="A2997">
        <v>2995</v>
      </c>
      <c r="B2997" t="s">
        <v>8915</v>
      </c>
      <c r="C2997" t="s">
        <v>20</v>
      </c>
      <c r="D2997">
        <v>50</v>
      </c>
      <c r="E2997" t="s">
        <v>6497</v>
      </c>
      <c r="F2997">
        <v>2428</v>
      </c>
      <c r="G2997">
        <v>1284</v>
      </c>
      <c r="H2997">
        <v>470.58710000000002</v>
      </c>
      <c r="I2997">
        <v>532.31659999999999</v>
      </c>
      <c r="J2997">
        <v>693.4547</v>
      </c>
      <c r="K2997">
        <v>524.2998</v>
      </c>
      <c r="L2997">
        <v>462.57029999999997</v>
      </c>
      <c r="M2997">
        <v>669.40419999999995</v>
      </c>
      <c r="N2997">
        <v>692.65300000000002</v>
      </c>
      <c r="O2997">
        <v>703.87649999999996</v>
      </c>
      <c r="P2997">
        <v>442.5283</v>
      </c>
      <c r="Q2997">
        <v>748.77059999999994</v>
      </c>
      <c r="R2997">
        <v>680.6277</v>
      </c>
      <c r="S2997">
        <v>751.17570000000001</v>
      </c>
      <c r="T2997">
        <v>429.70139999999998</v>
      </c>
      <c r="U2997">
        <v>907.50360000000001</v>
      </c>
      <c r="V2997">
        <v>672.61090000000002</v>
      </c>
      <c r="W2997">
        <v>921.13220000000001</v>
      </c>
      <c r="X2997">
        <v>408.85759999999999</v>
      </c>
      <c r="Y2997">
        <v>991.68020000000001</v>
      </c>
      <c r="Z2997">
        <v>668.60249999999996</v>
      </c>
      <c r="AA2997">
        <v>959.61289999999997</v>
      </c>
      <c r="AB2997">
        <v>417.67610000000002</v>
      </c>
      <c r="AC2997">
        <v>1134.3800000000001</v>
      </c>
      <c r="AD2997">
        <v>674.21429999999998</v>
      </c>
      <c r="AE2997">
        <v>1124.759</v>
      </c>
      <c r="AF2997">
        <v>416.07279999999997</v>
      </c>
      <c r="AG2997">
        <v>1226.5730000000001</v>
      </c>
      <c r="AH2997">
        <v>671.80920000000003</v>
      </c>
      <c r="AI2997">
        <v>1166.4469999999999</v>
      </c>
      <c r="AJ2997">
        <v>440.1232</v>
      </c>
      <c r="AK2997">
        <v>1373.2809999999999</v>
      </c>
      <c r="AL2997">
        <v>695.05799999999999</v>
      </c>
      <c r="AM2997">
        <v>1315.56</v>
      </c>
      <c r="AN2997">
        <v>467.38040000000001</v>
      </c>
      <c r="AO2997">
        <v>1471.086</v>
      </c>
      <c r="AP2997">
        <v>693.97</v>
      </c>
      <c r="AQ2997">
        <v>1367.203</v>
      </c>
      <c r="AR2997">
        <v>523.49810000000002</v>
      </c>
      <c r="AS2997">
        <v>1607.3720000000001</v>
      </c>
      <c r="AT2997">
        <v>747.50260000000003</v>
      </c>
      <c r="AU2997">
        <v>1505.403</v>
      </c>
      <c r="AV2997">
        <v>565.18550000000005</v>
      </c>
      <c r="AW2997">
        <v>1698.7629999999999</v>
      </c>
      <c r="AX2997">
        <v>766.40769999999998</v>
      </c>
      <c r="AY2997">
        <v>1556.866</v>
      </c>
      <c r="AZ2997">
        <v>0</v>
      </c>
      <c r="BA2997">
        <v>0</v>
      </c>
      <c r="BB2997">
        <v>0</v>
      </c>
      <c r="BC2997">
        <v>0</v>
      </c>
      <c r="BD2997">
        <v>0</v>
      </c>
    </row>
    <row r="2998" spans="1:56" x14ac:dyDescent="0.25">
      <c r="A2998">
        <v>2996</v>
      </c>
      <c r="B2998" t="s">
        <v>8916</v>
      </c>
      <c r="C2998" t="s">
        <v>6</v>
      </c>
      <c r="D2998">
        <v>54</v>
      </c>
      <c r="E2998" t="s">
        <v>6497</v>
      </c>
      <c r="F2998">
        <v>2428</v>
      </c>
      <c r="G2998">
        <v>1268</v>
      </c>
      <c r="H2998">
        <v>523.803</v>
      </c>
      <c r="I2998">
        <v>618.80219999999997</v>
      </c>
      <c r="J2998">
        <v>721.6454</v>
      </c>
      <c r="K2998">
        <v>643.20569999999998</v>
      </c>
      <c r="L2998">
        <v>495.91329999999999</v>
      </c>
      <c r="M2998">
        <v>761.73680000000002</v>
      </c>
      <c r="N2998">
        <v>699.85659999999996</v>
      </c>
      <c r="O2998">
        <v>796.59889999999996</v>
      </c>
      <c r="P2998">
        <v>484.5831</v>
      </c>
      <c r="Q2998">
        <v>806.18600000000004</v>
      </c>
      <c r="R2998">
        <v>701.59969999999998</v>
      </c>
      <c r="S2998">
        <v>825.36009999999999</v>
      </c>
      <c r="T2998">
        <v>456.69349999999997</v>
      </c>
      <c r="U2998">
        <v>947.37739999999997</v>
      </c>
      <c r="V2998">
        <v>664.12289999999996</v>
      </c>
      <c r="W2998">
        <v>993.56979999999999</v>
      </c>
      <c r="X2998">
        <v>440.13400000000001</v>
      </c>
      <c r="Y2998">
        <v>1002.285</v>
      </c>
      <c r="Z2998">
        <v>657.43</v>
      </c>
      <c r="AA2998">
        <v>1019.646</v>
      </c>
      <c r="AB2998">
        <v>418.34519999999998</v>
      </c>
      <c r="AC2998">
        <v>1157.422</v>
      </c>
      <c r="AD2998">
        <v>625.77459999999996</v>
      </c>
      <c r="AE2998">
        <v>1186.183</v>
      </c>
      <c r="AF2998">
        <v>408.75810000000001</v>
      </c>
      <c r="AG2998">
        <v>1238.4760000000001</v>
      </c>
      <c r="AH2998">
        <v>612.70140000000004</v>
      </c>
      <c r="AI2998">
        <v>1223.6600000000001</v>
      </c>
      <c r="AJ2998">
        <v>409.62959999999998</v>
      </c>
      <c r="AK2998">
        <v>1389.2550000000001</v>
      </c>
      <c r="AL2998">
        <v>610.95830000000001</v>
      </c>
      <c r="AM2998">
        <v>1370.08</v>
      </c>
      <c r="AN2998">
        <v>426.1891</v>
      </c>
      <c r="AO2998">
        <v>1485.9970000000001</v>
      </c>
      <c r="AP2998">
        <v>613.39089999999999</v>
      </c>
      <c r="AQ2998">
        <v>1412.0239999999999</v>
      </c>
      <c r="AR2998">
        <v>473.25299999999999</v>
      </c>
      <c r="AS2998">
        <v>1635.904</v>
      </c>
      <c r="AT2998">
        <v>654.53579999999999</v>
      </c>
      <c r="AU2998">
        <v>1552.2349999999999</v>
      </c>
      <c r="AV2998">
        <v>488.9409</v>
      </c>
      <c r="AW2998">
        <v>1674.252</v>
      </c>
      <c r="AX2998">
        <v>662.37980000000005</v>
      </c>
      <c r="AY2998">
        <v>1567.923</v>
      </c>
      <c r="AZ2998">
        <v>0</v>
      </c>
      <c r="BA2998">
        <v>0</v>
      </c>
      <c r="BB2998">
        <v>0</v>
      </c>
      <c r="BC2998">
        <v>0</v>
      </c>
      <c r="BD2998">
        <v>0</v>
      </c>
    </row>
    <row r="2999" spans="1:56" x14ac:dyDescent="0.25">
      <c r="A2999">
        <v>2997</v>
      </c>
      <c r="B2999" t="s">
        <v>8917</v>
      </c>
      <c r="C2999" t="s">
        <v>6</v>
      </c>
      <c r="D2999">
        <v>84</v>
      </c>
      <c r="E2999" t="s">
        <v>6497</v>
      </c>
      <c r="F2999">
        <v>3000</v>
      </c>
      <c r="G2999">
        <v>1852</v>
      </c>
      <c r="H2999">
        <v>701.25639999999999</v>
      </c>
      <c r="I2999">
        <v>897.05690000000004</v>
      </c>
      <c r="J2999">
        <v>935.44579999999996</v>
      </c>
      <c r="K2999">
        <v>906.57529999999997</v>
      </c>
      <c r="L2999">
        <v>661.37879999999996</v>
      </c>
      <c r="M2999">
        <v>1066.9749999999999</v>
      </c>
      <c r="N2999">
        <v>919.58399999999995</v>
      </c>
      <c r="O2999">
        <v>1087.3879999999999</v>
      </c>
      <c r="P2999">
        <v>666.69010000000003</v>
      </c>
      <c r="Q2999">
        <v>1147.3309999999999</v>
      </c>
      <c r="R2999">
        <v>917.3972</v>
      </c>
      <c r="S2999">
        <v>1139.0160000000001</v>
      </c>
      <c r="T2999">
        <v>637.0471</v>
      </c>
      <c r="U2999">
        <v>1321.36</v>
      </c>
      <c r="V2999">
        <v>898.14509999999996</v>
      </c>
      <c r="W2999">
        <v>1322.3440000000001</v>
      </c>
      <c r="X2999">
        <v>645.47029999999995</v>
      </c>
      <c r="Y2999">
        <v>1416.742</v>
      </c>
      <c r="Z2999">
        <v>901.23440000000005</v>
      </c>
      <c r="AA2999">
        <v>1362.9649999999999</v>
      </c>
      <c r="AB2999">
        <v>678.50570000000005</v>
      </c>
      <c r="AC2999">
        <v>1609.915</v>
      </c>
      <c r="AD2999">
        <v>929.05470000000003</v>
      </c>
      <c r="AE2999">
        <v>1547.653</v>
      </c>
      <c r="AF2999">
        <v>722.59249999999997</v>
      </c>
      <c r="AG2999">
        <v>1708.971</v>
      </c>
      <c r="AH2999">
        <v>958.74649999999997</v>
      </c>
      <c r="AI2999">
        <v>1576.8779999999999</v>
      </c>
      <c r="AJ2999">
        <v>791.93989999999997</v>
      </c>
      <c r="AK2999">
        <v>1824.9590000000001</v>
      </c>
      <c r="AL2999">
        <v>1055.663</v>
      </c>
      <c r="AM2999">
        <v>1713.058</v>
      </c>
      <c r="AN2999">
        <v>870.58759999999995</v>
      </c>
      <c r="AO2999">
        <v>1955.5630000000001</v>
      </c>
      <c r="AP2999">
        <v>1074.914</v>
      </c>
      <c r="AQ2999">
        <v>1773.548</v>
      </c>
      <c r="AR2999">
        <v>1012.133</v>
      </c>
      <c r="AS2999">
        <v>2045.1479999999999</v>
      </c>
      <c r="AT2999">
        <v>1182.876</v>
      </c>
      <c r="AU2999">
        <v>1857.115</v>
      </c>
      <c r="AV2999">
        <v>1062.337</v>
      </c>
      <c r="AW2999">
        <v>2110.8850000000002</v>
      </c>
      <c r="AX2999">
        <v>1209.1279999999999</v>
      </c>
      <c r="AY2999">
        <v>1872.538</v>
      </c>
      <c r="AZ2999">
        <v>0</v>
      </c>
      <c r="BA2999">
        <v>0</v>
      </c>
      <c r="BB2999">
        <v>0</v>
      </c>
      <c r="BC2999">
        <v>0</v>
      </c>
      <c r="BD2999">
        <v>0</v>
      </c>
    </row>
    <row r="3000" spans="1:56" x14ac:dyDescent="0.25">
      <c r="A3000">
        <v>2998</v>
      </c>
      <c r="B3000" t="s">
        <v>8918</v>
      </c>
      <c r="C3000" t="s">
        <v>6</v>
      </c>
      <c r="D3000">
        <v>53</v>
      </c>
      <c r="E3000" t="s">
        <v>6497</v>
      </c>
      <c r="F3000">
        <v>2158</v>
      </c>
      <c r="G3000">
        <v>1516</v>
      </c>
      <c r="H3000">
        <v>794.82539999999995</v>
      </c>
      <c r="I3000">
        <v>131.94309999999999</v>
      </c>
      <c r="J3000">
        <v>1008.045</v>
      </c>
      <c r="K3000">
        <v>223.77549999999999</v>
      </c>
      <c r="L3000">
        <v>727.2704</v>
      </c>
      <c r="M3000">
        <v>271.27510000000001</v>
      </c>
      <c r="N3000">
        <v>926.76850000000002</v>
      </c>
      <c r="O3000">
        <v>356.77420000000001</v>
      </c>
      <c r="P3000">
        <v>690.32640000000004</v>
      </c>
      <c r="Q3000">
        <v>328.27449999999999</v>
      </c>
      <c r="R3000">
        <v>926.76850000000002</v>
      </c>
      <c r="S3000">
        <v>409.55149999999998</v>
      </c>
      <c r="T3000">
        <v>617.49379999999996</v>
      </c>
      <c r="U3000">
        <v>471.82859999999999</v>
      </c>
      <c r="V3000">
        <v>833.88049999999998</v>
      </c>
      <c r="W3000">
        <v>561.54989999999998</v>
      </c>
      <c r="X3000">
        <v>574.21640000000002</v>
      </c>
      <c r="Y3000">
        <v>554.16110000000003</v>
      </c>
      <c r="Z3000">
        <v>824.38059999999996</v>
      </c>
      <c r="AA3000">
        <v>595.32730000000004</v>
      </c>
      <c r="AB3000">
        <v>525.66139999999996</v>
      </c>
      <c r="AC3000">
        <v>691.38199999999995</v>
      </c>
      <c r="AD3000">
        <v>764.21450000000004</v>
      </c>
      <c r="AE3000">
        <v>756.82569999999998</v>
      </c>
      <c r="AF3000">
        <v>492.93950000000001</v>
      </c>
      <c r="AG3000">
        <v>787.43650000000002</v>
      </c>
      <c r="AH3000">
        <v>754.71469999999999</v>
      </c>
      <c r="AI3000">
        <v>804.32529999999997</v>
      </c>
      <c r="AJ3000">
        <v>464.43979999999999</v>
      </c>
      <c r="AK3000">
        <v>917.26859999999999</v>
      </c>
      <c r="AL3000">
        <v>717.77059999999994</v>
      </c>
      <c r="AM3000">
        <v>954.21259999999995</v>
      </c>
      <c r="AN3000">
        <v>457.05099999999999</v>
      </c>
      <c r="AO3000">
        <v>1035.49</v>
      </c>
      <c r="AP3000">
        <v>707.58280000000002</v>
      </c>
      <c r="AQ3000">
        <v>991.2097</v>
      </c>
      <c r="AR3000">
        <v>454.93990000000002</v>
      </c>
      <c r="AS3000">
        <v>1170.5989999999999</v>
      </c>
      <c r="AT3000">
        <v>699.82629999999995</v>
      </c>
      <c r="AU3000">
        <v>1135.7660000000001</v>
      </c>
      <c r="AV3000">
        <v>501.38389999999998</v>
      </c>
      <c r="AW3000">
        <v>1296.2090000000001</v>
      </c>
      <c r="AX3000">
        <v>708.27070000000003</v>
      </c>
      <c r="AY3000">
        <v>1160.0440000000001</v>
      </c>
      <c r="AZ3000">
        <v>0</v>
      </c>
      <c r="BA3000">
        <v>0</v>
      </c>
      <c r="BB3000">
        <v>0</v>
      </c>
      <c r="BC3000">
        <v>0</v>
      </c>
      <c r="BD3000">
        <v>0</v>
      </c>
    </row>
    <row r="3001" spans="1:56" x14ac:dyDescent="0.25">
      <c r="A3001">
        <v>2999</v>
      </c>
      <c r="B3001" t="s">
        <v>8919</v>
      </c>
      <c r="C3001" t="s">
        <v>20</v>
      </c>
      <c r="D3001">
        <v>42</v>
      </c>
      <c r="E3001" t="s">
        <v>6497</v>
      </c>
      <c r="F3001">
        <v>2446</v>
      </c>
      <c r="G3001">
        <v>2012</v>
      </c>
      <c r="H3001">
        <v>1198.0440000000001</v>
      </c>
      <c r="I3001">
        <v>379.99619999999999</v>
      </c>
      <c r="J3001">
        <v>1427.097</v>
      </c>
      <c r="K3001">
        <v>377.88510000000002</v>
      </c>
      <c r="L3001">
        <v>1184.3209999999999</v>
      </c>
      <c r="M3001">
        <v>531.99459999999999</v>
      </c>
      <c r="N3001">
        <v>1430.2629999999999</v>
      </c>
      <c r="O3001">
        <v>560.49440000000004</v>
      </c>
      <c r="P3001">
        <v>1173.7660000000001</v>
      </c>
      <c r="Q3001">
        <v>601.66060000000004</v>
      </c>
      <c r="R3001">
        <v>1414.43</v>
      </c>
      <c r="S3001">
        <v>596.38289999999995</v>
      </c>
      <c r="T3001">
        <v>1152.655</v>
      </c>
      <c r="U3001">
        <v>739.93700000000001</v>
      </c>
      <c r="V3001">
        <v>1412.319</v>
      </c>
      <c r="W3001">
        <v>772.65890000000002</v>
      </c>
      <c r="X3001">
        <v>1129.433</v>
      </c>
      <c r="Y3001">
        <v>826.49170000000004</v>
      </c>
      <c r="Z3001">
        <v>1389.097</v>
      </c>
      <c r="AA3001">
        <v>830.71389999999997</v>
      </c>
      <c r="AB3001">
        <v>1111.489</v>
      </c>
      <c r="AC3001">
        <v>977.43460000000005</v>
      </c>
      <c r="AD3001">
        <v>1369.0419999999999</v>
      </c>
      <c r="AE3001">
        <v>999.60109999999997</v>
      </c>
      <c r="AF3001">
        <v>1106.211</v>
      </c>
      <c r="AG3001">
        <v>1075.5999999999999</v>
      </c>
      <c r="AH3001">
        <v>1356.375</v>
      </c>
      <c r="AI3001">
        <v>1069.2670000000001</v>
      </c>
      <c r="AJ3001">
        <v>1087.211</v>
      </c>
      <c r="AK3001">
        <v>1231.8209999999999</v>
      </c>
      <c r="AL3001">
        <v>1339.4870000000001</v>
      </c>
      <c r="AM3001">
        <v>1228.654</v>
      </c>
      <c r="AN3001">
        <v>1089.3219999999999</v>
      </c>
      <c r="AO3001">
        <v>1339.4870000000001</v>
      </c>
      <c r="AP3001">
        <v>1329.9870000000001</v>
      </c>
      <c r="AQ3001">
        <v>1301.4870000000001</v>
      </c>
      <c r="AR3001">
        <v>1112.5440000000001</v>
      </c>
      <c r="AS3001">
        <v>1514.7070000000001</v>
      </c>
      <c r="AT3001">
        <v>1340.5419999999999</v>
      </c>
      <c r="AU3001">
        <v>1447.152</v>
      </c>
      <c r="AV3001">
        <v>1149.4880000000001</v>
      </c>
      <c r="AW3001">
        <v>1619.2059999999999</v>
      </c>
      <c r="AX3001">
        <v>1356.375</v>
      </c>
      <c r="AY3001">
        <v>1500.9849999999999</v>
      </c>
      <c r="AZ3001">
        <v>0</v>
      </c>
      <c r="BA3001">
        <v>0</v>
      </c>
      <c r="BB3001">
        <v>0</v>
      </c>
      <c r="BC3001">
        <v>0</v>
      </c>
      <c r="BD3001">
        <v>0</v>
      </c>
    </row>
    <row r="3002" spans="1:56" x14ac:dyDescent="0.25">
      <c r="A3002">
        <v>3000</v>
      </c>
      <c r="B3002" t="s">
        <v>8920</v>
      </c>
      <c r="C3002" t="s">
        <v>20</v>
      </c>
      <c r="D3002">
        <v>57</v>
      </c>
      <c r="E3002" t="s">
        <v>6497</v>
      </c>
      <c r="F3002">
        <v>2446</v>
      </c>
      <c r="G3002">
        <v>1200</v>
      </c>
      <c r="H3002">
        <v>374.2679</v>
      </c>
      <c r="I3002">
        <v>422.00619999999998</v>
      </c>
      <c r="J3002">
        <v>630.14499999999998</v>
      </c>
      <c r="K3002">
        <v>485.02069999999998</v>
      </c>
      <c r="L3002">
        <v>323.66539999999998</v>
      </c>
      <c r="M3002">
        <v>575.72339999999997</v>
      </c>
      <c r="N3002">
        <v>562.35670000000005</v>
      </c>
      <c r="O3002">
        <v>676.92849999999999</v>
      </c>
      <c r="P3002">
        <v>292.15809999999999</v>
      </c>
      <c r="Q3002">
        <v>647.33079999999995</v>
      </c>
      <c r="R3002">
        <v>550.89949999999999</v>
      </c>
      <c r="S3002">
        <v>714.1644</v>
      </c>
      <c r="T3002">
        <v>234.87219999999999</v>
      </c>
      <c r="U3002">
        <v>818.23379999999997</v>
      </c>
      <c r="V3002">
        <v>489.7946</v>
      </c>
      <c r="W3002">
        <v>899.38879999999995</v>
      </c>
      <c r="X3002">
        <v>202.4102</v>
      </c>
      <c r="Y3002">
        <v>903.2079</v>
      </c>
      <c r="Z3002">
        <v>468.78969999999998</v>
      </c>
      <c r="AA3002">
        <v>935.66989999999998</v>
      </c>
      <c r="AB3002">
        <v>178.5411</v>
      </c>
      <c r="AC3002">
        <v>1097.0250000000001</v>
      </c>
      <c r="AD3002">
        <v>437.28250000000003</v>
      </c>
      <c r="AE3002">
        <v>1125.6679999999999</v>
      </c>
      <c r="AF3002">
        <v>148.9434</v>
      </c>
      <c r="AG3002">
        <v>1186.7729999999999</v>
      </c>
      <c r="AH3002">
        <v>435.37290000000002</v>
      </c>
      <c r="AI3002">
        <v>1171.4970000000001</v>
      </c>
      <c r="AJ3002">
        <v>168.03870000000001</v>
      </c>
      <c r="AK3002">
        <v>1375.817</v>
      </c>
      <c r="AL3002">
        <v>433.46339999999998</v>
      </c>
      <c r="AM3002">
        <v>1347.174</v>
      </c>
      <c r="AN3002">
        <v>185.2244</v>
      </c>
      <c r="AO3002">
        <v>1490.3879999999999</v>
      </c>
      <c r="AP3002">
        <v>444.92059999999998</v>
      </c>
      <c r="AQ3002">
        <v>1394.912</v>
      </c>
      <c r="AR3002">
        <v>253.9675</v>
      </c>
      <c r="AS3002">
        <v>1665.11</v>
      </c>
      <c r="AT3002">
        <v>489.7946</v>
      </c>
      <c r="AU3002">
        <v>1564.86</v>
      </c>
      <c r="AV3002">
        <v>299.79629999999997</v>
      </c>
      <c r="AW3002">
        <v>1789.23</v>
      </c>
      <c r="AX3002">
        <v>478.3374</v>
      </c>
      <c r="AY3002">
        <v>1602.096</v>
      </c>
      <c r="AZ3002">
        <v>0</v>
      </c>
      <c r="BA3002">
        <v>0</v>
      </c>
      <c r="BB3002">
        <v>0</v>
      </c>
      <c r="BC3002">
        <v>0</v>
      </c>
      <c r="BD3002">
        <v>0</v>
      </c>
    </row>
    <row r="3003" spans="1:56" x14ac:dyDescent="0.25">
      <c r="A3003">
        <v>3001</v>
      </c>
      <c r="B3003" t="s">
        <v>6133</v>
      </c>
      <c r="C3003" t="s">
        <v>6</v>
      </c>
      <c r="D3003">
        <v>51</v>
      </c>
      <c r="E3003" t="s">
        <v>6497</v>
      </c>
      <c r="F3003">
        <v>2428</v>
      </c>
      <c r="G3003">
        <v>1096</v>
      </c>
      <c r="H3003">
        <v>422.96100000000001</v>
      </c>
      <c r="I3003">
        <v>452.55869999999999</v>
      </c>
      <c r="J3003">
        <v>640.64750000000004</v>
      </c>
      <c r="K3003">
        <v>495.5231</v>
      </c>
      <c r="L3003">
        <v>373.31319999999999</v>
      </c>
      <c r="M3003">
        <v>599.59249999999997</v>
      </c>
      <c r="N3003">
        <v>584.31629999999996</v>
      </c>
      <c r="O3003">
        <v>673.10940000000005</v>
      </c>
      <c r="P3003">
        <v>343.71550000000002</v>
      </c>
      <c r="Q3003">
        <v>672.15470000000005</v>
      </c>
      <c r="R3003">
        <v>579.54250000000002</v>
      </c>
      <c r="S3003">
        <v>708.43579999999997</v>
      </c>
      <c r="T3003">
        <v>292.15809999999999</v>
      </c>
      <c r="U3003">
        <v>823.96230000000003</v>
      </c>
      <c r="V3003">
        <v>532.75900000000001</v>
      </c>
      <c r="W3003">
        <v>873.61019999999996</v>
      </c>
      <c r="X3003">
        <v>263.51519999999999</v>
      </c>
      <c r="Y3003">
        <v>923.25789999999995</v>
      </c>
      <c r="Z3003">
        <v>515.57320000000004</v>
      </c>
      <c r="AA3003">
        <v>907.98170000000005</v>
      </c>
      <c r="AB3003">
        <v>260.65089999999998</v>
      </c>
      <c r="AC3003">
        <v>1078.885</v>
      </c>
      <c r="AD3003">
        <v>499.34219999999999</v>
      </c>
      <c r="AE3003">
        <v>1060.7439999999999</v>
      </c>
      <c r="AF3003">
        <v>306.4796</v>
      </c>
      <c r="AG3003">
        <v>1152.402</v>
      </c>
      <c r="AH3003">
        <v>527.03039999999999</v>
      </c>
      <c r="AI3003">
        <v>1098.9349999999999</v>
      </c>
      <c r="AJ3003">
        <v>312.20819999999998</v>
      </c>
      <c r="AK3003">
        <v>1291.797</v>
      </c>
      <c r="AL3003">
        <v>534.66849999999999</v>
      </c>
      <c r="AM3003">
        <v>1258.3800000000001</v>
      </c>
      <c r="AN3003">
        <v>323.66539999999998</v>
      </c>
      <c r="AO3003">
        <v>1404.46</v>
      </c>
      <c r="AP3003">
        <v>534.66849999999999</v>
      </c>
      <c r="AQ3003">
        <v>1308.028</v>
      </c>
      <c r="AR3003">
        <v>358.99169999999998</v>
      </c>
      <c r="AS3003">
        <v>1544.81</v>
      </c>
      <c r="AT3003">
        <v>567.13059999999996</v>
      </c>
      <c r="AU3003">
        <v>1463.655</v>
      </c>
      <c r="AV3003">
        <v>397.94880000000001</v>
      </c>
      <c r="AW3003">
        <v>1584.325</v>
      </c>
      <c r="AX3003">
        <v>581.452</v>
      </c>
      <c r="AY3003">
        <v>1494.2080000000001</v>
      </c>
      <c r="AZ3003">
        <v>0</v>
      </c>
      <c r="BA3003">
        <v>0</v>
      </c>
      <c r="BB3003">
        <v>3</v>
      </c>
      <c r="BC3003">
        <v>0</v>
      </c>
      <c r="BD3003">
        <v>0</v>
      </c>
    </row>
    <row r="3004" spans="1:56" x14ac:dyDescent="0.25">
      <c r="A3004">
        <v>3002</v>
      </c>
      <c r="B3004" t="s">
        <v>8921</v>
      </c>
      <c r="C3004" t="s">
        <v>6</v>
      </c>
      <c r="D3004">
        <v>54</v>
      </c>
      <c r="E3004" t="s">
        <v>6497</v>
      </c>
      <c r="F3004">
        <v>2430</v>
      </c>
      <c r="G3004">
        <v>1996</v>
      </c>
      <c r="H3004">
        <v>561.47220000000004</v>
      </c>
      <c r="I3004">
        <v>393.03050000000002</v>
      </c>
      <c r="J3004">
        <v>777.03740000000005</v>
      </c>
      <c r="K3004">
        <v>447.17250000000001</v>
      </c>
      <c r="L3004">
        <v>516.35389999999995</v>
      </c>
      <c r="M3004">
        <v>526.38019999999995</v>
      </c>
      <c r="N3004">
        <v>724.9008</v>
      </c>
      <c r="O3004">
        <v>616.61680000000001</v>
      </c>
      <c r="P3004">
        <v>482.2645</v>
      </c>
      <c r="Q3004">
        <v>598.56949999999995</v>
      </c>
      <c r="R3004">
        <v>712.86919999999998</v>
      </c>
      <c r="S3004">
        <v>642.68520000000001</v>
      </c>
      <c r="T3004">
        <v>436.14359999999999</v>
      </c>
      <c r="U3004">
        <v>753.97699999999998</v>
      </c>
      <c r="V3004">
        <v>667.7509</v>
      </c>
      <c r="W3004">
        <v>810.12419999999997</v>
      </c>
      <c r="X3004">
        <v>408.07</v>
      </c>
      <c r="Y3004">
        <v>834.18730000000005</v>
      </c>
      <c r="Z3004">
        <v>651.7088</v>
      </c>
      <c r="AA3004">
        <v>831.17939999999999</v>
      </c>
      <c r="AB3004">
        <v>404.05950000000001</v>
      </c>
      <c r="AC3004">
        <v>978.56590000000006</v>
      </c>
      <c r="AD3004">
        <v>640.67989999999998</v>
      </c>
      <c r="AE3004">
        <v>995.6105</v>
      </c>
      <c r="AF3004">
        <v>374.98320000000001</v>
      </c>
      <c r="AG3004">
        <v>1065.7950000000001</v>
      </c>
      <c r="AH3004">
        <v>629.65099999999995</v>
      </c>
      <c r="AI3004">
        <v>1034.713</v>
      </c>
      <c r="AJ3004">
        <v>398.0437</v>
      </c>
      <c r="AK3004">
        <v>1214.184</v>
      </c>
      <c r="AL3004">
        <v>631.65629999999999</v>
      </c>
      <c r="AM3004">
        <v>1196.136</v>
      </c>
      <c r="AN3004">
        <v>411.0779</v>
      </c>
      <c r="AO3004">
        <v>1311.4390000000001</v>
      </c>
      <c r="AP3004">
        <v>637.67200000000003</v>
      </c>
      <c r="AQ3004">
        <v>1245.2650000000001</v>
      </c>
      <c r="AR3004">
        <v>436.14359999999999</v>
      </c>
      <c r="AS3004">
        <v>1456.82</v>
      </c>
      <c r="AT3004">
        <v>652.71140000000003</v>
      </c>
      <c r="AU3004">
        <v>1380.62</v>
      </c>
      <c r="AV3004">
        <v>482.2645</v>
      </c>
      <c r="AW3004">
        <v>1530.0119999999999</v>
      </c>
      <c r="AX3004">
        <v>662.73770000000002</v>
      </c>
      <c r="AY3004">
        <v>1406.6880000000001</v>
      </c>
      <c r="AZ3004">
        <v>0</v>
      </c>
      <c r="BA3004">
        <v>0</v>
      </c>
      <c r="BB3004">
        <v>0</v>
      </c>
      <c r="BC3004">
        <v>0</v>
      </c>
      <c r="BD3004">
        <v>0</v>
      </c>
    </row>
    <row r="3005" spans="1:56" x14ac:dyDescent="0.25">
      <c r="A3005">
        <v>3003</v>
      </c>
      <c r="B3005" t="s">
        <v>8922</v>
      </c>
      <c r="C3005" t="s">
        <v>20</v>
      </c>
      <c r="D3005">
        <v>20</v>
      </c>
      <c r="E3005" t="s">
        <v>6497</v>
      </c>
      <c r="F3005">
        <v>2428</v>
      </c>
      <c r="G3005">
        <v>1140</v>
      </c>
      <c r="H3005">
        <v>381.53879999999998</v>
      </c>
      <c r="I3005">
        <v>424.70280000000002</v>
      </c>
      <c r="J3005">
        <v>604.29579999999999</v>
      </c>
      <c r="K3005">
        <v>445.51400000000001</v>
      </c>
      <c r="L3005">
        <v>348.39499999999998</v>
      </c>
      <c r="M3005">
        <v>578.85990000000004</v>
      </c>
      <c r="N3005">
        <v>568.06880000000001</v>
      </c>
      <c r="O3005">
        <v>609.69129999999996</v>
      </c>
      <c r="P3005">
        <v>336.83319999999998</v>
      </c>
      <c r="Q3005">
        <v>641.29349999999999</v>
      </c>
      <c r="R3005">
        <v>584.25540000000001</v>
      </c>
      <c r="S3005">
        <v>638.21029999999996</v>
      </c>
      <c r="T3005">
        <v>316.7928</v>
      </c>
      <c r="U3005">
        <v>821.65729999999996</v>
      </c>
      <c r="V3005">
        <v>566.52729999999997</v>
      </c>
      <c r="W3005">
        <v>834.76059999999995</v>
      </c>
      <c r="X3005">
        <v>316.02199999999999</v>
      </c>
      <c r="Y3005">
        <v>897.19420000000002</v>
      </c>
      <c r="Z3005">
        <v>554.96550000000002</v>
      </c>
      <c r="AA3005">
        <v>870.21669999999995</v>
      </c>
      <c r="AB3005">
        <v>312.16809999999998</v>
      </c>
      <c r="AC3005">
        <v>1089.1199999999999</v>
      </c>
      <c r="AD3005">
        <v>556.50710000000004</v>
      </c>
      <c r="AE3005">
        <v>1072.933</v>
      </c>
      <c r="AF3005">
        <v>320.64670000000001</v>
      </c>
      <c r="AG3005">
        <v>1176.2190000000001</v>
      </c>
      <c r="AH3005">
        <v>548.79920000000004</v>
      </c>
      <c r="AI3005">
        <v>1113.0139999999999</v>
      </c>
      <c r="AJ3005">
        <v>356.87369999999999</v>
      </c>
      <c r="AK3005">
        <v>1364.29</v>
      </c>
      <c r="AL3005">
        <v>588.10929999999996</v>
      </c>
      <c r="AM3005">
        <v>1299.5440000000001</v>
      </c>
      <c r="AN3005">
        <v>386.1635</v>
      </c>
      <c r="AO3005">
        <v>1449.077</v>
      </c>
      <c r="AP3005">
        <v>608.14970000000005</v>
      </c>
      <c r="AQ3005">
        <v>1346.5619999999999</v>
      </c>
      <c r="AR3005">
        <v>470.17910000000001</v>
      </c>
      <c r="AS3005">
        <v>1628.67</v>
      </c>
      <c r="AT3005">
        <v>669.04169999999999</v>
      </c>
      <c r="AU3005">
        <v>1506.885</v>
      </c>
      <c r="AV3005">
        <v>514.11389999999994</v>
      </c>
      <c r="AW3005">
        <v>1708.8309999999999</v>
      </c>
      <c r="AX3005">
        <v>684.45749999999998</v>
      </c>
      <c r="AY3005">
        <v>1549.279</v>
      </c>
      <c r="AZ3005">
        <v>0</v>
      </c>
      <c r="BA3005">
        <v>0</v>
      </c>
      <c r="BB3005">
        <v>0</v>
      </c>
      <c r="BC3005">
        <v>0</v>
      </c>
      <c r="BD3005">
        <v>0</v>
      </c>
    </row>
    <row r="3006" spans="1:56" x14ac:dyDescent="0.25">
      <c r="A3006">
        <v>3004</v>
      </c>
      <c r="B3006" t="s">
        <v>8923</v>
      </c>
      <c r="C3006" t="s">
        <v>6</v>
      </c>
      <c r="D3006">
        <v>87</v>
      </c>
      <c r="E3006" t="s">
        <v>6497</v>
      </c>
      <c r="F3006">
        <v>2446</v>
      </c>
      <c r="G3006">
        <v>2012</v>
      </c>
      <c r="H3006">
        <v>984.58159999999998</v>
      </c>
      <c r="I3006">
        <v>744.95330000000001</v>
      </c>
      <c r="J3006">
        <v>1219.1969999999999</v>
      </c>
      <c r="K3006">
        <v>728.91129999999998</v>
      </c>
      <c r="L3006">
        <v>969.54219999999998</v>
      </c>
      <c r="M3006">
        <v>885.32140000000004</v>
      </c>
      <c r="N3006">
        <v>1207.165</v>
      </c>
      <c r="O3006">
        <v>899.35820000000001</v>
      </c>
      <c r="P3006">
        <v>968.53959999999995</v>
      </c>
      <c r="Q3006">
        <v>938.46069999999997</v>
      </c>
      <c r="R3006">
        <v>1205.1600000000001</v>
      </c>
      <c r="S3006">
        <v>925.42650000000003</v>
      </c>
      <c r="T3006">
        <v>948.48699999999997</v>
      </c>
      <c r="U3006">
        <v>1092.866</v>
      </c>
      <c r="V3006">
        <v>1191.123</v>
      </c>
      <c r="W3006">
        <v>1100.8869999999999</v>
      </c>
      <c r="X3006">
        <v>940.15800000000002</v>
      </c>
      <c r="Y3006">
        <v>1166.057</v>
      </c>
      <c r="Z3006">
        <v>1188.115</v>
      </c>
      <c r="AA3006">
        <v>1137.9839999999999</v>
      </c>
      <c r="AB3006">
        <v>935.80790000000002</v>
      </c>
      <c r="AC3006">
        <v>1319.46</v>
      </c>
      <c r="AD3006">
        <v>1188.115</v>
      </c>
      <c r="AE3006">
        <v>1313.444</v>
      </c>
      <c r="AF3006">
        <v>957.23410000000001</v>
      </c>
      <c r="AG3006">
        <v>1395.9839999999999</v>
      </c>
      <c r="AH3006">
        <v>1181.8440000000001</v>
      </c>
      <c r="AI3006">
        <v>1355.0519999999999</v>
      </c>
      <c r="AJ3006">
        <v>963.52639999999997</v>
      </c>
      <c r="AK3006">
        <v>1552.07</v>
      </c>
      <c r="AL3006">
        <v>1204.1569999999999</v>
      </c>
      <c r="AM3006">
        <v>1512.9670000000001</v>
      </c>
      <c r="AN3006">
        <v>974.55539999999996</v>
      </c>
      <c r="AO3006">
        <v>1602.201</v>
      </c>
      <c r="AP3006">
        <v>1203.155</v>
      </c>
      <c r="AQ3006">
        <v>1543.046</v>
      </c>
      <c r="AR3006">
        <v>1022.682</v>
      </c>
      <c r="AS3006">
        <v>1751.5930000000001</v>
      </c>
      <c r="AT3006">
        <v>1229.223</v>
      </c>
      <c r="AU3006">
        <v>1673.3879999999999</v>
      </c>
      <c r="AV3006">
        <v>1046.7449999999999</v>
      </c>
      <c r="AW3006">
        <v>1818.769</v>
      </c>
      <c r="AX3006">
        <v>1250.278</v>
      </c>
      <c r="AY3006">
        <v>1693.44</v>
      </c>
      <c r="AZ3006">
        <v>0</v>
      </c>
      <c r="BA3006">
        <v>0</v>
      </c>
      <c r="BB3006">
        <v>0</v>
      </c>
      <c r="BC3006">
        <v>0</v>
      </c>
      <c r="BD3006">
        <v>0</v>
      </c>
    </row>
    <row r="3007" spans="1:56" x14ac:dyDescent="0.25">
      <c r="A3007">
        <v>3005</v>
      </c>
      <c r="B3007" t="s">
        <v>8924</v>
      </c>
      <c r="C3007" t="s">
        <v>20</v>
      </c>
      <c r="D3007">
        <v>45</v>
      </c>
      <c r="E3007" t="s">
        <v>6497</v>
      </c>
      <c r="F3007">
        <v>2446</v>
      </c>
      <c r="G3007">
        <v>2012</v>
      </c>
      <c r="H3007">
        <v>1102.3119999999999</v>
      </c>
      <c r="I3007">
        <v>234.89269999999999</v>
      </c>
      <c r="J3007">
        <v>1374.884</v>
      </c>
      <c r="K3007">
        <v>238.0994</v>
      </c>
      <c r="L3007">
        <v>1088.684</v>
      </c>
      <c r="M3007">
        <v>386.41059999999999</v>
      </c>
      <c r="N3007">
        <v>1342.817</v>
      </c>
      <c r="O3007">
        <v>424.08960000000002</v>
      </c>
      <c r="P3007">
        <v>1080.6669999999999</v>
      </c>
      <c r="Q3007">
        <v>456.15690000000001</v>
      </c>
      <c r="R3007">
        <v>1335.6020000000001</v>
      </c>
      <c r="S3007">
        <v>480.20729999999998</v>
      </c>
      <c r="T3007">
        <v>1047.798</v>
      </c>
      <c r="U3007">
        <v>619.69989999999996</v>
      </c>
      <c r="V3007">
        <v>1294.7159999999999</v>
      </c>
      <c r="W3007">
        <v>660.58569999999997</v>
      </c>
      <c r="X3007">
        <v>1016.532</v>
      </c>
      <c r="Y3007">
        <v>707.88490000000002</v>
      </c>
      <c r="Z3007">
        <v>1293.1130000000001</v>
      </c>
      <c r="AA3007">
        <v>719.10850000000005</v>
      </c>
      <c r="AB3007">
        <v>997.29200000000003</v>
      </c>
      <c r="AC3007">
        <v>871.428</v>
      </c>
      <c r="AD3007">
        <v>1267.4590000000001</v>
      </c>
      <c r="AE3007">
        <v>889.86659999999995</v>
      </c>
      <c r="AF3007">
        <v>992.74059999999997</v>
      </c>
      <c r="AG3007">
        <v>979.77560000000005</v>
      </c>
      <c r="AH3007">
        <v>1258.6400000000001</v>
      </c>
      <c r="AI3007">
        <v>946.78599999999994</v>
      </c>
      <c r="AJ3007">
        <v>991.37850000000003</v>
      </c>
      <c r="AK3007">
        <v>1124.018</v>
      </c>
      <c r="AL3007">
        <v>1255.433</v>
      </c>
      <c r="AM3007">
        <v>1110.329</v>
      </c>
      <c r="AN3007">
        <v>984.46510000000001</v>
      </c>
      <c r="AO3007">
        <v>1249.02</v>
      </c>
      <c r="AP3007">
        <v>1255.433</v>
      </c>
      <c r="AQ3007">
        <v>1172.8599999999999</v>
      </c>
      <c r="AR3007">
        <v>1018.937</v>
      </c>
      <c r="AS3007">
        <v>1386.9090000000001</v>
      </c>
      <c r="AT3007">
        <v>1258.6400000000001</v>
      </c>
      <c r="AU3007">
        <v>1323.576</v>
      </c>
      <c r="AV3007">
        <v>1057.4179999999999</v>
      </c>
      <c r="AW3007">
        <v>1498.3430000000001</v>
      </c>
      <c r="AX3007">
        <v>1260.2439999999999</v>
      </c>
      <c r="AY3007">
        <v>1368.471</v>
      </c>
      <c r="AZ3007">
        <v>0</v>
      </c>
      <c r="BA3007">
        <v>0</v>
      </c>
      <c r="BB3007">
        <v>0</v>
      </c>
      <c r="BC3007">
        <v>0</v>
      </c>
      <c r="BD3007">
        <v>0</v>
      </c>
    </row>
    <row r="3008" spans="1:56" x14ac:dyDescent="0.25">
      <c r="A3008">
        <v>3006</v>
      </c>
      <c r="B3008" t="s">
        <v>8925</v>
      </c>
      <c r="C3008" t="s">
        <v>20</v>
      </c>
      <c r="D3008">
        <v>25</v>
      </c>
      <c r="E3008" t="s">
        <v>6497</v>
      </c>
      <c r="F3008">
        <v>2446</v>
      </c>
      <c r="G3008">
        <v>2012</v>
      </c>
      <c r="H3008">
        <v>776.22410000000002</v>
      </c>
      <c r="I3008">
        <v>390.49900000000002</v>
      </c>
      <c r="J3008">
        <v>997.7296</v>
      </c>
      <c r="K3008">
        <v>374.2679</v>
      </c>
      <c r="L3008">
        <v>767.63120000000004</v>
      </c>
      <c r="M3008">
        <v>537.53279999999995</v>
      </c>
      <c r="N3008">
        <v>992.95579999999995</v>
      </c>
      <c r="O3008">
        <v>533.71370000000002</v>
      </c>
      <c r="P3008">
        <v>762.85739999999998</v>
      </c>
      <c r="Q3008">
        <v>610.09500000000003</v>
      </c>
      <c r="R3008">
        <v>989.13670000000002</v>
      </c>
      <c r="S3008">
        <v>590.99959999999999</v>
      </c>
      <c r="T3008">
        <v>752.35500000000002</v>
      </c>
      <c r="U3008">
        <v>777.1789</v>
      </c>
      <c r="V3008">
        <v>992.95579999999995</v>
      </c>
      <c r="W3008">
        <v>766.67650000000003</v>
      </c>
      <c r="X3008">
        <v>749.49069999999995</v>
      </c>
      <c r="Y3008">
        <v>862.15300000000002</v>
      </c>
      <c r="Z3008">
        <v>992.00099999999998</v>
      </c>
      <c r="AA3008">
        <v>831.60050000000001</v>
      </c>
      <c r="AB3008">
        <v>738.98829999999998</v>
      </c>
      <c r="AC3008">
        <v>1015.87</v>
      </c>
      <c r="AD3008">
        <v>1002.503</v>
      </c>
      <c r="AE3008">
        <v>998.68439999999998</v>
      </c>
      <c r="AF3008">
        <v>759.99189999999999</v>
      </c>
      <c r="AG3008">
        <v>1117.701</v>
      </c>
      <c r="AH3008">
        <v>994.00710000000004</v>
      </c>
      <c r="AI3008">
        <v>1055.297</v>
      </c>
      <c r="AJ3008">
        <v>782.27909999999997</v>
      </c>
      <c r="AK3008">
        <v>1275.94</v>
      </c>
      <c r="AL3008">
        <v>1020.752</v>
      </c>
      <c r="AM3008">
        <v>1223.5650000000001</v>
      </c>
      <c r="AN3008">
        <v>807.90930000000003</v>
      </c>
      <c r="AO3008">
        <v>1376.232</v>
      </c>
      <c r="AP3008">
        <v>1021.866</v>
      </c>
      <c r="AQ3008">
        <v>1275.94</v>
      </c>
      <c r="AR3008">
        <v>860.28409999999997</v>
      </c>
      <c r="AS3008">
        <v>1542.271</v>
      </c>
      <c r="AT3008">
        <v>1076.4690000000001</v>
      </c>
      <c r="AU3008">
        <v>1425.2629999999999</v>
      </c>
      <c r="AV3008">
        <v>927.14559999999994</v>
      </c>
      <c r="AW3008">
        <v>1614.704</v>
      </c>
      <c r="AX3008">
        <v>1079.8130000000001</v>
      </c>
      <c r="AY3008">
        <v>1457.58</v>
      </c>
      <c r="AZ3008">
        <v>0</v>
      </c>
      <c r="BA3008">
        <v>0</v>
      </c>
      <c r="BB3008">
        <v>0</v>
      </c>
      <c r="BC3008">
        <v>0</v>
      </c>
      <c r="BD3008">
        <v>0</v>
      </c>
    </row>
    <row r="3009" spans="1:56" x14ac:dyDescent="0.25">
      <c r="A3009">
        <v>3007</v>
      </c>
      <c r="B3009" t="s">
        <v>8926</v>
      </c>
      <c r="C3009" t="s">
        <v>6</v>
      </c>
      <c r="D3009">
        <v>21</v>
      </c>
      <c r="E3009" t="s">
        <v>6497</v>
      </c>
      <c r="F3009">
        <v>2446</v>
      </c>
      <c r="G3009">
        <v>2012</v>
      </c>
      <c r="H3009">
        <v>1031.4169999999999</v>
      </c>
      <c r="I3009">
        <v>533.41020000000003</v>
      </c>
      <c r="J3009">
        <v>1245.0170000000001</v>
      </c>
      <c r="K3009">
        <v>603.0367</v>
      </c>
      <c r="L3009">
        <v>951.1694</v>
      </c>
      <c r="M3009">
        <v>711.6069</v>
      </c>
      <c r="N3009">
        <v>1149.4280000000001</v>
      </c>
      <c r="O3009">
        <v>798.93510000000003</v>
      </c>
      <c r="P3009">
        <v>922.84680000000003</v>
      </c>
      <c r="Q3009">
        <v>759.99149999999997</v>
      </c>
      <c r="R3009">
        <v>1143.528</v>
      </c>
      <c r="S3009">
        <v>822.53740000000005</v>
      </c>
      <c r="T3009">
        <v>837.87879999999996</v>
      </c>
      <c r="U3009">
        <v>961.79049999999995</v>
      </c>
      <c r="V3009">
        <v>1068</v>
      </c>
      <c r="W3009">
        <v>1025.5160000000001</v>
      </c>
      <c r="X3009">
        <v>821.35720000000003</v>
      </c>
      <c r="Y3009">
        <v>1027.877</v>
      </c>
      <c r="Z3009">
        <v>1056.1990000000001</v>
      </c>
      <c r="AA3009">
        <v>1051.479</v>
      </c>
      <c r="AB3009">
        <v>796.57489999999996</v>
      </c>
      <c r="AC3009">
        <v>1234.396</v>
      </c>
      <c r="AD3009">
        <v>1024.336</v>
      </c>
      <c r="AE3009">
        <v>1250.9179999999999</v>
      </c>
      <c r="AF3009">
        <v>794.21469999999999</v>
      </c>
      <c r="AG3009">
        <v>1302.8430000000001</v>
      </c>
      <c r="AH3009">
        <v>1017.256</v>
      </c>
      <c r="AI3009">
        <v>1280.42</v>
      </c>
      <c r="AJ3009">
        <v>810.73620000000005</v>
      </c>
      <c r="AK3009">
        <v>1505.8219999999999</v>
      </c>
      <c r="AL3009">
        <v>1021.976</v>
      </c>
      <c r="AM3009">
        <v>1438.5550000000001</v>
      </c>
      <c r="AN3009">
        <v>815.45669999999996</v>
      </c>
      <c r="AO3009">
        <v>1561.287</v>
      </c>
      <c r="AP3009">
        <v>1024.336</v>
      </c>
      <c r="AQ3009">
        <v>1485.76</v>
      </c>
      <c r="AR3009">
        <v>921.66669999999999</v>
      </c>
      <c r="AS3009">
        <v>1771.347</v>
      </c>
      <c r="AT3009">
        <v>1091.6030000000001</v>
      </c>
      <c r="AU3009">
        <v>1634.454</v>
      </c>
      <c r="AV3009">
        <v>970.05119999999999</v>
      </c>
      <c r="AW3009">
        <v>1824.452</v>
      </c>
      <c r="AX3009">
        <v>1111.665</v>
      </c>
      <c r="AY3009">
        <v>1667.4970000000001</v>
      </c>
      <c r="AZ3009">
        <v>0</v>
      </c>
      <c r="BA3009">
        <v>0</v>
      </c>
      <c r="BB3009">
        <v>0</v>
      </c>
      <c r="BC3009">
        <v>0</v>
      </c>
      <c r="BD3009">
        <v>0</v>
      </c>
    </row>
    <row r="3010" spans="1:56" x14ac:dyDescent="0.25">
      <c r="A3010">
        <v>3008</v>
      </c>
      <c r="B3010" t="s">
        <v>8927</v>
      </c>
      <c r="C3010" t="s">
        <v>6</v>
      </c>
      <c r="D3010">
        <v>63</v>
      </c>
      <c r="E3010" t="s">
        <v>6497</v>
      </c>
      <c r="F3010">
        <v>2446</v>
      </c>
      <c r="G3010">
        <v>1604</v>
      </c>
      <c r="H3010">
        <v>733.82740000000001</v>
      </c>
      <c r="I3010">
        <v>386.33420000000001</v>
      </c>
      <c r="J3010">
        <v>973.94860000000006</v>
      </c>
      <c r="K3010">
        <v>375.5385</v>
      </c>
      <c r="L3010">
        <v>698.6318</v>
      </c>
      <c r="M3010">
        <v>481.28649999999999</v>
      </c>
      <c r="N3010">
        <v>958.34760000000006</v>
      </c>
      <c r="O3010">
        <v>536.00599999999997</v>
      </c>
      <c r="P3010">
        <v>668.96259999999995</v>
      </c>
      <c r="Q3010">
        <v>552.48940000000005</v>
      </c>
      <c r="R3010">
        <v>957.23329999999999</v>
      </c>
      <c r="S3010">
        <v>566.09370000000001</v>
      </c>
      <c r="T3010">
        <v>642.98440000000005</v>
      </c>
      <c r="U3010">
        <v>632.95510000000002</v>
      </c>
      <c r="V3010">
        <v>931.60299999999995</v>
      </c>
      <c r="W3010">
        <v>724.33249999999998</v>
      </c>
      <c r="X3010">
        <v>618.16610000000003</v>
      </c>
      <c r="Y3010">
        <v>694.01279999999997</v>
      </c>
      <c r="Z3010">
        <v>918.23069999999996</v>
      </c>
      <c r="AA3010">
        <v>748.84839999999997</v>
      </c>
      <c r="AB3010">
        <v>565.09529999999995</v>
      </c>
      <c r="AC3010">
        <v>834.88589999999999</v>
      </c>
      <c r="AD3010">
        <v>873.65639999999996</v>
      </c>
      <c r="AE3010">
        <v>900.40099999999995</v>
      </c>
      <c r="AF3010">
        <v>568.02009999999996</v>
      </c>
      <c r="AG3010">
        <v>921.57380000000001</v>
      </c>
      <c r="AH3010">
        <v>863.62720000000002</v>
      </c>
      <c r="AI3010">
        <v>952.7758</v>
      </c>
      <c r="AJ3010">
        <v>530.43430000000001</v>
      </c>
      <c r="AK3010">
        <v>1044.153</v>
      </c>
      <c r="AL3010">
        <v>823.51030000000003</v>
      </c>
      <c r="AM3010">
        <v>1085.384</v>
      </c>
      <c r="AN3010">
        <v>509.26150000000001</v>
      </c>
      <c r="AO3010">
        <v>1144.4449999999999</v>
      </c>
      <c r="AP3010">
        <v>802.33749999999998</v>
      </c>
      <c r="AQ3010">
        <v>1131.0730000000001</v>
      </c>
      <c r="AR3010">
        <v>498.11790000000002</v>
      </c>
      <c r="AS3010">
        <v>1260.3389999999999</v>
      </c>
      <c r="AT3010">
        <v>780.05039999999997</v>
      </c>
      <c r="AU3010">
        <v>1262.567</v>
      </c>
      <c r="AV3010">
        <v>556.06449999999995</v>
      </c>
      <c r="AW3010">
        <v>1366.203</v>
      </c>
      <c r="AX3010">
        <v>785.62220000000002</v>
      </c>
      <c r="AY3010">
        <v>1287.0830000000001</v>
      </c>
      <c r="AZ3010">
        <v>0</v>
      </c>
      <c r="BA3010">
        <v>0</v>
      </c>
      <c r="BB3010">
        <v>0</v>
      </c>
      <c r="BC3010">
        <v>0</v>
      </c>
      <c r="BD3010">
        <v>0</v>
      </c>
    </row>
    <row r="3011" spans="1:56" x14ac:dyDescent="0.25">
      <c r="A3011">
        <v>3009</v>
      </c>
      <c r="B3011" t="s">
        <v>8928</v>
      </c>
      <c r="C3011" t="s">
        <v>20</v>
      </c>
      <c r="D3011">
        <v>19</v>
      </c>
      <c r="E3011" t="s">
        <v>6497</v>
      </c>
      <c r="F3011">
        <v>2428</v>
      </c>
      <c r="G3011">
        <v>1040</v>
      </c>
      <c r="H3011">
        <v>403.38139999999999</v>
      </c>
      <c r="I3011">
        <v>186.24029999999999</v>
      </c>
      <c r="J3011">
        <v>633.04989999999998</v>
      </c>
      <c r="K3011">
        <v>225.49270000000001</v>
      </c>
      <c r="L3011">
        <v>353.27190000000002</v>
      </c>
      <c r="M3011">
        <v>363.29379999999998</v>
      </c>
      <c r="N3011">
        <v>588.78650000000005</v>
      </c>
      <c r="O3011">
        <v>409.22750000000002</v>
      </c>
      <c r="P3011">
        <v>339.90940000000001</v>
      </c>
      <c r="Q3011">
        <v>407.55720000000002</v>
      </c>
      <c r="R3011">
        <v>575.42399999999998</v>
      </c>
      <c r="S3011">
        <v>442.63389999999998</v>
      </c>
      <c r="T3011">
        <v>294.8109</v>
      </c>
      <c r="U3011">
        <v>578.76459999999997</v>
      </c>
      <c r="V3011">
        <v>532.83090000000004</v>
      </c>
      <c r="W3011">
        <v>628.03890000000001</v>
      </c>
      <c r="X3011">
        <v>275.60219999999998</v>
      </c>
      <c r="Y3011">
        <v>641.40150000000006</v>
      </c>
      <c r="Z3011">
        <v>527.82000000000005</v>
      </c>
      <c r="AA3011">
        <v>673.13750000000005</v>
      </c>
      <c r="AB3011">
        <v>247.20679999999999</v>
      </c>
      <c r="AC3011">
        <v>830.98239999999998</v>
      </c>
      <c r="AD3011">
        <v>490.23790000000002</v>
      </c>
      <c r="AE3011">
        <v>858.54259999999999</v>
      </c>
      <c r="AF3011">
        <v>234.67949999999999</v>
      </c>
      <c r="AG3011">
        <v>896.12480000000005</v>
      </c>
      <c r="AH3011">
        <v>481.05110000000002</v>
      </c>
      <c r="AI3011">
        <v>900.30050000000006</v>
      </c>
      <c r="AJ3011">
        <v>225.49270000000001</v>
      </c>
      <c r="AK3011">
        <v>1097.3979999999999</v>
      </c>
      <c r="AL3011">
        <v>476.87529999999998</v>
      </c>
      <c r="AM3011">
        <v>1090.7170000000001</v>
      </c>
      <c r="AN3011">
        <v>233.00909999999999</v>
      </c>
      <c r="AO3011">
        <v>1185.925</v>
      </c>
      <c r="AP3011">
        <v>472.69959999999998</v>
      </c>
      <c r="AQ3011">
        <v>1135.8150000000001</v>
      </c>
      <c r="AR3011">
        <v>266.41550000000001</v>
      </c>
      <c r="AS3011">
        <v>1383.0219999999999</v>
      </c>
      <c r="AT3011">
        <v>510.2817</v>
      </c>
      <c r="AU3011">
        <v>1325.396</v>
      </c>
      <c r="AV3011">
        <v>298.98660000000001</v>
      </c>
      <c r="AW3011">
        <v>1478.23</v>
      </c>
      <c r="AX3011">
        <v>508.61130000000003</v>
      </c>
      <c r="AY3011">
        <v>1364.6479999999999</v>
      </c>
      <c r="AZ3011">
        <v>0</v>
      </c>
      <c r="BA3011">
        <v>0</v>
      </c>
      <c r="BB3011">
        <v>0</v>
      </c>
      <c r="BC3011">
        <v>0</v>
      </c>
      <c r="BD3011">
        <v>0</v>
      </c>
    </row>
    <row r="3012" spans="1:56" x14ac:dyDescent="0.25">
      <c r="A3012">
        <v>3010</v>
      </c>
      <c r="B3012" t="s">
        <v>8929</v>
      </c>
      <c r="C3012" t="s">
        <v>6</v>
      </c>
      <c r="D3012">
        <v>28</v>
      </c>
      <c r="E3012" t="s">
        <v>6497</v>
      </c>
      <c r="F3012">
        <v>2428</v>
      </c>
      <c r="G3012">
        <v>1996</v>
      </c>
      <c r="H3012">
        <v>842.00710000000004</v>
      </c>
      <c r="I3012">
        <v>467.47800000000001</v>
      </c>
      <c r="J3012">
        <v>1086.2260000000001</v>
      </c>
      <c r="K3012">
        <v>504.83980000000003</v>
      </c>
      <c r="L3012">
        <v>808.2903</v>
      </c>
      <c r="M3012">
        <v>620.57010000000002</v>
      </c>
      <c r="N3012">
        <v>1025.171</v>
      </c>
      <c r="O3012">
        <v>673.42340000000002</v>
      </c>
      <c r="P3012">
        <v>783.68619999999999</v>
      </c>
      <c r="Q3012">
        <v>694.38239999999996</v>
      </c>
      <c r="R3012">
        <v>1017.881</v>
      </c>
      <c r="S3012">
        <v>722.63160000000005</v>
      </c>
      <c r="T3012">
        <v>738.12310000000002</v>
      </c>
      <c r="U3012">
        <v>858.40989999999999</v>
      </c>
      <c r="V3012">
        <v>969.58389999999997</v>
      </c>
      <c r="W3012">
        <v>889.39279999999997</v>
      </c>
      <c r="X3012">
        <v>725.36540000000002</v>
      </c>
      <c r="Y3012">
        <v>939.51220000000001</v>
      </c>
      <c r="Z3012">
        <v>963.20510000000002</v>
      </c>
      <c r="AA3012">
        <v>932.22209999999995</v>
      </c>
      <c r="AB3012">
        <v>698.02750000000003</v>
      </c>
      <c r="AC3012">
        <v>1108.096</v>
      </c>
      <c r="AD3012">
        <v>944.06849999999997</v>
      </c>
      <c r="AE3012">
        <v>1111.741</v>
      </c>
      <c r="AF3012">
        <v>702.58389999999997</v>
      </c>
      <c r="AG3012">
        <v>1210.1569999999999</v>
      </c>
      <c r="AH3012">
        <v>934.04470000000003</v>
      </c>
      <c r="AI3012">
        <v>1149.1030000000001</v>
      </c>
      <c r="AJ3012">
        <v>728.0992</v>
      </c>
      <c r="AK3012">
        <v>1375.096</v>
      </c>
      <c r="AL3012">
        <v>949.53610000000003</v>
      </c>
      <c r="AM3012">
        <v>1321.3309999999999</v>
      </c>
      <c r="AN3012">
        <v>751.7921</v>
      </c>
      <c r="AO3012">
        <v>1474.424</v>
      </c>
      <c r="AP3012">
        <v>959.56</v>
      </c>
      <c r="AQ3012">
        <v>1355.9590000000001</v>
      </c>
      <c r="AR3012">
        <v>831.98320000000001</v>
      </c>
      <c r="AS3012">
        <v>1629.338</v>
      </c>
      <c r="AT3012">
        <v>1016.97</v>
      </c>
      <c r="AU3012">
        <v>1503.5840000000001</v>
      </c>
      <c r="AV3012">
        <v>872.0788</v>
      </c>
      <c r="AW3012">
        <v>1700.4169999999999</v>
      </c>
      <c r="AX3012">
        <v>1042.4849999999999</v>
      </c>
      <c r="AY3012">
        <v>1553.703</v>
      </c>
      <c r="AZ3012">
        <v>0</v>
      </c>
      <c r="BA3012">
        <v>0</v>
      </c>
      <c r="BB3012">
        <v>0</v>
      </c>
      <c r="BC3012">
        <v>0</v>
      </c>
      <c r="BD3012">
        <v>0</v>
      </c>
    </row>
    <row r="3013" spans="1:56" x14ac:dyDescent="0.25">
      <c r="A3013">
        <v>3011</v>
      </c>
      <c r="B3013" t="s">
        <v>8930</v>
      </c>
      <c r="C3013" t="s">
        <v>6</v>
      </c>
      <c r="D3013">
        <v>27</v>
      </c>
      <c r="E3013" t="s">
        <v>6497</v>
      </c>
      <c r="F3013">
        <v>2398</v>
      </c>
      <c r="G3013">
        <v>1048</v>
      </c>
      <c r="H3013">
        <v>508.81009999999998</v>
      </c>
      <c r="I3013">
        <v>157.43770000000001</v>
      </c>
      <c r="J3013">
        <v>712.76350000000002</v>
      </c>
      <c r="K3013">
        <v>205.38470000000001</v>
      </c>
      <c r="L3013">
        <v>435.81630000000001</v>
      </c>
      <c r="M3013">
        <v>324.89420000000001</v>
      </c>
      <c r="N3013">
        <v>636.19150000000002</v>
      </c>
      <c r="O3013">
        <v>401.46620000000001</v>
      </c>
      <c r="P3013">
        <v>410.76929999999999</v>
      </c>
      <c r="Q3013">
        <v>377.13490000000002</v>
      </c>
      <c r="R3013">
        <v>620.44780000000003</v>
      </c>
      <c r="S3013">
        <v>430.09120000000001</v>
      </c>
      <c r="T3013">
        <v>335.62860000000001</v>
      </c>
      <c r="U3013">
        <v>540.29769999999996</v>
      </c>
      <c r="V3013">
        <v>537.43510000000003</v>
      </c>
      <c r="W3013">
        <v>626.88840000000005</v>
      </c>
      <c r="X3013">
        <v>301.27859999999998</v>
      </c>
      <c r="Y3013">
        <v>608.28210000000001</v>
      </c>
      <c r="Z3013">
        <v>511.67259999999999</v>
      </c>
      <c r="AA3013">
        <v>664.81659999999999</v>
      </c>
      <c r="AB3013">
        <v>236.87219999999999</v>
      </c>
      <c r="AC3013">
        <v>791.48239999999998</v>
      </c>
      <c r="AD3013">
        <v>442.25689999999997</v>
      </c>
      <c r="AE3013">
        <v>858.03560000000004</v>
      </c>
      <c r="AF3013">
        <v>201.8065</v>
      </c>
      <c r="AG3013">
        <v>884.51369999999997</v>
      </c>
      <c r="AH3013">
        <v>423.6506</v>
      </c>
      <c r="AI3013">
        <v>899.54190000000006</v>
      </c>
      <c r="AJ3013">
        <v>177.4753</v>
      </c>
      <c r="AK3013">
        <v>1074.8699999999999</v>
      </c>
      <c r="AL3013">
        <v>397.17239999999998</v>
      </c>
      <c r="AM3013">
        <v>1082.742</v>
      </c>
      <c r="AN3013">
        <v>176.04400000000001</v>
      </c>
      <c r="AO3013">
        <v>1188.655</v>
      </c>
      <c r="AP3013">
        <v>387.86930000000001</v>
      </c>
      <c r="AQ3013">
        <v>1132.1199999999999</v>
      </c>
      <c r="AR3013">
        <v>224.70660000000001</v>
      </c>
      <c r="AS3013">
        <v>1375.433</v>
      </c>
      <c r="AT3013">
        <v>417.92559999999997</v>
      </c>
      <c r="AU3013">
        <v>1297.43</v>
      </c>
      <c r="AV3013">
        <v>260.48790000000002</v>
      </c>
      <c r="AW3013">
        <v>1471.327</v>
      </c>
      <c r="AX3013">
        <v>425.08179999999999</v>
      </c>
      <c r="AY3013">
        <v>1326.771</v>
      </c>
      <c r="AZ3013">
        <v>0</v>
      </c>
      <c r="BA3013">
        <v>0</v>
      </c>
      <c r="BB3013">
        <v>0</v>
      </c>
      <c r="BC3013">
        <v>0</v>
      </c>
      <c r="BD3013">
        <v>0</v>
      </c>
    </row>
    <row r="3014" spans="1:56" x14ac:dyDescent="0.25">
      <c r="A3014">
        <v>3012</v>
      </c>
      <c r="B3014" t="s">
        <v>8931</v>
      </c>
      <c r="C3014" t="s">
        <v>20</v>
      </c>
      <c r="D3014">
        <v>13</v>
      </c>
      <c r="E3014" t="s">
        <v>6497</v>
      </c>
      <c r="F3014">
        <v>2446</v>
      </c>
      <c r="G3014">
        <v>2012</v>
      </c>
      <c r="H3014">
        <v>998.35709999999995</v>
      </c>
      <c r="I3014">
        <v>273.59820000000002</v>
      </c>
      <c r="J3014">
        <v>1201.4829999999999</v>
      </c>
      <c r="K3014">
        <v>327.90980000000002</v>
      </c>
      <c r="L3014">
        <v>962.43010000000004</v>
      </c>
      <c r="M3014">
        <v>392.43380000000002</v>
      </c>
      <c r="N3014">
        <v>1164.174</v>
      </c>
      <c r="O3014">
        <v>455.99700000000001</v>
      </c>
      <c r="P3014">
        <v>932.03020000000004</v>
      </c>
      <c r="Q3014">
        <v>445.63339999999999</v>
      </c>
      <c r="R3014">
        <v>1156.5740000000001</v>
      </c>
      <c r="S3014">
        <v>489.16039999999998</v>
      </c>
      <c r="T3014">
        <v>898.17589999999996</v>
      </c>
      <c r="U3014">
        <v>542.36</v>
      </c>
      <c r="V3014">
        <v>1094.393</v>
      </c>
      <c r="W3014">
        <v>628.03219999999999</v>
      </c>
      <c r="X3014">
        <v>881.5942</v>
      </c>
      <c r="Y3014">
        <v>608.68690000000004</v>
      </c>
      <c r="Z3014">
        <v>1079.3610000000001</v>
      </c>
      <c r="AA3014">
        <v>646.85749999999996</v>
      </c>
      <c r="AB3014">
        <v>835.30359999999996</v>
      </c>
      <c r="AC3014">
        <v>724.75890000000004</v>
      </c>
      <c r="AD3014">
        <v>1037.739</v>
      </c>
      <c r="AE3014">
        <v>787.63120000000004</v>
      </c>
      <c r="AF3014">
        <v>823.55820000000006</v>
      </c>
      <c r="AG3014">
        <v>807.66740000000004</v>
      </c>
      <c r="AH3014">
        <v>1013.557</v>
      </c>
      <c r="AI3014">
        <v>810.43100000000004</v>
      </c>
      <c r="AJ3014">
        <v>794.54020000000003</v>
      </c>
      <c r="AK3014">
        <v>938.24839999999995</v>
      </c>
      <c r="AL3014">
        <v>996.28440000000001</v>
      </c>
      <c r="AM3014">
        <v>954.13919999999996</v>
      </c>
      <c r="AN3014">
        <v>791.77660000000003</v>
      </c>
      <c r="AO3014">
        <v>1018.393</v>
      </c>
      <c r="AP3014">
        <v>994.90250000000003</v>
      </c>
      <c r="AQ3014">
        <v>983.15719999999999</v>
      </c>
      <c r="AR3014">
        <v>811.81290000000001</v>
      </c>
      <c r="AS3014">
        <v>1147.5920000000001</v>
      </c>
      <c r="AT3014">
        <v>996.28440000000001</v>
      </c>
      <c r="AU3014">
        <v>1107.52</v>
      </c>
      <c r="AV3014">
        <v>838.75810000000001</v>
      </c>
      <c r="AW3014">
        <v>1231.883</v>
      </c>
      <c r="AX3014">
        <v>996.97529999999995</v>
      </c>
      <c r="AY3014">
        <v>1129.6289999999999</v>
      </c>
      <c r="AZ3014">
        <v>0</v>
      </c>
      <c r="BA3014">
        <v>0</v>
      </c>
      <c r="BB3014">
        <v>0</v>
      </c>
      <c r="BC3014">
        <v>0</v>
      </c>
      <c r="BD3014">
        <v>0</v>
      </c>
    </row>
    <row r="3015" spans="1:56" x14ac:dyDescent="0.25">
      <c r="A3015">
        <v>3013</v>
      </c>
      <c r="B3015" t="s">
        <v>8932</v>
      </c>
      <c r="C3015" t="s">
        <v>6</v>
      </c>
      <c r="D3015">
        <v>20</v>
      </c>
      <c r="E3015" t="s">
        <v>6497</v>
      </c>
      <c r="F3015">
        <v>2446</v>
      </c>
      <c r="G3015">
        <v>2012</v>
      </c>
      <c r="H3015">
        <v>1040.634</v>
      </c>
      <c r="I3015">
        <v>336.41919999999999</v>
      </c>
      <c r="J3015">
        <v>1283.797</v>
      </c>
      <c r="K3015">
        <v>347.74939999999998</v>
      </c>
      <c r="L3015">
        <v>1012.744</v>
      </c>
      <c r="M3015">
        <v>513.34439999999995</v>
      </c>
      <c r="N3015">
        <v>1280.31</v>
      </c>
      <c r="O3015">
        <v>538.61940000000004</v>
      </c>
      <c r="P3015">
        <v>1002.285</v>
      </c>
      <c r="Q3015">
        <v>564.76589999999999</v>
      </c>
      <c r="R3015">
        <v>1262.8789999999999</v>
      </c>
      <c r="S3015">
        <v>577.83920000000001</v>
      </c>
      <c r="T3015">
        <v>970.03779999999995</v>
      </c>
      <c r="U3015">
        <v>746.92039999999997</v>
      </c>
      <c r="V3015">
        <v>1239.348</v>
      </c>
      <c r="W3015">
        <v>774.81010000000003</v>
      </c>
      <c r="X3015">
        <v>952.60680000000002</v>
      </c>
      <c r="Y3015">
        <v>810.54380000000003</v>
      </c>
      <c r="Z3015">
        <v>1225.403</v>
      </c>
      <c r="AA3015">
        <v>823.61699999999996</v>
      </c>
      <c r="AB3015">
        <v>927.33180000000004</v>
      </c>
      <c r="AC3015">
        <v>1004.9</v>
      </c>
      <c r="AD3015">
        <v>1194.8979999999999</v>
      </c>
      <c r="AE3015">
        <v>1018.845</v>
      </c>
      <c r="AF3015">
        <v>919.48779999999999</v>
      </c>
      <c r="AG3015">
        <v>1072.009</v>
      </c>
      <c r="AH3015">
        <v>1182.6969999999999</v>
      </c>
      <c r="AI3015">
        <v>1065.037</v>
      </c>
      <c r="AJ3015">
        <v>915.13</v>
      </c>
      <c r="AK3015">
        <v>1272.4670000000001</v>
      </c>
      <c r="AL3015">
        <v>1180.953</v>
      </c>
      <c r="AM3015">
        <v>1255.0350000000001</v>
      </c>
      <c r="AN3015">
        <v>916.87310000000002</v>
      </c>
      <c r="AO3015">
        <v>1345.6769999999999</v>
      </c>
      <c r="AP3015">
        <v>1173.1089999999999</v>
      </c>
      <c r="AQ3015">
        <v>1311.6859999999999</v>
      </c>
      <c r="AR3015">
        <v>943.01969999999994</v>
      </c>
      <c r="AS3015">
        <v>1540.0329999999999</v>
      </c>
      <c r="AT3015">
        <v>1194.027</v>
      </c>
      <c r="AU3015">
        <v>1465.08</v>
      </c>
      <c r="AV3015">
        <v>975.2672</v>
      </c>
      <c r="AW3015">
        <v>1595.8130000000001</v>
      </c>
      <c r="AX3015">
        <v>1202.742</v>
      </c>
      <c r="AY3015">
        <v>1490.355</v>
      </c>
      <c r="AZ3015">
        <v>0</v>
      </c>
      <c r="BA3015">
        <v>0</v>
      </c>
      <c r="BB3015">
        <v>0</v>
      </c>
      <c r="BC3015">
        <v>0</v>
      </c>
      <c r="BD3015">
        <v>0</v>
      </c>
    </row>
    <row r="3016" spans="1:56" x14ac:dyDescent="0.25">
      <c r="A3016">
        <v>3014</v>
      </c>
      <c r="B3016" t="s">
        <v>8933</v>
      </c>
      <c r="C3016" t="s">
        <v>20</v>
      </c>
      <c r="D3016">
        <v>53</v>
      </c>
      <c r="E3016" t="s">
        <v>6497</v>
      </c>
      <c r="F3016">
        <v>2428</v>
      </c>
      <c r="G3016">
        <v>1972</v>
      </c>
      <c r="H3016">
        <v>777.1789</v>
      </c>
      <c r="I3016">
        <v>466.8802</v>
      </c>
      <c r="J3016">
        <v>1028.2819999999999</v>
      </c>
      <c r="K3016">
        <v>437.28250000000003</v>
      </c>
      <c r="L3016">
        <v>788.63599999999997</v>
      </c>
      <c r="M3016">
        <v>630.14499999999998</v>
      </c>
      <c r="N3016">
        <v>1038.7850000000001</v>
      </c>
      <c r="O3016">
        <v>632.05460000000005</v>
      </c>
      <c r="P3016">
        <v>773.35979999999995</v>
      </c>
      <c r="Q3016">
        <v>710.34529999999995</v>
      </c>
      <c r="R3016">
        <v>1026.373</v>
      </c>
      <c r="S3016">
        <v>677.88329999999996</v>
      </c>
      <c r="T3016">
        <v>784.81700000000001</v>
      </c>
      <c r="U3016">
        <v>883.15779999999995</v>
      </c>
      <c r="V3016">
        <v>1036.875</v>
      </c>
      <c r="W3016">
        <v>869.79110000000003</v>
      </c>
      <c r="X3016">
        <v>780.04319999999996</v>
      </c>
      <c r="Y3016">
        <v>970.99620000000004</v>
      </c>
      <c r="Z3016">
        <v>1026.373</v>
      </c>
      <c r="AA3016">
        <v>912.75559999999996</v>
      </c>
      <c r="AB3016">
        <v>807.73130000000003</v>
      </c>
      <c r="AC3016">
        <v>1144.7629999999999</v>
      </c>
      <c r="AD3016">
        <v>1050.242</v>
      </c>
      <c r="AE3016">
        <v>1104.663</v>
      </c>
      <c r="AF3016">
        <v>804.86710000000005</v>
      </c>
      <c r="AG3016">
        <v>1237.376</v>
      </c>
      <c r="AH3016">
        <v>1047.377</v>
      </c>
      <c r="AI3016">
        <v>1141.8989999999999</v>
      </c>
      <c r="AJ3016">
        <v>857.37919999999997</v>
      </c>
      <c r="AK3016">
        <v>1404.46</v>
      </c>
      <c r="AL3016">
        <v>1099.8900000000001</v>
      </c>
      <c r="AM3016">
        <v>1313.7570000000001</v>
      </c>
      <c r="AN3016">
        <v>880.29349999999999</v>
      </c>
      <c r="AO3016">
        <v>1518.077</v>
      </c>
      <c r="AP3016">
        <v>1110.3920000000001</v>
      </c>
      <c r="AQ3016">
        <v>1350.038</v>
      </c>
      <c r="AR3016">
        <v>968.13189999999997</v>
      </c>
      <c r="AS3016">
        <v>1655.5630000000001</v>
      </c>
      <c r="AT3016">
        <v>1180.0899999999999</v>
      </c>
      <c r="AU3016">
        <v>1505.665</v>
      </c>
      <c r="AV3016">
        <v>1063.848</v>
      </c>
      <c r="AW3016">
        <v>1758.442</v>
      </c>
      <c r="AX3016">
        <v>1197.2760000000001</v>
      </c>
      <c r="AY3016">
        <v>1550.539</v>
      </c>
      <c r="AZ3016">
        <v>0</v>
      </c>
      <c r="BA3016">
        <v>0</v>
      </c>
      <c r="BB3016">
        <v>0</v>
      </c>
      <c r="BC3016">
        <v>0</v>
      </c>
      <c r="BD3016">
        <v>0</v>
      </c>
    </row>
    <row r="3017" spans="1:56" x14ac:dyDescent="0.25">
      <c r="A3017">
        <v>3015</v>
      </c>
      <c r="B3017" t="s">
        <v>8934</v>
      </c>
      <c r="C3017" t="s">
        <v>20</v>
      </c>
      <c r="D3017">
        <v>44</v>
      </c>
      <c r="E3017" t="s">
        <v>6497</v>
      </c>
      <c r="F3017">
        <v>2446</v>
      </c>
      <c r="G3017">
        <v>1604</v>
      </c>
      <c r="H3017">
        <v>826.51559999999995</v>
      </c>
      <c r="I3017">
        <v>609.63499999999999</v>
      </c>
      <c r="J3017">
        <v>1079.847</v>
      </c>
      <c r="K3017">
        <v>611.45749999999998</v>
      </c>
      <c r="L3017">
        <v>811.93539999999996</v>
      </c>
      <c r="M3017">
        <v>748.14700000000005</v>
      </c>
      <c r="N3017">
        <v>1066.1780000000001</v>
      </c>
      <c r="O3017">
        <v>785.50879999999995</v>
      </c>
      <c r="P3017">
        <v>797.35519999999997</v>
      </c>
      <c r="Q3017">
        <v>821.048</v>
      </c>
      <c r="R3017">
        <v>1048.864</v>
      </c>
      <c r="S3017">
        <v>837.45069999999998</v>
      </c>
      <c r="T3017">
        <v>766.3723</v>
      </c>
      <c r="U3017">
        <v>969.58389999999997</v>
      </c>
      <c r="V3017">
        <v>1018.792</v>
      </c>
      <c r="W3017">
        <v>1005.123</v>
      </c>
      <c r="X3017">
        <v>752.70330000000001</v>
      </c>
      <c r="Y3017">
        <v>1043.396</v>
      </c>
      <c r="Z3017">
        <v>1016.058</v>
      </c>
      <c r="AA3017">
        <v>1050.6859999999999</v>
      </c>
      <c r="AB3017">
        <v>728.0992</v>
      </c>
      <c r="AC3017">
        <v>1198.3109999999999</v>
      </c>
      <c r="AD3017">
        <v>996.92179999999996</v>
      </c>
      <c r="AE3017">
        <v>1227.471</v>
      </c>
      <c r="AF3017">
        <v>714.43020000000001</v>
      </c>
      <c r="AG3017">
        <v>1297.6389999999999</v>
      </c>
      <c r="AH3017">
        <v>984.16409999999996</v>
      </c>
      <c r="AI3017">
        <v>1278.502</v>
      </c>
      <c r="AJ3017">
        <v>710.78520000000003</v>
      </c>
      <c r="AK3017">
        <v>1458.021</v>
      </c>
      <c r="AL3017">
        <v>975.05150000000003</v>
      </c>
      <c r="AM3017">
        <v>1440.7070000000001</v>
      </c>
      <c r="AN3017">
        <v>719.89779999999996</v>
      </c>
      <c r="AO3017">
        <v>1553.703</v>
      </c>
      <c r="AP3017">
        <v>968.67269999999996</v>
      </c>
      <c r="AQ3017">
        <v>1499.9390000000001</v>
      </c>
      <c r="AR3017">
        <v>742.67939999999999</v>
      </c>
      <c r="AS3017">
        <v>1724.11</v>
      </c>
      <c r="AT3017">
        <v>985.07539999999995</v>
      </c>
      <c r="AU3017">
        <v>1654.854</v>
      </c>
      <c r="AV3017">
        <v>806.46780000000001</v>
      </c>
      <c r="AW3017">
        <v>1840.751</v>
      </c>
      <c r="AX3017">
        <v>990.54300000000001</v>
      </c>
      <c r="AY3017">
        <v>1677.635</v>
      </c>
      <c r="AZ3017">
        <v>0</v>
      </c>
      <c r="BA3017">
        <v>0</v>
      </c>
      <c r="BB3017">
        <v>0</v>
      </c>
      <c r="BC3017">
        <v>0</v>
      </c>
      <c r="BD3017">
        <v>0</v>
      </c>
    </row>
    <row r="3018" spans="1:56" x14ac:dyDescent="0.25">
      <c r="A3018">
        <v>3016</v>
      </c>
      <c r="B3018" t="s">
        <v>8935</v>
      </c>
      <c r="C3018" t="s">
        <v>6</v>
      </c>
      <c r="D3018">
        <v>53</v>
      </c>
      <c r="E3018" t="s">
        <v>6497</v>
      </c>
      <c r="F3018">
        <v>2446</v>
      </c>
      <c r="G3018">
        <v>2012</v>
      </c>
      <c r="H3018">
        <v>984.8759</v>
      </c>
      <c r="I3018">
        <v>414.87990000000002</v>
      </c>
      <c r="J3018">
        <v>1214.0029999999999</v>
      </c>
      <c r="K3018">
        <v>424.55119999999999</v>
      </c>
      <c r="L3018">
        <v>958.89949999999999</v>
      </c>
      <c r="M3018">
        <v>549.95699999999999</v>
      </c>
      <c r="N3018">
        <v>1169.6790000000001</v>
      </c>
      <c r="O3018">
        <v>577.41780000000006</v>
      </c>
      <c r="P3018">
        <v>948.78049999999996</v>
      </c>
      <c r="Q3018">
        <v>612.48850000000004</v>
      </c>
      <c r="R3018">
        <v>1171.375</v>
      </c>
      <c r="S3018">
        <v>628.05970000000002</v>
      </c>
      <c r="T3018">
        <v>918.42920000000004</v>
      </c>
      <c r="U3018">
        <v>754.53240000000005</v>
      </c>
      <c r="V3018">
        <v>1143.636</v>
      </c>
      <c r="W3018">
        <v>783.06259999999997</v>
      </c>
      <c r="X3018">
        <v>906.28869999999995</v>
      </c>
      <c r="Y3018">
        <v>832.83860000000004</v>
      </c>
      <c r="Z3018">
        <v>1132.1020000000001</v>
      </c>
      <c r="AA3018">
        <v>840.12289999999996</v>
      </c>
      <c r="AB3018">
        <v>888.0779</v>
      </c>
      <c r="AC3018">
        <v>989.45119999999997</v>
      </c>
      <c r="AD3018">
        <v>1117.5329999999999</v>
      </c>
      <c r="AE3018">
        <v>996.12840000000006</v>
      </c>
      <c r="AF3018">
        <v>889.80359999999996</v>
      </c>
      <c r="AG3018">
        <v>1075.0809999999999</v>
      </c>
      <c r="AH3018">
        <v>1119.925</v>
      </c>
      <c r="AI3018">
        <v>1049.1189999999999</v>
      </c>
      <c r="AJ3018">
        <v>882.72299999999996</v>
      </c>
      <c r="AK3018">
        <v>1221.415</v>
      </c>
      <c r="AL3018">
        <v>1112.845</v>
      </c>
      <c r="AM3018">
        <v>1196.633</v>
      </c>
      <c r="AN3018">
        <v>890.98379999999997</v>
      </c>
      <c r="AO3018">
        <v>1325.2650000000001</v>
      </c>
      <c r="AP3018">
        <v>1123.4659999999999</v>
      </c>
      <c r="AQ3018">
        <v>1240.297</v>
      </c>
      <c r="AR3018">
        <v>908.68539999999996</v>
      </c>
      <c r="AS3018">
        <v>1470.4179999999999</v>
      </c>
      <c r="AT3018">
        <v>1143.528</v>
      </c>
      <c r="AU3018">
        <v>1396.0709999999999</v>
      </c>
      <c r="AV3018">
        <v>951.1694</v>
      </c>
      <c r="AW3018">
        <v>1582.529</v>
      </c>
      <c r="AX3018">
        <v>1144.7080000000001</v>
      </c>
      <c r="AY3018">
        <v>1442.096</v>
      </c>
      <c r="AZ3018">
        <v>0</v>
      </c>
      <c r="BA3018">
        <v>0</v>
      </c>
      <c r="BB3018">
        <v>0</v>
      </c>
      <c r="BC3018">
        <v>0</v>
      </c>
      <c r="BD3018">
        <v>0</v>
      </c>
    </row>
    <row r="3019" spans="1:56" x14ac:dyDescent="0.25">
      <c r="A3019">
        <v>3017</v>
      </c>
      <c r="B3019" t="s">
        <v>8936</v>
      </c>
      <c r="C3019" t="s">
        <v>6</v>
      </c>
      <c r="D3019">
        <v>21</v>
      </c>
      <c r="E3019" t="s">
        <v>6497</v>
      </c>
      <c r="F3019">
        <v>2446</v>
      </c>
      <c r="G3019">
        <v>2012</v>
      </c>
      <c r="H3019">
        <v>1026.152</v>
      </c>
      <c r="I3019">
        <v>495.4393</v>
      </c>
      <c r="J3019">
        <v>1245.8130000000001</v>
      </c>
      <c r="K3019">
        <v>492.23250000000002</v>
      </c>
      <c r="L3019">
        <v>998.09360000000004</v>
      </c>
      <c r="M3019">
        <v>649.36210000000005</v>
      </c>
      <c r="N3019">
        <v>1227.375</v>
      </c>
      <c r="O3019">
        <v>668.60249999999996</v>
      </c>
      <c r="P3019">
        <v>983.66340000000002</v>
      </c>
      <c r="Q3019">
        <v>715.90170000000001</v>
      </c>
      <c r="R3019">
        <v>1219.3579999999999</v>
      </c>
      <c r="S3019">
        <v>719.10850000000005</v>
      </c>
      <c r="T3019">
        <v>954.80290000000002</v>
      </c>
      <c r="U3019">
        <v>885.05650000000003</v>
      </c>
      <c r="V3019">
        <v>1204.126</v>
      </c>
      <c r="W3019">
        <v>890.66830000000004</v>
      </c>
      <c r="X3019">
        <v>952.39779999999996</v>
      </c>
      <c r="Y3019">
        <v>957.2079</v>
      </c>
      <c r="Z3019">
        <v>1194.5060000000001</v>
      </c>
      <c r="AA3019">
        <v>961.21630000000005</v>
      </c>
      <c r="AB3019">
        <v>937.96749999999997</v>
      </c>
      <c r="AC3019">
        <v>1139.991</v>
      </c>
      <c r="AD3019">
        <v>1187.2909999999999</v>
      </c>
      <c r="AE3019">
        <v>1119.9490000000001</v>
      </c>
      <c r="AF3019">
        <v>940.37260000000003</v>
      </c>
      <c r="AG3019">
        <v>1232.1849999999999</v>
      </c>
      <c r="AH3019">
        <v>1184.885</v>
      </c>
      <c r="AI3019">
        <v>1182.48</v>
      </c>
      <c r="AJ3019">
        <v>976.44820000000004</v>
      </c>
      <c r="AK3019">
        <v>1407.7529999999999</v>
      </c>
      <c r="AL3019">
        <v>1206.5309999999999</v>
      </c>
      <c r="AM3019">
        <v>1326.7829999999999</v>
      </c>
      <c r="AN3019">
        <v>994.08529999999996</v>
      </c>
      <c r="AO3019">
        <v>1510.3679999999999</v>
      </c>
      <c r="AP3019">
        <v>1220.961</v>
      </c>
      <c r="AQ3019">
        <v>1390.9179999999999</v>
      </c>
      <c r="AR3019">
        <v>1063.8320000000001</v>
      </c>
      <c r="AS3019">
        <v>1672.308</v>
      </c>
      <c r="AT3019">
        <v>1285.096</v>
      </c>
      <c r="AU3019">
        <v>1530.41</v>
      </c>
      <c r="AV3019">
        <v>1101.511</v>
      </c>
      <c r="AW3019">
        <v>1750.873</v>
      </c>
      <c r="AX3019">
        <v>1301.1289999999999</v>
      </c>
      <c r="AY3019">
        <v>1558.4690000000001</v>
      </c>
      <c r="AZ3019">
        <v>0</v>
      </c>
      <c r="BA3019">
        <v>0</v>
      </c>
      <c r="BB3019">
        <v>0</v>
      </c>
      <c r="BC3019">
        <v>0</v>
      </c>
      <c r="BD3019">
        <v>0</v>
      </c>
    </row>
    <row r="3020" spans="1:56" x14ac:dyDescent="0.25">
      <c r="A3020">
        <v>3018</v>
      </c>
      <c r="B3020" t="s">
        <v>8937</v>
      </c>
      <c r="C3020" t="s">
        <v>6</v>
      </c>
      <c r="D3020">
        <v>66</v>
      </c>
      <c r="E3020" t="s">
        <v>6497</v>
      </c>
      <c r="F3020">
        <v>2446</v>
      </c>
      <c r="G3020">
        <v>2012</v>
      </c>
      <c r="H3020">
        <v>1143.846</v>
      </c>
      <c r="I3020">
        <v>766.16070000000002</v>
      </c>
      <c r="J3020">
        <v>1353.499</v>
      </c>
      <c r="K3020">
        <v>803.15840000000003</v>
      </c>
      <c r="L3020">
        <v>1095.2860000000001</v>
      </c>
      <c r="M3020">
        <v>911.0684</v>
      </c>
      <c r="N3020">
        <v>1307.252</v>
      </c>
      <c r="O3020">
        <v>971.18960000000004</v>
      </c>
      <c r="P3020">
        <v>1076.0160000000001</v>
      </c>
      <c r="Q3020">
        <v>983.5222</v>
      </c>
      <c r="R3020">
        <v>1291.836</v>
      </c>
      <c r="S3020">
        <v>1003.563</v>
      </c>
      <c r="T3020">
        <v>1041.3309999999999</v>
      </c>
      <c r="U3020">
        <v>1145.3869999999999</v>
      </c>
      <c r="V3020">
        <v>1267.171</v>
      </c>
      <c r="W3020">
        <v>1183.1559999999999</v>
      </c>
      <c r="X3020">
        <v>1024.374</v>
      </c>
      <c r="Y3020">
        <v>1220.924</v>
      </c>
      <c r="Z3020">
        <v>1261.0050000000001</v>
      </c>
      <c r="AA3020">
        <v>1214.758</v>
      </c>
      <c r="AB3020">
        <v>1036.7059999999999</v>
      </c>
      <c r="AC3020">
        <v>1392.038</v>
      </c>
      <c r="AD3020">
        <v>1257.1510000000001</v>
      </c>
      <c r="AE3020">
        <v>1367.373</v>
      </c>
      <c r="AF3020">
        <v>1038.248</v>
      </c>
      <c r="AG3020">
        <v>1462.18</v>
      </c>
      <c r="AH3020">
        <v>1257.922</v>
      </c>
      <c r="AI3020">
        <v>1381.2470000000001</v>
      </c>
      <c r="AJ3020">
        <v>1104.5360000000001</v>
      </c>
      <c r="AK3020">
        <v>1621.7329999999999</v>
      </c>
      <c r="AL3020">
        <v>1299.5440000000001</v>
      </c>
      <c r="AM3020">
        <v>1513.8230000000001</v>
      </c>
      <c r="AN3020">
        <v>1157.72</v>
      </c>
      <c r="AO3020">
        <v>1707.29</v>
      </c>
      <c r="AP3020">
        <v>1319.442</v>
      </c>
      <c r="AQ3020">
        <v>1550.5630000000001</v>
      </c>
      <c r="AR3020">
        <v>1290.2950000000001</v>
      </c>
      <c r="AS3020">
        <v>1820.595</v>
      </c>
      <c r="AT3020">
        <v>1419.787</v>
      </c>
      <c r="AU3020">
        <v>1651.0219999999999</v>
      </c>
      <c r="AV3020">
        <v>1353.499</v>
      </c>
      <c r="AW3020">
        <v>1855.2809999999999</v>
      </c>
      <c r="AX3020">
        <v>1445.9929999999999</v>
      </c>
      <c r="AY3020">
        <v>1679.5409999999999</v>
      </c>
      <c r="AZ3020">
        <v>0</v>
      </c>
      <c r="BA3020">
        <v>0</v>
      </c>
      <c r="BB3020">
        <v>0</v>
      </c>
      <c r="BC3020">
        <v>0</v>
      </c>
      <c r="BD3020">
        <v>0</v>
      </c>
    </row>
    <row r="3021" spans="1:56" x14ac:dyDescent="0.25">
      <c r="A3021">
        <v>3019</v>
      </c>
      <c r="B3021" t="s">
        <v>8938</v>
      </c>
      <c r="C3021" t="s">
        <v>6</v>
      </c>
      <c r="D3021">
        <v>27</v>
      </c>
      <c r="E3021" t="s">
        <v>6497</v>
      </c>
      <c r="F3021">
        <v>2446</v>
      </c>
      <c r="G3021">
        <v>2012</v>
      </c>
      <c r="H3021">
        <v>1088.0129999999999</v>
      </c>
      <c r="I3021">
        <v>692.28970000000004</v>
      </c>
      <c r="J3021">
        <v>1270.0989999999999</v>
      </c>
      <c r="K3021">
        <v>740.96630000000005</v>
      </c>
      <c r="L3021">
        <v>1034.829</v>
      </c>
      <c r="M3021">
        <v>834.71389999999997</v>
      </c>
      <c r="N3021">
        <v>1225.028</v>
      </c>
      <c r="O3021">
        <v>894.20749999999998</v>
      </c>
      <c r="P3021">
        <v>1016.8</v>
      </c>
      <c r="Q3021">
        <v>879.78480000000002</v>
      </c>
      <c r="R3021">
        <v>1213.31</v>
      </c>
      <c r="S3021">
        <v>917.64430000000004</v>
      </c>
      <c r="T3021">
        <v>946.48969999999997</v>
      </c>
      <c r="U3021">
        <v>1023.11</v>
      </c>
      <c r="V3021">
        <v>1143.9010000000001</v>
      </c>
      <c r="W3021">
        <v>1098.83</v>
      </c>
      <c r="X3021">
        <v>917.64430000000004</v>
      </c>
      <c r="Y3021">
        <v>1097.027</v>
      </c>
      <c r="Z3021">
        <v>1125.8720000000001</v>
      </c>
      <c r="AA3021">
        <v>1137.5909999999999</v>
      </c>
      <c r="AB3021">
        <v>870.77059999999994</v>
      </c>
      <c r="AC3021">
        <v>1251.1690000000001</v>
      </c>
      <c r="AD3021">
        <v>1079.9000000000001</v>
      </c>
      <c r="AE3021">
        <v>1298.9449999999999</v>
      </c>
      <c r="AF3021">
        <v>851.84079999999994</v>
      </c>
      <c r="AG3021">
        <v>1348.5229999999999</v>
      </c>
      <c r="AH3021">
        <v>1066.3779999999999</v>
      </c>
      <c r="AI3021">
        <v>1340.41</v>
      </c>
      <c r="AJ3021">
        <v>856.34789999999998</v>
      </c>
      <c r="AK3021">
        <v>1510.778</v>
      </c>
      <c r="AL3021">
        <v>1069.9839999999999</v>
      </c>
      <c r="AM3021">
        <v>1480.13</v>
      </c>
      <c r="AN3021">
        <v>869.86919999999998</v>
      </c>
      <c r="AO3021">
        <v>1611.7370000000001</v>
      </c>
      <c r="AP3021">
        <v>1060.069</v>
      </c>
      <c r="AQ3021">
        <v>1537.8209999999999</v>
      </c>
      <c r="AR3021">
        <v>933.86990000000003</v>
      </c>
      <c r="AS3021">
        <v>1756.865</v>
      </c>
      <c r="AT3021">
        <v>1097.9280000000001</v>
      </c>
      <c r="AU3021">
        <v>1666.723</v>
      </c>
      <c r="AV3021">
        <v>976.23659999999995</v>
      </c>
      <c r="AW3021">
        <v>1825.373</v>
      </c>
      <c r="AX3021">
        <v>1121.365</v>
      </c>
      <c r="AY3021">
        <v>1713.597</v>
      </c>
      <c r="AZ3021">
        <v>0</v>
      </c>
      <c r="BA3021">
        <v>0</v>
      </c>
      <c r="BB3021">
        <v>0</v>
      </c>
      <c r="BC3021">
        <v>0</v>
      </c>
      <c r="BD3021">
        <v>0</v>
      </c>
    </row>
    <row r="3022" spans="1:56" x14ac:dyDescent="0.25">
      <c r="A3022">
        <v>3020</v>
      </c>
      <c r="B3022" t="s">
        <v>8939</v>
      </c>
      <c r="C3022" t="s">
        <v>6</v>
      </c>
      <c r="D3022">
        <v>24</v>
      </c>
      <c r="E3022" t="s">
        <v>6497</v>
      </c>
      <c r="F3022">
        <v>2428</v>
      </c>
      <c r="G3022">
        <v>1996</v>
      </c>
      <c r="H3022">
        <v>1021.029</v>
      </c>
      <c r="I3022">
        <v>563.37540000000001</v>
      </c>
      <c r="J3022">
        <v>1243.115</v>
      </c>
      <c r="K3022">
        <v>549.89409999999998</v>
      </c>
      <c r="L3022">
        <v>1014.643</v>
      </c>
      <c r="M3022">
        <v>725.15070000000003</v>
      </c>
      <c r="N3022">
        <v>1243.115</v>
      </c>
      <c r="O3022">
        <v>718.76480000000004</v>
      </c>
      <c r="P3022">
        <v>1010.386</v>
      </c>
      <c r="Q3022">
        <v>789.00940000000003</v>
      </c>
      <c r="R3022">
        <v>1240.277</v>
      </c>
      <c r="S3022">
        <v>761.33730000000003</v>
      </c>
      <c r="T3022">
        <v>1013.934</v>
      </c>
      <c r="U3022">
        <v>964.97550000000001</v>
      </c>
      <c r="V3022">
        <v>1252.3389999999999</v>
      </c>
      <c r="W3022">
        <v>951.49419999999998</v>
      </c>
      <c r="X3022">
        <v>1011.096</v>
      </c>
      <c r="Y3022">
        <v>1024.577</v>
      </c>
      <c r="Z3022">
        <v>1260.854</v>
      </c>
      <c r="AA3022">
        <v>996.90480000000002</v>
      </c>
      <c r="AB3022">
        <v>1025.2860000000001</v>
      </c>
      <c r="AC3022">
        <v>1192.7380000000001</v>
      </c>
      <c r="AD3022">
        <v>1266.53</v>
      </c>
      <c r="AE3022">
        <v>1151.585</v>
      </c>
      <c r="AF3022">
        <v>1028.8340000000001</v>
      </c>
      <c r="AG3022">
        <v>1254.4680000000001</v>
      </c>
      <c r="AH3022">
        <v>1278.5930000000001</v>
      </c>
      <c r="AI3022">
        <v>1224.6669999999999</v>
      </c>
      <c r="AJ3022">
        <v>1053.6679999999999</v>
      </c>
      <c r="AK3022">
        <v>1421.21</v>
      </c>
      <c r="AL3022">
        <v>1282.8499999999999</v>
      </c>
      <c r="AM3022">
        <v>1387.8620000000001</v>
      </c>
      <c r="AN3022">
        <v>1045.8630000000001</v>
      </c>
      <c r="AO3022">
        <v>1482.94</v>
      </c>
      <c r="AP3022">
        <v>1287.107</v>
      </c>
      <c r="AQ3022">
        <v>1460.944</v>
      </c>
      <c r="AR3022">
        <v>1072.826</v>
      </c>
      <c r="AS3022">
        <v>1656.068</v>
      </c>
      <c r="AT3022">
        <v>1311.941</v>
      </c>
      <c r="AU3022">
        <v>1619.8820000000001</v>
      </c>
      <c r="AV3022">
        <v>1089.855</v>
      </c>
      <c r="AW3022">
        <v>1771.723</v>
      </c>
      <c r="AX3022">
        <v>1324.713</v>
      </c>
      <c r="AY3022">
        <v>1674.5160000000001</v>
      </c>
      <c r="AZ3022">
        <v>0</v>
      </c>
      <c r="BA3022">
        <v>0</v>
      </c>
      <c r="BB3022">
        <v>0</v>
      </c>
      <c r="BC3022">
        <v>0</v>
      </c>
      <c r="BD3022">
        <v>0</v>
      </c>
    </row>
    <row r="3023" spans="1:56" x14ac:dyDescent="0.25">
      <c r="A3023">
        <v>3021</v>
      </c>
      <c r="B3023" t="s">
        <v>8940</v>
      </c>
      <c r="C3023" t="s">
        <v>20</v>
      </c>
      <c r="D3023">
        <v>21</v>
      </c>
      <c r="E3023" t="s">
        <v>6497</v>
      </c>
      <c r="F3023">
        <v>2446</v>
      </c>
      <c r="G3023">
        <v>2012</v>
      </c>
      <c r="H3023">
        <v>828.74369999999999</v>
      </c>
      <c r="I3023">
        <v>616.59090000000003</v>
      </c>
      <c r="J3023">
        <v>1060.0540000000001</v>
      </c>
      <c r="K3023">
        <v>571.88990000000001</v>
      </c>
      <c r="L3023">
        <v>834.42</v>
      </c>
      <c r="M3023">
        <v>771.27089999999998</v>
      </c>
      <c r="N3023">
        <v>1077.0830000000001</v>
      </c>
      <c r="O3023">
        <v>770.56129999999996</v>
      </c>
      <c r="P3023">
        <v>823.06730000000005</v>
      </c>
      <c r="Q3023">
        <v>833.0009</v>
      </c>
      <c r="R3023">
        <v>1086.307</v>
      </c>
      <c r="S3023">
        <v>797.52390000000003</v>
      </c>
      <c r="T3023">
        <v>817.39099999999996</v>
      </c>
      <c r="U3023">
        <v>992.64760000000001</v>
      </c>
      <c r="V3023">
        <v>1076.373</v>
      </c>
      <c r="W3023">
        <v>1018.901</v>
      </c>
      <c r="X3023">
        <v>802.49069999999995</v>
      </c>
      <c r="Y3023">
        <v>1074.954</v>
      </c>
      <c r="Z3023">
        <v>1067.8589999999999</v>
      </c>
      <c r="AA3023">
        <v>1050.83</v>
      </c>
      <c r="AB3023">
        <v>789.71889999999996</v>
      </c>
      <c r="AC3023">
        <v>1225.377</v>
      </c>
      <c r="AD3023">
        <v>1056.5060000000001</v>
      </c>
      <c r="AE3023">
        <v>1269.3689999999999</v>
      </c>
      <c r="AF3023">
        <v>769.1422</v>
      </c>
      <c r="AG3023">
        <v>1313.36</v>
      </c>
      <c r="AH3023">
        <v>1036.6389999999999</v>
      </c>
      <c r="AI3023">
        <v>1304.136</v>
      </c>
      <c r="AJ3023">
        <v>752.82280000000003</v>
      </c>
      <c r="AK3023">
        <v>1478.683</v>
      </c>
      <c r="AL3023">
        <v>1013.224</v>
      </c>
      <c r="AM3023">
        <v>1507.7739999999999</v>
      </c>
      <c r="AN3023">
        <v>741.47019999999998</v>
      </c>
      <c r="AO3023">
        <v>1579.4380000000001</v>
      </c>
      <c r="AP3023">
        <v>1004.71</v>
      </c>
      <c r="AQ3023">
        <v>1551.056</v>
      </c>
      <c r="AR3023">
        <v>756.37049999999999</v>
      </c>
      <c r="AS3023">
        <v>1757.5329999999999</v>
      </c>
      <c r="AT3023">
        <v>1000.453</v>
      </c>
      <c r="AU3023">
        <v>1716.3789999999999</v>
      </c>
      <c r="AV3023">
        <v>777.6567</v>
      </c>
      <c r="AW3023">
        <v>1875.316</v>
      </c>
      <c r="AX3023">
        <v>1001.162</v>
      </c>
      <c r="AY3023">
        <v>1752.566</v>
      </c>
      <c r="AZ3023">
        <v>0</v>
      </c>
      <c r="BA3023">
        <v>0</v>
      </c>
      <c r="BB3023">
        <v>0</v>
      </c>
      <c r="BC3023">
        <v>0</v>
      </c>
      <c r="BD3023">
        <v>0</v>
      </c>
    </row>
    <row r="3024" spans="1:56" x14ac:dyDescent="0.25">
      <c r="A3024">
        <v>3022</v>
      </c>
      <c r="B3024" t="s">
        <v>8941</v>
      </c>
      <c r="C3024" t="s">
        <v>6</v>
      </c>
      <c r="D3024">
        <v>20</v>
      </c>
      <c r="E3024" t="s">
        <v>6497</v>
      </c>
      <c r="F3024">
        <v>2446</v>
      </c>
      <c r="G3024">
        <v>2012</v>
      </c>
      <c r="H3024">
        <v>1188.817</v>
      </c>
      <c r="I3024">
        <v>458.72519999999997</v>
      </c>
      <c r="J3024">
        <v>1389.9929999999999</v>
      </c>
      <c r="K3024">
        <v>469.22609999999997</v>
      </c>
      <c r="L3024">
        <v>1167.2619999999999</v>
      </c>
      <c r="M3024">
        <v>584.18380000000002</v>
      </c>
      <c r="N3024">
        <v>1366.78</v>
      </c>
      <c r="O3024">
        <v>637.24109999999996</v>
      </c>
      <c r="P3024">
        <v>1146.26</v>
      </c>
      <c r="Q3024">
        <v>634.47770000000003</v>
      </c>
      <c r="R3024">
        <v>1355.7260000000001</v>
      </c>
      <c r="S3024">
        <v>663.76980000000003</v>
      </c>
      <c r="T3024">
        <v>1113.652</v>
      </c>
      <c r="U3024">
        <v>773.20060000000001</v>
      </c>
      <c r="V3024">
        <v>1322.5650000000001</v>
      </c>
      <c r="W3024">
        <v>830.67939999999999</v>
      </c>
      <c r="X3024">
        <v>1090.992</v>
      </c>
      <c r="Y3024">
        <v>829.02139999999997</v>
      </c>
      <c r="Z3024">
        <v>1293.2729999999999</v>
      </c>
      <c r="AA3024">
        <v>866.6037</v>
      </c>
      <c r="AB3024">
        <v>1045.1199999999999</v>
      </c>
      <c r="AC3024">
        <v>971.06039999999996</v>
      </c>
      <c r="AD3024">
        <v>1252.375</v>
      </c>
      <c r="AE3024">
        <v>1032.4079999999999</v>
      </c>
      <c r="AF3024">
        <v>1021.907</v>
      </c>
      <c r="AG3024">
        <v>1036.277</v>
      </c>
      <c r="AH3024">
        <v>1265.6389999999999</v>
      </c>
      <c r="AI3024">
        <v>1040.6980000000001</v>
      </c>
      <c r="AJ3024">
        <v>1000.905</v>
      </c>
      <c r="AK3024">
        <v>1192.6849999999999</v>
      </c>
      <c r="AL3024">
        <v>1213.6869999999999</v>
      </c>
      <c r="AM3024">
        <v>1221.9780000000001</v>
      </c>
      <c r="AN3024">
        <v>984.32479999999998</v>
      </c>
      <c r="AO3024">
        <v>1277.798</v>
      </c>
      <c r="AP3024">
        <v>1199.8699999999999</v>
      </c>
      <c r="AQ3024">
        <v>1262.3230000000001</v>
      </c>
      <c r="AR3024">
        <v>1004.774</v>
      </c>
      <c r="AS3024">
        <v>1438.6279999999999</v>
      </c>
      <c r="AT3024">
        <v>1210.3710000000001</v>
      </c>
      <c r="AU3024">
        <v>1411.547</v>
      </c>
      <c r="AV3024">
        <v>1024.5329999999999</v>
      </c>
      <c r="AW3024">
        <v>1534.5889999999999</v>
      </c>
      <c r="AX3024">
        <v>1214.24</v>
      </c>
      <c r="AY3024">
        <v>1450.787</v>
      </c>
      <c r="AZ3024">
        <v>0</v>
      </c>
      <c r="BA3024">
        <v>0</v>
      </c>
      <c r="BB3024">
        <v>0</v>
      </c>
      <c r="BC3024">
        <v>0</v>
      </c>
      <c r="BD3024">
        <v>0</v>
      </c>
    </row>
    <row r="3025" spans="1:56" x14ac:dyDescent="0.25">
      <c r="A3025">
        <v>3023</v>
      </c>
      <c r="B3025" t="s">
        <v>8942</v>
      </c>
      <c r="C3025" t="s">
        <v>20</v>
      </c>
      <c r="D3025">
        <v>20</v>
      </c>
      <c r="E3025" t="s">
        <v>6497</v>
      </c>
      <c r="F3025">
        <v>2446</v>
      </c>
      <c r="G3025">
        <v>2012</v>
      </c>
      <c r="H3025">
        <v>945.09490000000005</v>
      </c>
      <c r="I3025">
        <v>218.72020000000001</v>
      </c>
      <c r="J3025">
        <v>1182.4559999999999</v>
      </c>
      <c r="K3025">
        <v>228.04060000000001</v>
      </c>
      <c r="L3025">
        <v>933.91030000000001</v>
      </c>
      <c r="M3025">
        <v>379.03210000000001</v>
      </c>
      <c r="N3025">
        <v>1157.6010000000001</v>
      </c>
      <c r="O3025">
        <v>405.12939999999998</v>
      </c>
      <c r="P3025">
        <v>908.43439999999998</v>
      </c>
      <c r="Q3025">
        <v>437.44040000000001</v>
      </c>
      <c r="R3025">
        <v>1154.4949999999999</v>
      </c>
      <c r="S3025">
        <v>438.06169999999997</v>
      </c>
      <c r="T3025">
        <v>899.73530000000005</v>
      </c>
      <c r="U3025">
        <v>642.4905</v>
      </c>
      <c r="V3025">
        <v>1123.4259999999999</v>
      </c>
      <c r="W3025">
        <v>647.46140000000003</v>
      </c>
      <c r="X3025">
        <v>882.33709999999996</v>
      </c>
      <c r="Y3025">
        <v>710.84059999999999</v>
      </c>
      <c r="Z3025">
        <v>1122.184</v>
      </c>
      <c r="AA3025">
        <v>685.36469999999997</v>
      </c>
      <c r="AB3025">
        <v>907.81299999999999</v>
      </c>
      <c r="AC3025">
        <v>898.49260000000004</v>
      </c>
      <c r="AD3025">
        <v>1128.3969999999999</v>
      </c>
      <c r="AE3025">
        <v>861.21069999999997</v>
      </c>
      <c r="AF3025">
        <v>918.37620000000004</v>
      </c>
      <c r="AG3025">
        <v>979.26990000000001</v>
      </c>
      <c r="AH3025">
        <v>1130.261</v>
      </c>
      <c r="AI3025">
        <v>902.22080000000005</v>
      </c>
      <c r="AJ3025">
        <v>978.64859999999999</v>
      </c>
      <c r="AK3025">
        <v>1171.271</v>
      </c>
      <c r="AL3025">
        <v>1189.2909999999999</v>
      </c>
      <c r="AM3025">
        <v>1088.6300000000001</v>
      </c>
      <c r="AN3025">
        <v>1022.765</v>
      </c>
      <c r="AO3025">
        <v>1265.7190000000001</v>
      </c>
      <c r="AP3025">
        <v>1200.4760000000001</v>
      </c>
      <c r="AQ3025">
        <v>1122.184</v>
      </c>
      <c r="AR3025">
        <v>1128.3969999999999</v>
      </c>
      <c r="AS3025">
        <v>1414.2249999999999</v>
      </c>
      <c r="AT3025">
        <v>1296.1659999999999</v>
      </c>
      <c r="AU3025">
        <v>1263.2329999999999</v>
      </c>
      <c r="AV3025">
        <v>1197.3689999999999</v>
      </c>
      <c r="AW3025">
        <v>1468.2829999999999</v>
      </c>
      <c r="AX3025">
        <v>1316.049</v>
      </c>
      <c r="AY3025">
        <v>1296.1659999999999</v>
      </c>
      <c r="AZ3025">
        <v>0</v>
      </c>
      <c r="BA3025">
        <v>0</v>
      </c>
      <c r="BB3025">
        <v>0</v>
      </c>
      <c r="BC3025">
        <v>0</v>
      </c>
      <c r="BD3025">
        <v>0</v>
      </c>
    </row>
    <row r="3026" spans="1:56" x14ac:dyDescent="0.25">
      <c r="A3026">
        <v>3024</v>
      </c>
      <c r="B3026" t="s">
        <v>8943</v>
      </c>
      <c r="C3026" t="s">
        <v>20</v>
      </c>
      <c r="D3026">
        <v>18</v>
      </c>
      <c r="E3026" t="s">
        <v>6497</v>
      </c>
      <c r="F3026">
        <v>2446</v>
      </c>
      <c r="G3026">
        <v>2012</v>
      </c>
      <c r="H3026">
        <v>927.24639999999999</v>
      </c>
      <c r="I3026">
        <v>382.59879999999998</v>
      </c>
      <c r="J3026">
        <v>1149.5519999999999</v>
      </c>
      <c r="K3026">
        <v>356.27319999999997</v>
      </c>
      <c r="L3026">
        <v>925.4914</v>
      </c>
      <c r="M3026">
        <v>545.23260000000005</v>
      </c>
      <c r="N3026">
        <v>1157.742</v>
      </c>
      <c r="O3026">
        <v>549.91269999999997</v>
      </c>
      <c r="P3026">
        <v>920.81129999999996</v>
      </c>
      <c r="Q3026">
        <v>603.73389999999995</v>
      </c>
      <c r="R3026">
        <v>1157.617</v>
      </c>
      <c r="S3026">
        <v>586.51949999999999</v>
      </c>
      <c r="T3026">
        <v>938.48620000000005</v>
      </c>
      <c r="U3026">
        <v>788.01319999999998</v>
      </c>
      <c r="V3026">
        <v>1168.982</v>
      </c>
      <c r="W3026">
        <v>767.99829999999997</v>
      </c>
      <c r="X3026">
        <v>939.5317</v>
      </c>
      <c r="Y3026">
        <v>843.58950000000004</v>
      </c>
      <c r="Z3026">
        <v>1167.6869999999999</v>
      </c>
      <c r="AA3026">
        <v>796.20339999999999</v>
      </c>
      <c r="AB3026">
        <v>978.14260000000002</v>
      </c>
      <c r="AC3026">
        <v>1029.624</v>
      </c>
      <c r="AD3026">
        <v>1206.883</v>
      </c>
      <c r="AE3026">
        <v>980.48270000000002</v>
      </c>
      <c r="AF3026">
        <v>996.86300000000006</v>
      </c>
      <c r="AG3026">
        <v>1103.335</v>
      </c>
      <c r="AH3026">
        <v>1217.413</v>
      </c>
      <c r="AI3026">
        <v>1018.509</v>
      </c>
      <c r="AJ3026">
        <v>1066.48</v>
      </c>
      <c r="AK3026">
        <v>1272.989</v>
      </c>
      <c r="AL3026">
        <v>1266.5540000000001</v>
      </c>
      <c r="AM3026">
        <v>1176.462</v>
      </c>
      <c r="AN3026">
        <v>1102.165</v>
      </c>
      <c r="AO3026">
        <v>1333.2460000000001</v>
      </c>
      <c r="AP3026">
        <v>1267.7239999999999</v>
      </c>
      <c r="AQ3026">
        <v>1209.808</v>
      </c>
      <c r="AR3026">
        <v>1181.1420000000001</v>
      </c>
      <c r="AS3026">
        <v>1497.635</v>
      </c>
      <c r="AT3026">
        <v>1351.9659999999999</v>
      </c>
      <c r="AU3026">
        <v>1358.9860000000001</v>
      </c>
      <c r="AV3026">
        <v>1240.8140000000001</v>
      </c>
      <c r="AW3026">
        <v>1563.741</v>
      </c>
      <c r="AX3026">
        <v>1370.6869999999999</v>
      </c>
      <c r="AY3026">
        <v>1401.692</v>
      </c>
      <c r="AZ3026">
        <v>0</v>
      </c>
      <c r="BA3026">
        <v>0</v>
      </c>
      <c r="BB3026">
        <v>0</v>
      </c>
      <c r="BC3026">
        <v>0</v>
      </c>
      <c r="BD3026">
        <v>0</v>
      </c>
    </row>
    <row r="3027" spans="1:56" x14ac:dyDescent="0.25">
      <c r="A3027">
        <v>3025</v>
      </c>
      <c r="B3027" t="s">
        <v>6134</v>
      </c>
      <c r="C3027" t="s">
        <v>6</v>
      </c>
      <c r="D3027">
        <v>55</v>
      </c>
      <c r="E3027" t="s">
        <v>6497</v>
      </c>
      <c r="F3027">
        <v>2052</v>
      </c>
      <c r="G3027">
        <v>1284</v>
      </c>
      <c r="H3027">
        <v>545.74220000000003</v>
      </c>
      <c r="I3027">
        <v>114.1097</v>
      </c>
      <c r="J3027">
        <v>735.92510000000004</v>
      </c>
      <c r="K3027">
        <v>98.398970000000006</v>
      </c>
      <c r="L3027">
        <v>542.37710000000004</v>
      </c>
      <c r="M3027">
        <v>271.18849999999998</v>
      </c>
      <c r="N3027">
        <v>736.08109999999999</v>
      </c>
      <c r="O3027">
        <v>275.3811</v>
      </c>
      <c r="P3027">
        <v>539.36379999999997</v>
      </c>
      <c r="Q3027">
        <v>321.81040000000002</v>
      </c>
      <c r="R3027">
        <v>762.94370000000004</v>
      </c>
      <c r="S3027">
        <v>308.5523</v>
      </c>
      <c r="T3027">
        <v>503.2054</v>
      </c>
      <c r="U3027">
        <v>492.3578</v>
      </c>
      <c r="V3027">
        <v>752.69889999999998</v>
      </c>
      <c r="W3027">
        <v>495.97370000000001</v>
      </c>
      <c r="X3027">
        <v>499.58949999999999</v>
      </c>
      <c r="Y3027">
        <v>552.62189999999998</v>
      </c>
      <c r="Z3027">
        <v>734.01700000000005</v>
      </c>
      <c r="AA3027">
        <v>524.90049999999997</v>
      </c>
      <c r="AB3027">
        <v>484.52350000000001</v>
      </c>
      <c r="AC3027">
        <v>706.29549999999995</v>
      </c>
      <c r="AD3027">
        <v>732.20899999999995</v>
      </c>
      <c r="AE3027">
        <v>703.88490000000002</v>
      </c>
      <c r="AF3027">
        <v>495.45510000000002</v>
      </c>
      <c r="AG3027">
        <v>779.88779999999997</v>
      </c>
      <c r="AH3027">
        <v>730.17690000000005</v>
      </c>
      <c r="AI3027">
        <v>735.89499999999998</v>
      </c>
      <c r="AJ3027">
        <v>505.9803</v>
      </c>
      <c r="AK3027">
        <v>902.78449999999998</v>
      </c>
      <c r="AL3027">
        <v>747.8777</v>
      </c>
      <c r="AM3027">
        <v>893.71690000000001</v>
      </c>
      <c r="AN3027">
        <v>466.4443</v>
      </c>
      <c r="AO3027">
        <v>960.00739999999996</v>
      </c>
      <c r="AP3027">
        <v>721.96410000000003</v>
      </c>
      <c r="AQ3027">
        <v>923.84889999999996</v>
      </c>
      <c r="AR3027">
        <v>489.34460000000001</v>
      </c>
      <c r="AS3027">
        <v>1105.847</v>
      </c>
      <c r="AT3027">
        <v>710.96249999999998</v>
      </c>
      <c r="AU3027">
        <v>1048.596</v>
      </c>
      <c r="AV3027">
        <v>543.96079999999995</v>
      </c>
      <c r="AW3027">
        <v>1163.924</v>
      </c>
      <c r="AX3027">
        <v>725.13130000000001</v>
      </c>
      <c r="AY3027">
        <v>1067.6420000000001</v>
      </c>
      <c r="AZ3027">
        <v>0</v>
      </c>
      <c r="BA3027">
        <v>0</v>
      </c>
      <c r="BB3027">
        <v>0</v>
      </c>
      <c r="BC3027">
        <v>4</v>
      </c>
      <c r="BD3027">
        <v>0</v>
      </c>
    </row>
    <row r="3028" spans="1:56" x14ac:dyDescent="0.25">
      <c r="A3028">
        <v>3026</v>
      </c>
      <c r="B3028" t="s">
        <v>8944</v>
      </c>
      <c r="C3028" t="s">
        <v>6</v>
      </c>
      <c r="D3028">
        <v>34</v>
      </c>
      <c r="E3028" t="s">
        <v>6497</v>
      </c>
      <c r="F3028">
        <v>2446</v>
      </c>
      <c r="G3028">
        <v>1212</v>
      </c>
      <c r="H3028">
        <v>548.96410000000003</v>
      </c>
      <c r="I3028">
        <v>504.7946</v>
      </c>
      <c r="J3028">
        <v>764.40319999999997</v>
      </c>
      <c r="K3028">
        <v>539.04849999999999</v>
      </c>
      <c r="L3028">
        <v>521.92150000000004</v>
      </c>
      <c r="M3028">
        <v>643.61300000000006</v>
      </c>
      <c r="N3028">
        <v>742.76909999999998</v>
      </c>
      <c r="O3028">
        <v>702.20529999999997</v>
      </c>
      <c r="P3028">
        <v>497.58319999999998</v>
      </c>
      <c r="Q3028">
        <v>712.12080000000003</v>
      </c>
      <c r="R3028">
        <v>731.05070000000001</v>
      </c>
      <c r="S3028">
        <v>735.55769999999995</v>
      </c>
      <c r="T3028">
        <v>455.2165</v>
      </c>
      <c r="U3028">
        <v>847.33370000000002</v>
      </c>
      <c r="V3028">
        <v>698.59960000000001</v>
      </c>
      <c r="W3028">
        <v>894.20749999999998</v>
      </c>
      <c r="X3028">
        <v>438.08949999999999</v>
      </c>
      <c r="Y3028">
        <v>925.75710000000004</v>
      </c>
      <c r="Z3028">
        <v>680.57119999999998</v>
      </c>
      <c r="AA3028">
        <v>932.06709999999998</v>
      </c>
      <c r="AB3028">
        <v>406.53989999999999</v>
      </c>
      <c r="AC3028">
        <v>1073.5899999999999</v>
      </c>
      <c r="AD3028">
        <v>659.83860000000004</v>
      </c>
      <c r="AE3028">
        <v>1109.6469999999999</v>
      </c>
      <c r="AF3028">
        <v>395.72289999999998</v>
      </c>
      <c r="AG3028">
        <v>1160.126</v>
      </c>
      <c r="AH3028">
        <v>647.21879999999999</v>
      </c>
      <c r="AI3028">
        <v>1148.4079999999999</v>
      </c>
      <c r="AJ3028">
        <v>384.00439999999998</v>
      </c>
      <c r="AK3028">
        <v>1310.663</v>
      </c>
      <c r="AL3028">
        <v>641.81020000000001</v>
      </c>
      <c r="AM3028">
        <v>1307.057</v>
      </c>
      <c r="AN3028">
        <v>374.99020000000002</v>
      </c>
      <c r="AO3028">
        <v>1417.03</v>
      </c>
      <c r="AP3028">
        <v>625.5847</v>
      </c>
      <c r="AQ3028">
        <v>1355.7339999999999</v>
      </c>
      <c r="AR3028">
        <v>401.13139999999999</v>
      </c>
      <c r="AS3028">
        <v>1563.962</v>
      </c>
      <c r="AT3028">
        <v>630.09169999999995</v>
      </c>
      <c r="AU3028">
        <v>1477.425</v>
      </c>
      <c r="AV3028">
        <v>446.20229999999998</v>
      </c>
      <c r="AW3028">
        <v>1630.6669999999999</v>
      </c>
      <c r="AX3028">
        <v>644.5145</v>
      </c>
      <c r="AY3028">
        <v>1508.9749999999999</v>
      </c>
      <c r="AZ3028">
        <v>0</v>
      </c>
      <c r="BA3028">
        <v>0</v>
      </c>
      <c r="BB3028">
        <v>0</v>
      </c>
      <c r="BC3028">
        <v>0</v>
      </c>
      <c r="BD3028">
        <v>0</v>
      </c>
    </row>
    <row r="3029" spans="1:56" x14ac:dyDescent="0.25">
      <c r="A3029">
        <v>3027</v>
      </c>
      <c r="B3029" t="s">
        <v>6135</v>
      </c>
      <c r="C3029" t="s">
        <v>20</v>
      </c>
      <c r="D3029">
        <v>35</v>
      </c>
      <c r="E3029" t="s">
        <v>6497</v>
      </c>
      <c r="F3029">
        <v>2446</v>
      </c>
      <c r="G3029">
        <v>1552</v>
      </c>
      <c r="H3029">
        <v>704.41729999999995</v>
      </c>
      <c r="I3029">
        <v>627.67139999999995</v>
      </c>
      <c r="J3029">
        <v>953.15610000000004</v>
      </c>
      <c r="K3029">
        <v>675.63760000000002</v>
      </c>
      <c r="L3029">
        <v>665.35910000000001</v>
      </c>
      <c r="M3029">
        <v>798.97919999999999</v>
      </c>
      <c r="N3029">
        <v>916.83889999999997</v>
      </c>
      <c r="O3029">
        <v>852.42719999999997</v>
      </c>
      <c r="P3029">
        <v>642.06129999999996</v>
      </c>
      <c r="Q3029">
        <v>884.63300000000004</v>
      </c>
      <c r="R3029">
        <v>900.39329999999995</v>
      </c>
      <c r="S3029">
        <v>903.13419999999996</v>
      </c>
      <c r="T3029">
        <v>611.91110000000003</v>
      </c>
      <c r="U3029">
        <v>1067.5899999999999</v>
      </c>
      <c r="V3029">
        <v>881.89210000000003</v>
      </c>
      <c r="W3029">
        <v>1089.5170000000001</v>
      </c>
      <c r="X3029">
        <v>609.17020000000002</v>
      </c>
      <c r="Y3029">
        <v>1161.4659999999999</v>
      </c>
      <c r="Z3029">
        <v>869.55790000000002</v>
      </c>
      <c r="AA3029">
        <v>1153.2439999999999</v>
      </c>
      <c r="AB3029">
        <v>609.17020000000002</v>
      </c>
      <c r="AC3029">
        <v>1347.164</v>
      </c>
      <c r="AD3029">
        <v>880.52160000000003</v>
      </c>
      <c r="AE3029">
        <v>1317.0139999999999</v>
      </c>
      <c r="AF3029">
        <v>628.8741</v>
      </c>
      <c r="AG3029">
        <v>1470.5050000000001</v>
      </c>
      <c r="AH3029">
        <v>880.52160000000003</v>
      </c>
      <c r="AI3029">
        <v>1375.943</v>
      </c>
      <c r="AJ3029">
        <v>698.93550000000005</v>
      </c>
      <c r="AK3029">
        <v>1646.61</v>
      </c>
      <c r="AL3029">
        <v>940.13670000000002</v>
      </c>
      <c r="AM3029">
        <v>1527.38</v>
      </c>
      <c r="AN3029">
        <v>778.42219999999998</v>
      </c>
      <c r="AO3029">
        <v>1699.3720000000001</v>
      </c>
      <c r="AP3029">
        <v>994.27</v>
      </c>
      <c r="AQ3029">
        <v>1543.14</v>
      </c>
      <c r="AR3029">
        <v>883.94780000000003</v>
      </c>
      <c r="AS3029">
        <v>1830.251</v>
      </c>
      <c r="AT3029">
        <v>1079.924</v>
      </c>
      <c r="AU3029">
        <v>1707.595</v>
      </c>
      <c r="AV3029">
        <v>914.78309999999999</v>
      </c>
      <c r="AW3029">
        <v>1854.22</v>
      </c>
      <c r="AX3029">
        <v>1092.943</v>
      </c>
      <c r="AY3029">
        <v>1730.194</v>
      </c>
      <c r="AZ3029">
        <v>0</v>
      </c>
      <c r="BA3029">
        <v>0</v>
      </c>
      <c r="BB3029">
        <v>0</v>
      </c>
      <c r="BC3029">
        <v>3</v>
      </c>
      <c r="BD3029">
        <v>0</v>
      </c>
    </row>
    <row r="3030" spans="1:56" x14ac:dyDescent="0.25">
      <c r="A3030">
        <v>3028</v>
      </c>
      <c r="B3030" t="s">
        <v>117</v>
      </c>
      <c r="C3030" t="s">
        <v>6</v>
      </c>
      <c r="D3030">
        <v>60</v>
      </c>
      <c r="E3030" t="s">
        <v>6497</v>
      </c>
      <c r="F3030">
        <v>2446</v>
      </c>
      <c r="G3030">
        <v>2012</v>
      </c>
      <c r="H3030">
        <v>1022.765</v>
      </c>
      <c r="I3030">
        <v>703.38419999999996</v>
      </c>
      <c r="J3030">
        <v>1228.4369999999999</v>
      </c>
      <c r="K3030">
        <v>710.2192</v>
      </c>
      <c r="L3030">
        <v>993.56129999999996</v>
      </c>
      <c r="M3030">
        <v>863.69619999999998</v>
      </c>
      <c r="N3030">
        <v>1209.796</v>
      </c>
      <c r="O3030">
        <v>900.97799999999995</v>
      </c>
      <c r="P3030">
        <v>981.13400000000001</v>
      </c>
      <c r="Q3030">
        <v>934.5317</v>
      </c>
      <c r="R3030">
        <v>1187.7070000000001</v>
      </c>
      <c r="S3030">
        <v>940.34280000000001</v>
      </c>
      <c r="T3030">
        <v>968.70669999999996</v>
      </c>
      <c r="U3030">
        <v>1107.271</v>
      </c>
      <c r="V3030">
        <v>1165.058</v>
      </c>
      <c r="W3030">
        <v>1132.125</v>
      </c>
      <c r="X3030">
        <v>948.76179999999999</v>
      </c>
      <c r="Y3030">
        <v>1173.135</v>
      </c>
      <c r="Z3030">
        <v>1149.8040000000001</v>
      </c>
      <c r="AA3030">
        <v>1166.3009999999999</v>
      </c>
      <c r="AB3030">
        <v>937.57730000000004</v>
      </c>
      <c r="AC3030">
        <v>1340.2819999999999</v>
      </c>
      <c r="AD3030">
        <v>1143.931</v>
      </c>
      <c r="AE3030">
        <v>1347.739</v>
      </c>
      <c r="AF3030">
        <v>928.31809999999996</v>
      </c>
      <c r="AG3030">
        <v>1423.5450000000001</v>
      </c>
      <c r="AH3030">
        <v>1136.4749999999999</v>
      </c>
      <c r="AI3030">
        <v>1394.963</v>
      </c>
      <c r="AJ3030">
        <v>953.17259999999999</v>
      </c>
      <c r="AK3030">
        <v>1603.12</v>
      </c>
      <c r="AL3030">
        <v>1160.7080000000001</v>
      </c>
      <c r="AM3030">
        <v>1553.41</v>
      </c>
      <c r="AN3030">
        <v>983.61940000000004</v>
      </c>
      <c r="AO3030">
        <v>1711.2370000000001</v>
      </c>
      <c r="AP3030">
        <v>1167.5429999999999</v>
      </c>
      <c r="AQ3030">
        <v>1598.1489999999999</v>
      </c>
      <c r="AR3030">
        <v>1101.6790000000001</v>
      </c>
      <c r="AS3030">
        <v>1849.18</v>
      </c>
      <c r="AT3030">
        <v>1243.3499999999999</v>
      </c>
      <c r="AU3030">
        <v>1747.2760000000001</v>
      </c>
      <c r="AV3030">
        <v>1115.97</v>
      </c>
      <c r="AW3030">
        <v>1862.2280000000001</v>
      </c>
      <c r="AX3030">
        <v>1252.049</v>
      </c>
      <c r="AY3030">
        <v>1760.9459999999999</v>
      </c>
      <c r="AZ3030">
        <v>0</v>
      </c>
      <c r="BA3030">
        <v>0</v>
      </c>
      <c r="BB3030">
        <v>0</v>
      </c>
      <c r="BC3030">
        <v>0</v>
      </c>
      <c r="BD3030">
        <v>0</v>
      </c>
    </row>
    <row r="3031" spans="1:56" x14ac:dyDescent="0.25">
      <c r="A3031">
        <v>3029</v>
      </c>
      <c r="B3031" t="s">
        <v>8945</v>
      </c>
      <c r="C3031" t="s">
        <v>6</v>
      </c>
      <c r="D3031">
        <v>60</v>
      </c>
      <c r="E3031" t="s">
        <v>6497</v>
      </c>
      <c r="F3031">
        <v>3036</v>
      </c>
      <c r="G3031">
        <v>2308</v>
      </c>
      <c r="H3031">
        <v>1073.8050000000001</v>
      </c>
      <c r="I3031">
        <v>374.22800000000001</v>
      </c>
      <c r="J3031">
        <v>1320.49</v>
      </c>
      <c r="K3031">
        <v>412.41449999999998</v>
      </c>
      <c r="L3031">
        <v>1004.955</v>
      </c>
      <c r="M3031">
        <v>557.75199999999995</v>
      </c>
      <c r="N3031">
        <v>1231.7059999999999</v>
      </c>
      <c r="O3031">
        <v>639.96939999999995</v>
      </c>
      <c r="P3031">
        <v>976.81150000000002</v>
      </c>
      <c r="Q3031">
        <v>621.67669999999998</v>
      </c>
      <c r="R3031">
        <v>1252.518</v>
      </c>
      <c r="S3031">
        <v>661.39070000000004</v>
      </c>
      <c r="T3031">
        <v>923.35029999999995</v>
      </c>
      <c r="U3031">
        <v>820.24659999999994</v>
      </c>
      <c r="V3031">
        <v>1209.521</v>
      </c>
      <c r="W3031">
        <v>864.88610000000006</v>
      </c>
      <c r="X3031">
        <v>891.27359999999999</v>
      </c>
      <c r="Y3031">
        <v>915.71299999999997</v>
      </c>
      <c r="Z3031">
        <v>1192.183</v>
      </c>
      <c r="AA3031">
        <v>913.42179999999996</v>
      </c>
      <c r="AB3031">
        <v>869.12540000000001</v>
      </c>
      <c r="AC3031">
        <v>1112.7550000000001</v>
      </c>
      <c r="AD3031">
        <v>1169.2719999999999</v>
      </c>
      <c r="AE3031">
        <v>1118.865</v>
      </c>
      <c r="AF3031">
        <v>867.59799999999996</v>
      </c>
      <c r="AG3031">
        <v>1234.1890000000001</v>
      </c>
      <c r="AH3031">
        <v>1160.8699999999999</v>
      </c>
      <c r="AI3031">
        <v>1180.7280000000001</v>
      </c>
      <c r="AJ3031">
        <v>878.29020000000003</v>
      </c>
      <c r="AK3031">
        <v>1432.759</v>
      </c>
      <c r="AL3031">
        <v>1173.854</v>
      </c>
      <c r="AM3031">
        <v>1391.5170000000001</v>
      </c>
      <c r="AN3031">
        <v>905.78449999999998</v>
      </c>
      <c r="AO3031">
        <v>1558.01</v>
      </c>
      <c r="AP3031">
        <v>1186.0740000000001</v>
      </c>
      <c r="AQ3031">
        <v>1442.6869999999999</v>
      </c>
      <c r="AR3031">
        <v>937.18920000000003</v>
      </c>
      <c r="AS3031">
        <v>1735.0440000000001</v>
      </c>
      <c r="AT3031">
        <v>1232.6610000000001</v>
      </c>
      <c r="AU3031">
        <v>1611.472</v>
      </c>
      <c r="AV3031">
        <v>1045.1479999999999</v>
      </c>
      <c r="AW3031">
        <v>1838.9739999999999</v>
      </c>
      <c r="AX3031">
        <v>1250.2270000000001</v>
      </c>
      <c r="AY3031">
        <v>1673.3340000000001</v>
      </c>
      <c r="AZ3031">
        <v>0</v>
      </c>
      <c r="BA3031">
        <v>0</v>
      </c>
      <c r="BB3031">
        <v>0</v>
      </c>
      <c r="BC3031">
        <v>0</v>
      </c>
      <c r="BD3031">
        <v>0</v>
      </c>
    </row>
    <row r="3032" spans="1:56" x14ac:dyDescent="0.25">
      <c r="A3032">
        <v>3030</v>
      </c>
      <c r="B3032" t="s">
        <v>8946</v>
      </c>
      <c r="C3032" t="s">
        <v>6</v>
      </c>
      <c r="D3032">
        <v>34</v>
      </c>
      <c r="E3032" t="s">
        <v>6497</v>
      </c>
      <c r="F3032">
        <v>2446</v>
      </c>
      <c r="G3032">
        <v>2012</v>
      </c>
      <c r="H3032">
        <v>975.76869999999997</v>
      </c>
      <c r="I3032">
        <v>522.83109999999999</v>
      </c>
      <c r="J3032">
        <v>1186.82</v>
      </c>
      <c r="K3032">
        <v>550.92560000000003</v>
      </c>
      <c r="L3032">
        <v>937.39580000000001</v>
      </c>
      <c r="M3032">
        <v>684.54560000000004</v>
      </c>
      <c r="N3032">
        <v>1143.6500000000001</v>
      </c>
      <c r="O3032">
        <v>736.6232</v>
      </c>
      <c r="P3032">
        <v>916.15359999999998</v>
      </c>
      <c r="Q3032">
        <v>739.36410000000001</v>
      </c>
      <c r="R3032">
        <v>1139.539</v>
      </c>
      <c r="S3032">
        <v>786.64499999999998</v>
      </c>
      <c r="T3032">
        <v>861.33510000000001</v>
      </c>
      <c r="U3032">
        <v>902.44899999999996</v>
      </c>
      <c r="V3032">
        <v>1087.461</v>
      </c>
      <c r="W3032">
        <v>955.21180000000004</v>
      </c>
      <c r="X3032">
        <v>839.40779999999995</v>
      </c>
      <c r="Y3032">
        <v>964.11980000000005</v>
      </c>
      <c r="Z3032">
        <v>1083.3499999999999</v>
      </c>
      <c r="AA3032">
        <v>1020.309</v>
      </c>
      <c r="AB3032">
        <v>790.07119999999998</v>
      </c>
      <c r="AC3032">
        <v>1129.26</v>
      </c>
      <c r="AD3032">
        <v>1016.197</v>
      </c>
      <c r="AE3032">
        <v>1185.4490000000001</v>
      </c>
      <c r="AF3032">
        <v>769.51419999999996</v>
      </c>
      <c r="AG3032">
        <v>1201.21</v>
      </c>
      <c r="AH3032">
        <v>1013.456</v>
      </c>
      <c r="AI3032">
        <v>1218.3399999999999</v>
      </c>
      <c r="AJ3032">
        <v>735.93790000000001</v>
      </c>
      <c r="AK3032">
        <v>1362.239</v>
      </c>
      <c r="AL3032">
        <v>964.80499999999995</v>
      </c>
      <c r="AM3032">
        <v>1380.0550000000001</v>
      </c>
      <c r="AN3032">
        <v>727.0299</v>
      </c>
      <c r="AO3032">
        <v>1441.04</v>
      </c>
      <c r="AP3032">
        <v>955.89700000000005</v>
      </c>
      <c r="AQ3032">
        <v>1431.4469999999999</v>
      </c>
      <c r="AR3032">
        <v>718.12199999999996</v>
      </c>
      <c r="AS3032">
        <v>1615.0889999999999</v>
      </c>
      <c r="AT3032">
        <v>937.39580000000001</v>
      </c>
      <c r="AU3032">
        <v>1586.9949999999999</v>
      </c>
      <c r="AV3032">
        <v>735.93790000000001</v>
      </c>
      <c r="AW3032">
        <v>1717.874</v>
      </c>
      <c r="AX3032">
        <v>940.13670000000002</v>
      </c>
      <c r="AY3032">
        <v>1641.8130000000001</v>
      </c>
      <c r="AZ3032">
        <v>0</v>
      </c>
      <c r="BA3032">
        <v>0</v>
      </c>
      <c r="BB3032">
        <v>0</v>
      </c>
      <c r="BC3032">
        <v>0</v>
      </c>
      <c r="BD3032">
        <v>0</v>
      </c>
    </row>
    <row r="3033" spans="1:56" x14ac:dyDescent="0.25">
      <c r="A3033">
        <v>3031</v>
      </c>
      <c r="B3033" t="s">
        <v>8947</v>
      </c>
      <c r="C3033" t="s">
        <v>20</v>
      </c>
      <c r="D3033">
        <v>24</v>
      </c>
      <c r="E3033" t="s">
        <v>6497</v>
      </c>
      <c r="F3033">
        <v>2428</v>
      </c>
      <c r="G3033">
        <v>1996</v>
      </c>
      <c r="H3033">
        <v>933.96960000000001</v>
      </c>
      <c r="I3033">
        <v>386.47019999999998</v>
      </c>
      <c r="J3033">
        <v>1177.912</v>
      </c>
      <c r="K3033">
        <v>368.6542</v>
      </c>
      <c r="L3033">
        <v>917.52409999999998</v>
      </c>
      <c r="M3033">
        <v>557.09270000000004</v>
      </c>
      <c r="N3033">
        <v>1173.115</v>
      </c>
      <c r="O3033">
        <v>585.87239999999997</v>
      </c>
      <c r="P3033">
        <v>907.93079999999998</v>
      </c>
      <c r="Q3033">
        <v>633.15329999999994</v>
      </c>
      <c r="R3033">
        <v>1166.2629999999999</v>
      </c>
      <c r="S3033">
        <v>609.17020000000002</v>
      </c>
      <c r="T3033">
        <v>895.59670000000006</v>
      </c>
      <c r="U3033">
        <v>827.07360000000006</v>
      </c>
      <c r="V3033">
        <v>1162.1510000000001</v>
      </c>
      <c r="W3033">
        <v>828.44410000000005</v>
      </c>
      <c r="X3033">
        <v>892.17049999999995</v>
      </c>
      <c r="Y3033">
        <v>899.02290000000005</v>
      </c>
      <c r="Z3033">
        <v>1157.355</v>
      </c>
      <c r="AA3033">
        <v>855.16809999999998</v>
      </c>
      <c r="AB3033">
        <v>905.18989999999997</v>
      </c>
      <c r="AC3033">
        <v>1088.8320000000001</v>
      </c>
      <c r="AD3033">
        <v>1166.2629999999999</v>
      </c>
      <c r="AE3033">
        <v>1059.367</v>
      </c>
      <c r="AF3033">
        <v>918.20939999999996</v>
      </c>
      <c r="AG3033">
        <v>1177.912</v>
      </c>
      <c r="AH3033">
        <v>1171.059</v>
      </c>
      <c r="AI3033">
        <v>1103.9069999999999</v>
      </c>
      <c r="AJ3033">
        <v>946.4126</v>
      </c>
      <c r="AK3033">
        <v>1363.8589999999999</v>
      </c>
      <c r="AL3033">
        <v>1206.0060000000001</v>
      </c>
      <c r="AM3033">
        <v>1299.1980000000001</v>
      </c>
      <c r="AN3033">
        <v>960.00840000000005</v>
      </c>
      <c r="AO3033">
        <v>1445.837</v>
      </c>
      <c r="AP3033">
        <v>1214.229</v>
      </c>
      <c r="AQ3033">
        <v>1362.239</v>
      </c>
      <c r="AR3033">
        <v>1004.427</v>
      </c>
      <c r="AS3033">
        <v>1619.8610000000001</v>
      </c>
      <c r="AT3033">
        <v>1262.1949999999999</v>
      </c>
      <c r="AU3033">
        <v>1531.491</v>
      </c>
      <c r="AV3033">
        <v>1034.723</v>
      </c>
      <c r="AW3033">
        <v>1708.11</v>
      </c>
      <c r="AX3033">
        <v>1269.7329999999999</v>
      </c>
      <c r="AY3033">
        <v>1585.624</v>
      </c>
      <c r="AZ3033">
        <v>0</v>
      </c>
      <c r="BA3033">
        <v>0</v>
      </c>
      <c r="BB3033">
        <v>0</v>
      </c>
      <c r="BC3033">
        <v>0</v>
      </c>
      <c r="BD3033">
        <v>0</v>
      </c>
    </row>
    <row r="3034" spans="1:56" x14ac:dyDescent="0.25">
      <c r="A3034">
        <v>3032</v>
      </c>
      <c r="B3034" t="s">
        <v>8948</v>
      </c>
      <c r="C3034" t="s">
        <v>6</v>
      </c>
      <c r="D3034">
        <v>59</v>
      </c>
      <c r="E3034" t="s">
        <v>6497</v>
      </c>
      <c r="F3034">
        <v>2446</v>
      </c>
      <c r="G3034">
        <v>2012</v>
      </c>
      <c r="H3034">
        <v>1040.866</v>
      </c>
      <c r="I3034">
        <v>461.84559999999999</v>
      </c>
      <c r="J3034">
        <v>1249.8610000000001</v>
      </c>
      <c r="K3034">
        <v>416.62040000000002</v>
      </c>
      <c r="L3034">
        <v>1034.6990000000001</v>
      </c>
      <c r="M3034">
        <v>600.94740000000002</v>
      </c>
      <c r="N3034">
        <v>1264.9359999999999</v>
      </c>
      <c r="O3034">
        <v>619.44870000000003</v>
      </c>
      <c r="P3034">
        <v>1033.328</v>
      </c>
      <c r="Q3034">
        <v>642.06129999999996</v>
      </c>
      <c r="R3034">
        <v>1253.972</v>
      </c>
      <c r="S3034">
        <v>629.72709999999995</v>
      </c>
      <c r="T3034">
        <v>1018.253</v>
      </c>
      <c r="U3034">
        <v>781.16319999999996</v>
      </c>
      <c r="V3034">
        <v>1247.1199999999999</v>
      </c>
      <c r="W3034">
        <v>809.94290000000001</v>
      </c>
      <c r="X3034">
        <v>1011.4589999999999</v>
      </c>
      <c r="Y3034">
        <v>841.81330000000003</v>
      </c>
      <c r="Z3034">
        <v>1229.3040000000001</v>
      </c>
      <c r="AA3034">
        <v>859.96469999999999</v>
      </c>
      <c r="AB3034">
        <v>975.08349999999996</v>
      </c>
      <c r="AC3034">
        <v>981.9357</v>
      </c>
      <c r="AD3034">
        <v>1222.452</v>
      </c>
      <c r="AE3034">
        <v>1007.974</v>
      </c>
      <c r="AF3034">
        <v>971.65729999999996</v>
      </c>
      <c r="AG3034">
        <v>1051.829</v>
      </c>
      <c r="AH3034">
        <v>1205.3219999999999</v>
      </c>
      <c r="AI3034">
        <v>1064.848</v>
      </c>
      <c r="AJ3034">
        <v>968.23119999999994</v>
      </c>
      <c r="AK3034">
        <v>1207.377</v>
      </c>
      <c r="AL3034">
        <v>1198.4690000000001</v>
      </c>
      <c r="AM3034">
        <v>1213.5440000000001</v>
      </c>
      <c r="AN3034">
        <v>964.11980000000005</v>
      </c>
      <c r="AO3034">
        <v>1275.2149999999999</v>
      </c>
      <c r="AP3034">
        <v>1202.58</v>
      </c>
      <c r="AQ3034">
        <v>1249.8610000000001</v>
      </c>
      <c r="AR3034">
        <v>976.45389999999998</v>
      </c>
      <c r="AS3034">
        <v>1416.3720000000001</v>
      </c>
      <c r="AT3034">
        <v>1206.0060000000001</v>
      </c>
      <c r="AU3034">
        <v>1375.944</v>
      </c>
      <c r="AV3034">
        <v>1023.735</v>
      </c>
      <c r="AW3034">
        <v>1484.21</v>
      </c>
      <c r="AX3034">
        <v>1208.7470000000001</v>
      </c>
      <c r="AY3034">
        <v>1404.038</v>
      </c>
      <c r="AZ3034">
        <v>0</v>
      </c>
      <c r="BA3034">
        <v>0</v>
      </c>
      <c r="BB3034">
        <v>0</v>
      </c>
      <c r="BC3034">
        <v>0</v>
      </c>
      <c r="BD3034">
        <v>0</v>
      </c>
    </row>
    <row r="3035" spans="1:56" x14ac:dyDescent="0.25">
      <c r="A3035">
        <v>3033</v>
      </c>
      <c r="B3035" t="s">
        <v>8949</v>
      </c>
      <c r="C3035" t="s">
        <v>20</v>
      </c>
      <c r="D3035">
        <v>78</v>
      </c>
      <c r="E3035" t="s">
        <v>6497</v>
      </c>
      <c r="F3035">
        <v>2128</v>
      </c>
      <c r="G3035">
        <v>1544</v>
      </c>
      <c r="H3035">
        <v>687.2038</v>
      </c>
      <c r="I3035">
        <v>221.70930000000001</v>
      </c>
      <c r="J3035">
        <v>957.95270000000005</v>
      </c>
      <c r="K3035">
        <v>253.53540000000001</v>
      </c>
      <c r="L3035">
        <v>678.60979999999995</v>
      </c>
      <c r="M3035">
        <v>405.42540000000002</v>
      </c>
      <c r="N3035">
        <v>954.52660000000003</v>
      </c>
      <c r="O3035">
        <v>428.26929999999999</v>
      </c>
      <c r="P3035">
        <v>694.82410000000004</v>
      </c>
      <c r="Q3035">
        <v>449.51139999999998</v>
      </c>
      <c r="R3035">
        <v>962.74929999999995</v>
      </c>
      <c r="S3035">
        <v>436.49200000000002</v>
      </c>
      <c r="T3035">
        <v>651.65449999999998</v>
      </c>
      <c r="U3035">
        <v>638.63509999999997</v>
      </c>
      <c r="V3035">
        <v>929.2473</v>
      </c>
      <c r="W3035">
        <v>669.92449999999997</v>
      </c>
      <c r="X3035">
        <v>652.33979999999997</v>
      </c>
      <c r="Y3035">
        <v>708.52869999999996</v>
      </c>
      <c r="Z3035">
        <v>915.84810000000004</v>
      </c>
      <c r="AA3035">
        <v>708.75990000000002</v>
      </c>
      <c r="AB3035">
        <v>618.07820000000004</v>
      </c>
      <c r="AC3035">
        <v>870.23469999999998</v>
      </c>
      <c r="AD3035">
        <v>905.26409999999998</v>
      </c>
      <c r="AE3035">
        <v>893.84649999999999</v>
      </c>
      <c r="AF3035">
        <v>601.6327</v>
      </c>
      <c r="AG3035">
        <v>945.61850000000004</v>
      </c>
      <c r="AH3035">
        <v>859.96469999999999</v>
      </c>
      <c r="AI3035">
        <v>944.24810000000002</v>
      </c>
      <c r="AJ3035">
        <v>603.6884</v>
      </c>
      <c r="AK3035">
        <v>1134.057</v>
      </c>
      <c r="AL3035">
        <v>858.5942</v>
      </c>
      <c r="AM3035">
        <v>1100.481</v>
      </c>
      <c r="AN3035">
        <v>622.18960000000004</v>
      </c>
      <c r="AO3035">
        <v>1207.377</v>
      </c>
      <c r="AP3035">
        <v>868.87270000000001</v>
      </c>
      <c r="AQ3035">
        <v>1125.8340000000001</v>
      </c>
      <c r="AR3035">
        <v>693.45360000000005</v>
      </c>
      <c r="AS3035">
        <v>1381.425</v>
      </c>
      <c r="AT3035">
        <v>908.61609999999996</v>
      </c>
      <c r="AU3035">
        <v>1246.4349999999999</v>
      </c>
      <c r="AV3035">
        <v>766.08810000000005</v>
      </c>
      <c r="AW3035">
        <v>1460.2270000000001</v>
      </c>
      <c r="AX3035">
        <v>939.45150000000001</v>
      </c>
      <c r="AY3035">
        <v>1281.3820000000001</v>
      </c>
      <c r="AZ3035">
        <v>0</v>
      </c>
      <c r="BA3035">
        <v>0</v>
      </c>
      <c r="BB3035">
        <v>0</v>
      </c>
      <c r="BC3035">
        <v>0</v>
      </c>
      <c r="BD3035">
        <v>0</v>
      </c>
    </row>
    <row r="3036" spans="1:56" x14ac:dyDescent="0.25">
      <c r="A3036">
        <v>3034</v>
      </c>
      <c r="B3036" t="s">
        <v>8950</v>
      </c>
      <c r="C3036" t="s">
        <v>6</v>
      </c>
      <c r="D3036">
        <v>43</v>
      </c>
      <c r="E3036" t="s">
        <v>6497</v>
      </c>
      <c r="F3036">
        <v>2446</v>
      </c>
      <c r="G3036">
        <v>1196</v>
      </c>
      <c r="H3036">
        <v>440.50049999999999</v>
      </c>
      <c r="I3036">
        <v>691.72799999999995</v>
      </c>
      <c r="J3036">
        <v>638.86789999999996</v>
      </c>
      <c r="K3036">
        <v>695.13819999999998</v>
      </c>
      <c r="L3036">
        <v>422.31209999999999</v>
      </c>
      <c r="M3036">
        <v>832.68809999999996</v>
      </c>
      <c r="N3036">
        <v>616.13239999999996</v>
      </c>
      <c r="O3036">
        <v>876.45399999999995</v>
      </c>
      <c r="P3036">
        <v>403.55529999999999</v>
      </c>
      <c r="Q3036">
        <v>896.91600000000005</v>
      </c>
      <c r="R3036">
        <v>613.8931</v>
      </c>
      <c r="S3036">
        <v>897.58709999999996</v>
      </c>
      <c r="T3036">
        <v>377.97789999999998</v>
      </c>
      <c r="U3036">
        <v>1038.444</v>
      </c>
      <c r="V3036">
        <v>591.69169999999997</v>
      </c>
      <c r="W3036">
        <v>1076.5260000000001</v>
      </c>
      <c r="X3036">
        <v>363.19979999999998</v>
      </c>
      <c r="Y3036">
        <v>1118.587</v>
      </c>
      <c r="Z3036">
        <v>584.16560000000004</v>
      </c>
      <c r="AA3036">
        <v>1110.164</v>
      </c>
      <c r="AB3036">
        <v>346.14819999999997</v>
      </c>
      <c r="AC3036">
        <v>1266.9359999999999</v>
      </c>
      <c r="AD3036">
        <v>574.07169999999996</v>
      </c>
      <c r="AE3036">
        <v>1278.873</v>
      </c>
      <c r="AF3036">
        <v>341.60109999999997</v>
      </c>
      <c r="AG3036">
        <v>1370.951</v>
      </c>
      <c r="AH3036">
        <v>564.64890000000003</v>
      </c>
      <c r="AI3036">
        <v>1329.5619999999999</v>
      </c>
      <c r="AJ3036">
        <v>354.10559999999998</v>
      </c>
      <c r="AK3036">
        <v>1519.8689999999999</v>
      </c>
      <c r="AL3036">
        <v>578.05039999999997</v>
      </c>
      <c r="AM3036">
        <v>1482.355</v>
      </c>
      <c r="AN3036">
        <v>374.55680000000001</v>
      </c>
      <c r="AO3036">
        <v>1604.2139999999999</v>
      </c>
      <c r="AP3036">
        <v>584.30269999999996</v>
      </c>
      <c r="AQ3036">
        <v>1524.9839999999999</v>
      </c>
      <c r="AR3036">
        <v>447.88959999999997</v>
      </c>
      <c r="AS3036">
        <v>1761.434</v>
      </c>
      <c r="AT3036">
        <v>630.34199999999998</v>
      </c>
      <c r="AU3036">
        <v>1647.7560000000001</v>
      </c>
      <c r="AV3036">
        <v>515.52769999999998</v>
      </c>
      <c r="AW3036">
        <v>1860.902</v>
      </c>
      <c r="AX3036">
        <v>647.96209999999996</v>
      </c>
      <c r="AY3036">
        <v>1690.385</v>
      </c>
      <c r="AZ3036">
        <v>0</v>
      </c>
      <c r="BA3036">
        <v>0</v>
      </c>
      <c r="BB3036">
        <v>0</v>
      </c>
      <c r="BC3036">
        <v>0</v>
      </c>
      <c r="BD3036">
        <v>0</v>
      </c>
    </row>
    <row r="3037" spans="1:56" x14ac:dyDescent="0.25">
      <c r="A3037">
        <v>3035</v>
      </c>
      <c r="B3037" t="s">
        <v>8951</v>
      </c>
      <c r="C3037" t="s">
        <v>20</v>
      </c>
      <c r="D3037">
        <v>69</v>
      </c>
      <c r="E3037" t="s">
        <v>6497</v>
      </c>
      <c r="F3037">
        <v>3064</v>
      </c>
      <c r="G3037">
        <v>2492</v>
      </c>
      <c r="H3037">
        <v>1238.4280000000001</v>
      </c>
      <c r="I3037">
        <v>1081.1379999999999</v>
      </c>
      <c r="J3037">
        <v>1543.9670000000001</v>
      </c>
      <c r="K3037">
        <v>1058.8399999999999</v>
      </c>
      <c r="L3037">
        <v>1217.9369999999999</v>
      </c>
      <c r="M3037">
        <v>1218.5409999999999</v>
      </c>
      <c r="N3037">
        <v>1536.1320000000001</v>
      </c>
      <c r="O3037">
        <v>1258.3150000000001</v>
      </c>
      <c r="P3037">
        <v>1204.077</v>
      </c>
      <c r="Q3037">
        <v>1292.665</v>
      </c>
      <c r="R3037">
        <v>1509.616</v>
      </c>
      <c r="S3037">
        <v>1326.413</v>
      </c>
      <c r="T3037">
        <v>1157.674</v>
      </c>
      <c r="U3037">
        <v>1483.1</v>
      </c>
      <c r="V3037">
        <v>1477.6759999999999</v>
      </c>
      <c r="W3037">
        <v>1513.232</v>
      </c>
      <c r="X3037">
        <v>1158.8789999999999</v>
      </c>
      <c r="Y3037">
        <v>1571.6880000000001</v>
      </c>
      <c r="Z3037">
        <v>1465.021</v>
      </c>
      <c r="AA3037">
        <v>1569.278</v>
      </c>
      <c r="AB3037">
        <v>1139.5940000000001</v>
      </c>
      <c r="AC3037">
        <v>1738.0170000000001</v>
      </c>
      <c r="AD3037">
        <v>1460.8019999999999</v>
      </c>
      <c r="AE3037">
        <v>1755.4939999999999</v>
      </c>
      <c r="AF3037">
        <v>1131.76</v>
      </c>
      <c r="AG3037">
        <v>1823.5920000000001</v>
      </c>
      <c r="AH3037">
        <v>1442.12</v>
      </c>
      <c r="AI3037">
        <v>1812.7449999999999</v>
      </c>
      <c r="AJ3037">
        <v>1127.5419999999999</v>
      </c>
      <c r="AK3037">
        <v>2001.9739999999999</v>
      </c>
      <c r="AL3037">
        <v>1447.5440000000001</v>
      </c>
      <c r="AM3037">
        <v>1978.471</v>
      </c>
      <c r="AN3037">
        <v>1137.7860000000001</v>
      </c>
      <c r="AO3037">
        <v>2097.7939999999999</v>
      </c>
      <c r="AP3037">
        <v>1449.3520000000001</v>
      </c>
      <c r="AQ3037">
        <v>2029.0930000000001</v>
      </c>
      <c r="AR3037">
        <v>1176.355</v>
      </c>
      <c r="AS3037">
        <v>2268.3420000000001</v>
      </c>
      <c r="AT3037">
        <v>1458.9949999999999</v>
      </c>
      <c r="AU3037">
        <v>2187.5880000000002</v>
      </c>
      <c r="AV3037">
        <v>1251.0830000000001</v>
      </c>
      <c r="AW3037">
        <v>2424.4250000000002</v>
      </c>
      <c r="AX3037">
        <v>1464.4179999999999</v>
      </c>
      <c r="AY3037">
        <v>2238.2089999999998</v>
      </c>
      <c r="AZ3037">
        <v>0</v>
      </c>
      <c r="BA3037">
        <v>0</v>
      </c>
      <c r="BB3037">
        <v>0</v>
      </c>
      <c r="BC3037">
        <v>0</v>
      </c>
      <c r="BD3037">
        <v>0</v>
      </c>
    </row>
    <row r="3038" spans="1:56" x14ac:dyDescent="0.25">
      <c r="A3038">
        <v>3036</v>
      </c>
      <c r="B3038" t="s">
        <v>8952</v>
      </c>
      <c r="C3038" t="s">
        <v>20</v>
      </c>
      <c r="D3038">
        <v>43</v>
      </c>
      <c r="E3038" t="s">
        <v>6497</v>
      </c>
      <c r="F3038">
        <v>2446</v>
      </c>
      <c r="G3038">
        <v>2012</v>
      </c>
      <c r="H3038">
        <v>1003.398</v>
      </c>
      <c r="I3038">
        <v>268.17529999999999</v>
      </c>
      <c r="J3038">
        <v>1217.335</v>
      </c>
      <c r="K3038">
        <v>279.62549999999999</v>
      </c>
      <c r="L3038">
        <v>990.74210000000005</v>
      </c>
      <c r="M3038">
        <v>426.06729999999999</v>
      </c>
      <c r="N3038">
        <v>1205.2819999999999</v>
      </c>
      <c r="O3038">
        <v>456.19940000000003</v>
      </c>
      <c r="P3038">
        <v>981.09990000000005</v>
      </c>
      <c r="Q3038">
        <v>482.11290000000002</v>
      </c>
      <c r="R3038">
        <v>1197.4480000000001</v>
      </c>
      <c r="S3038">
        <v>491.7552</v>
      </c>
      <c r="T3038">
        <v>969.04700000000003</v>
      </c>
      <c r="U3038">
        <v>632.77329999999995</v>
      </c>
      <c r="V3038">
        <v>1169.124</v>
      </c>
      <c r="W3038">
        <v>674.95809999999994</v>
      </c>
      <c r="X3038">
        <v>944.33870000000002</v>
      </c>
      <c r="Y3038">
        <v>696.05050000000006</v>
      </c>
      <c r="Z3038">
        <v>1161.8920000000001</v>
      </c>
      <c r="AA3038">
        <v>697.85850000000005</v>
      </c>
      <c r="AB3038">
        <v>937.10709999999995</v>
      </c>
      <c r="AC3038">
        <v>869.00850000000003</v>
      </c>
      <c r="AD3038">
        <v>1145.018</v>
      </c>
      <c r="AE3038">
        <v>890.70370000000003</v>
      </c>
      <c r="AF3038">
        <v>919.02779999999996</v>
      </c>
      <c r="AG3038">
        <v>957.59680000000003</v>
      </c>
      <c r="AH3038">
        <v>1140.1969999999999</v>
      </c>
      <c r="AI3038">
        <v>923.84889999999996</v>
      </c>
      <c r="AJ3038">
        <v>913.60400000000004</v>
      </c>
      <c r="AK3038">
        <v>1107.0519999999999</v>
      </c>
      <c r="AL3038">
        <v>1143.8130000000001</v>
      </c>
      <c r="AM3038">
        <v>1095.6020000000001</v>
      </c>
      <c r="AN3038">
        <v>913.00139999999999</v>
      </c>
      <c r="AO3038">
        <v>1197.4480000000001</v>
      </c>
      <c r="AP3038">
        <v>1142.0050000000001</v>
      </c>
      <c r="AQ3038">
        <v>1148.0309999999999</v>
      </c>
      <c r="AR3038">
        <v>955.18629999999996</v>
      </c>
      <c r="AS3038">
        <v>1355.932</v>
      </c>
      <c r="AT3038">
        <v>1161.8920000000001</v>
      </c>
      <c r="AU3038">
        <v>1270.96</v>
      </c>
      <c r="AV3038">
        <v>1035.3230000000001</v>
      </c>
      <c r="AW3038">
        <v>1423.4490000000001</v>
      </c>
      <c r="AX3038">
        <v>1207.076</v>
      </c>
      <c r="AY3038">
        <v>1290.867</v>
      </c>
      <c r="AZ3038">
        <v>0</v>
      </c>
      <c r="BA3038">
        <v>0</v>
      </c>
      <c r="BB3038">
        <v>0</v>
      </c>
      <c r="BC3038">
        <v>0</v>
      </c>
      <c r="BD3038">
        <v>0</v>
      </c>
    </row>
    <row r="3039" spans="1:56" x14ac:dyDescent="0.25">
      <c r="A3039">
        <v>3037</v>
      </c>
      <c r="B3039" t="s">
        <v>8953</v>
      </c>
      <c r="C3039" t="s">
        <v>20</v>
      </c>
      <c r="D3039">
        <v>24</v>
      </c>
      <c r="E3039" t="s">
        <v>6497</v>
      </c>
      <c r="F3039">
        <v>2446</v>
      </c>
      <c r="G3039">
        <v>2012</v>
      </c>
      <c r="H3039">
        <v>963.02059999999994</v>
      </c>
      <c r="I3039">
        <v>388.10090000000002</v>
      </c>
      <c r="J3039">
        <v>1195.6400000000001</v>
      </c>
      <c r="K3039">
        <v>357.96890000000002</v>
      </c>
      <c r="L3039">
        <v>967.23910000000001</v>
      </c>
      <c r="M3039">
        <v>542.37710000000004</v>
      </c>
      <c r="N3039">
        <v>1202.8720000000001</v>
      </c>
      <c r="O3039">
        <v>557.44309999999996</v>
      </c>
      <c r="P3039">
        <v>960.61</v>
      </c>
      <c r="Q3039">
        <v>599.62800000000004</v>
      </c>
      <c r="R3039">
        <v>1193.229</v>
      </c>
      <c r="S3039">
        <v>585.16459999999995</v>
      </c>
      <c r="T3039">
        <v>957.59690000000001</v>
      </c>
      <c r="U3039">
        <v>758.12260000000003</v>
      </c>
      <c r="V3039">
        <v>1203.4739999999999</v>
      </c>
      <c r="W3039">
        <v>771.98329999999999</v>
      </c>
      <c r="X3039">
        <v>944.33870000000002</v>
      </c>
      <c r="Y3039">
        <v>829.23429999999996</v>
      </c>
      <c r="Z3039">
        <v>1194.4349999999999</v>
      </c>
      <c r="AA3039">
        <v>799.10220000000004</v>
      </c>
      <c r="AB3039">
        <v>936.50440000000003</v>
      </c>
      <c r="AC3039">
        <v>996.16579999999999</v>
      </c>
      <c r="AD3039">
        <v>1195.6400000000001</v>
      </c>
      <c r="AE3039">
        <v>985.31830000000002</v>
      </c>
      <c r="AF3039">
        <v>937.10709999999995</v>
      </c>
      <c r="AG3039">
        <v>1075.7139999999999</v>
      </c>
      <c r="AH3039">
        <v>1193.229</v>
      </c>
      <c r="AI3039">
        <v>1029.914</v>
      </c>
      <c r="AJ3039">
        <v>938.91489999999999</v>
      </c>
      <c r="AK3039">
        <v>1229.3879999999999</v>
      </c>
      <c r="AL3039">
        <v>1195.037</v>
      </c>
      <c r="AM3039">
        <v>1212.5139999999999</v>
      </c>
      <c r="AN3039">
        <v>939.51760000000002</v>
      </c>
      <c r="AO3039">
        <v>1322.1949999999999</v>
      </c>
      <c r="AP3039">
        <v>1204.077</v>
      </c>
      <c r="AQ3039">
        <v>1265.547</v>
      </c>
      <c r="AR3039">
        <v>944.33870000000002</v>
      </c>
      <c r="AS3039">
        <v>1466.2260000000001</v>
      </c>
      <c r="AT3039">
        <v>1213.117</v>
      </c>
      <c r="AU3039">
        <v>1433.0809999999999</v>
      </c>
      <c r="AV3039">
        <v>979.29190000000006</v>
      </c>
      <c r="AW3039">
        <v>1566.2639999999999</v>
      </c>
      <c r="AX3039">
        <v>1219.143</v>
      </c>
      <c r="AY3039">
        <v>1462.0070000000001</v>
      </c>
      <c r="AZ3039">
        <v>0</v>
      </c>
      <c r="BA3039">
        <v>0</v>
      </c>
      <c r="BB3039">
        <v>0</v>
      </c>
      <c r="BC3039">
        <v>0</v>
      </c>
      <c r="BD3039">
        <v>0</v>
      </c>
    </row>
    <row r="3040" spans="1:56" x14ac:dyDescent="0.25">
      <c r="A3040">
        <v>3038</v>
      </c>
      <c r="B3040" t="s">
        <v>8954</v>
      </c>
      <c r="C3040" t="s">
        <v>6</v>
      </c>
      <c r="D3040">
        <v>51</v>
      </c>
      <c r="E3040" t="s">
        <v>6497</v>
      </c>
      <c r="F3040">
        <v>2446</v>
      </c>
      <c r="G3040">
        <v>2012</v>
      </c>
      <c r="H3040">
        <v>1058.4690000000001</v>
      </c>
      <c r="I3040">
        <v>141.93219999999999</v>
      </c>
      <c r="J3040">
        <v>1266.3910000000001</v>
      </c>
      <c r="K3040">
        <v>158.16800000000001</v>
      </c>
      <c r="L3040">
        <v>1013.951</v>
      </c>
      <c r="M3040">
        <v>303.24259999999998</v>
      </c>
      <c r="N3040">
        <v>1231.3009999999999</v>
      </c>
      <c r="O3040">
        <v>344.61770000000001</v>
      </c>
      <c r="P3040">
        <v>997.19159999999999</v>
      </c>
      <c r="Q3040">
        <v>359.80599999999998</v>
      </c>
      <c r="R3040">
        <v>1228.682</v>
      </c>
      <c r="S3040">
        <v>393.32499999999999</v>
      </c>
      <c r="T3040">
        <v>962.10140000000001</v>
      </c>
      <c r="U3040">
        <v>531.59109999999998</v>
      </c>
      <c r="V3040">
        <v>1193.068</v>
      </c>
      <c r="W3040">
        <v>568.25260000000003</v>
      </c>
      <c r="X3040">
        <v>944.2944</v>
      </c>
      <c r="Y3040">
        <v>611.19889999999998</v>
      </c>
      <c r="Z3040">
        <v>1165.3109999999999</v>
      </c>
      <c r="AA3040">
        <v>618.53110000000004</v>
      </c>
      <c r="AB3040">
        <v>923.34500000000003</v>
      </c>
      <c r="AC3040">
        <v>781.41279999999995</v>
      </c>
      <c r="AD3040">
        <v>1153.788</v>
      </c>
      <c r="AE3040">
        <v>797.64859999999999</v>
      </c>
      <c r="AF3040">
        <v>917.58389999999997</v>
      </c>
      <c r="AG3040">
        <v>875.16129999999998</v>
      </c>
      <c r="AH3040">
        <v>1141.2190000000001</v>
      </c>
      <c r="AI3040">
        <v>852.64070000000004</v>
      </c>
      <c r="AJ3040">
        <v>918.63130000000001</v>
      </c>
      <c r="AK3040">
        <v>1034.377</v>
      </c>
      <c r="AL3040">
        <v>1150.646</v>
      </c>
      <c r="AM3040">
        <v>1011.856</v>
      </c>
      <c r="AN3040">
        <v>924.31359999999995</v>
      </c>
      <c r="AO3040">
        <v>1144.3330000000001</v>
      </c>
      <c r="AP3040">
        <v>1147.5039999999999</v>
      </c>
      <c r="AQ3040">
        <v>1079.942</v>
      </c>
      <c r="AR3040">
        <v>974.67100000000005</v>
      </c>
      <c r="AS3040">
        <v>1297.866</v>
      </c>
      <c r="AT3040">
        <v>1179.451</v>
      </c>
      <c r="AU3040">
        <v>1216.1130000000001</v>
      </c>
      <c r="AV3040">
        <v>1023.378</v>
      </c>
      <c r="AW3040">
        <v>1400.991</v>
      </c>
      <c r="AX3040">
        <v>1203.5429999999999</v>
      </c>
      <c r="AY3040">
        <v>1277.3900000000001</v>
      </c>
      <c r="AZ3040">
        <v>0</v>
      </c>
      <c r="BA3040">
        <v>0</v>
      </c>
      <c r="BB3040">
        <v>0</v>
      </c>
      <c r="BC3040">
        <v>0</v>
      </c>
      <c r="BD3040">
        <v>0</v>
      </c>
    </row>
    <row r="3041" spans="1:56" x14ac:dyDescent="0.25">
      <c r="A3041">
        <v>3039</v>
      </c>
      <c r="B3041" t="s">
        <v>8955</v>
      </c>
      <c r="C3041" t="s">
        <v>6</v>
      </c>
      <c r="D3041">
        <v>7</v>
      </c>
      <c r="E3041" t="s">
        <v>6497</v>
      </c>
      <c r="F3041">
        <v>2446</v>
      </c>
      <c r="G3041">
        <v>2012</v>
      </c>
      <c r="H3041">
        <v>1429.2329999999999</v>
      </c>
      <c r="I3041">
        <v>808.01949999999999</v>
      </c>
      <c r="J3041">
        <v>1600.5640000000001</v>
      </c>
      <c r="K3041">
        <v>811.3356</v>
      </c>
      <c r="L3041">
        <v>1415.9690000000001</v>
      </c>
      <c r="M3041">
        <v>893.68510000000003</v>
      </c>
      <c r="N3041">
        <v>1583.431</v>
      </c>
      <c r="O3041">
        <v>915.2396</v>
      </c>
      <c r="P3041">
        <v>1404.5170000000001</v>
      </c>
      <c r="Q3041">
        <v>948.82060000000001</v>
      </c>
      <c r="R3041">
        <v>1576.2460000000001</v>
      </c>
      <c r="S3041">
        <v>954.48</v>
      </c>
      <c r="T3041">
        <v>1383.36</v>
      </c>
      <c r="U3041">
        <v>1039.5930000000001</v>
      </c>
      <c r="V3041">
        <v>1558.56</v>
      </c>
      <c r="W3041">
        <v>1066.1210000000001</v>
      </c>
      <c r="X3041">
        <v>1373.412</v>
      </c>
      <c r="Y3041">
        <v>1098.1769999999999</v>
      </c>
      <c r="Z3041">
        <v>1549.7170000000001</v>
      </c>
      <c r="AA3041">
        <v>1108.125</v>
      </c>
      <c r="AB3041">
        <v>1359.0419999999999</v>
      </c>
      <c r="AC3041">
        <v>1202.634</v>
      </c>
      <c r="AD3041">
        <v>1527.057</v>
      </c>
      <c r="AE3041">
        <v>1212.029</v>
      </c>
      <c r="AF3041">
        <v>1356.279</v>
      </c>
      <c r="AG3041">
        <v>1266.192</v>
      </c>
      <c r="AH3041">
        <v>1522.0830000000001</v>
      </c>
      <c r="AI3041">
        <v>1260.1130000000001</v>
      </c>
      <c r="AJ3041">
        <v>1344.673</v>
      </c>
      <c r="AK3041">
        <v>1365.1220000000001</v>
      </c>
      <c r="AL3041">
        <v>1507.1610000000001</v>
      </c>
      <c r="AM3041">
        <v>1363.4639999999999</v>
      </c>
      <c r="AN3041">
        <v>1349.0940000000001</v>
      </c>
      <c r="AO3041">
        <v>1436.4179999999999</v>
      </c>
      <c r="AP3041">
        <v>1511.03</v>
      </c>
      <c r="AQ3041">
        <v>1413.758</v>
      </c>
      <c r="AR3041">
        <v>1349.6469999999999</v>
      </c>
      <c r="AS3041">
        <v>1540.3219999999999</v>
      </c>
      <c r="AT3041">
        <v>1513.24</v>
      </c>
      <c r="AU3041">
        <v>1507.1610000000001</v>
      </c>
      <c r="AV3041">
        <v>1384.4659999999999</v>
      </c>
      <c r="AW3041">
        <v>1624.8820000000001</v>
      </c>
      <c r="AX3041">
        <v>1520.425</v>
      </c>
      <c r="AY3041">
        <v>1556.3489999999999</v>
      </c>
      <c r="AZ3041">
        <v>0</v>
      </c>
      <c r="BA3041">
        <v>0</v>
      </c>
      <c r="BB3041">
        <v>0</v>
      </c>
      <c r="BC3041">
        <v>0</v>
      </c>
      <c r="BD3041">
        <v>0</v>
      </c>
    </row>
    <row r="3042" spans="1:56" x14ac:dyDescent="0.25">
      <c r="A3042">
        <v>3040</v>
      </c>
      <c r="B3042" t="s">
        <v>8956</v>
      </c>
      <c r="C3042" t="s">
        <v>20</v>
      </c>
      <c r="D3042">
        <v>68</v>
      </c>
      <c r="E3042" t="s">
        <v>6497</v>
      </c>
      <c r="F3042">
        <v>2446</v>
      </c>
      <c r="G3042">
        <v>2012</v>
      </c>
      <c r="H3042">
        <v>1073.5160000000001</v>
      </c>
      <c r="I3042">
        <v>332.82839999999999</v>
      </c>
      <c r="J3042">
        <v>1290.912</v>
      </c>
      <c r="K3042">
        <v>365.53410000000002</v>
      </c>
      <c r="L3042">
        <v>1026.0609999999999</v>
      </c>
      <c r="M3042">
        <v>492.50900000000001</v>
      </c>
      <c r="N3042">
        <v>1249.8699999999999</v>
      </c>
      <c r="O3042">
        <v>541.88819999999998</v>
      </c>
      <c r="P3042">
        <v>1001.05</v>
      </c>
      <c r="Q3042">
        <v>568.82230000000004</v>
      </c>
      <c r="R3042">
        <v>1242.175</v>
      </c>
      <c r="S3042">
        <v>572.66999999999996</v>
      </c>
      <c r="T3042">
        <v>968.98590000000002</v>
      </c>
      <c r="U3042">
        <v>735.55709999999999</v>
      </c>
      <c r="V3042">
        <v>1211.393</v>
      </c>
      <c r="W3042">
        <v>779.80600000000004</v>
      </c>
      <c r="X3042">
        <v>934.99760000000003</v>
      </c>
      <c r="Y3042">
        <v>832.39160000000004</v>
      </c>
      <c r="Z3042">
        <v>1170.992</v>
      </c>
      <c r="AA3042">
        <v>829.18520000000001</v>
      </c>
      <c r="AB3042">
        <v>928.58479999999997</v>
      </c>
      <c r="AC3042">
        <v>1013.876</v>
      </c>
      <c r="AD3042">
        <v>1165.8610000000001</v>
      </c>
      <c r="AE3042">
        <v>1031.8320000000001</v>
      </c>
      <c r="AF3042">
        <v>909.98739999999998</v>
      </c>
      <c r="AG3042">
        <v>1102.374</v>
      </c>
      <c r="AH3042">
        <v>1145.981</v>
      </c>
      <c r="AI3042">
        <v>1075.44</v>
      </c>
      <c r="AJ3042">
        <v>909.98739999999998</v>
      </c>
      <c r="AK3042">
        <v>1254.3589999999999</v>
      </c>
      <c r="AL3042">
        <v>1147.905</v>
      </c>
      <c r="AM3042">
        <v>1257.5650000000001</v>
      </c>
      <c r="AN3042">
        <v>903.57449999999994</v>
      </c>
      <c r="AO3042">
        <v>1337.7260000000001</v>
      </c>
      <c r="AP3042">
        <v>1126.7429999999999</v>
      </c>
      <c r="AQ3042">
        <v>1296.684</v>
      </c>
      <c r="AR3042">
        <v>917.04160000000002</v>
      </c>
      <c r="AS3042">
        <v>1512.798</v>
      </c>
      <c r="AT3042">
        <v>1142.7750000000001</v>
      </c>
      <c r="AU3042">
        <v>1460.212</v>
      </c>
      <c r="AV3042">
        <v>970.90970000000004</v>
      </c>
      <c r="AW3042">
        <v>1644.903</v>
      </c>
      <c r="AX3042">
        <v>1138.2860000000001</v>
      </c>
      <c r="AY3042">
        <v>1507.0260000000001</v>
      </c>
      <c r="AZ3042">
        <v>0</v>
      </c>
      <c r="BA3042">
        <v>0</v>
      </c>
      <c r="BB3042">
        <v>0</v>
      </c>
      <c r="BC3042">
        <v>0</v>
      </c>
      <c r="BD3042">
        <v>0</v>
      </c>
    </row>
    <row r="3043" spans="1:56" x14ac:dyDescent="0.25">
      <c r="A3043">
        <v>3041</v>
      </c>
      <c r="B3043" t="s">
        <v>6136</v>
      </c>
      <c r="C3043" t="s">
        <v>6</v>
      </c>
      <c r="D3043">
        <v>54</v>
      </c>
      <c r="E3043" t="s">
        <v>6497</v>
      </c>
      <c r="F3043">
        <v>3036</v>
      </c>
      <c r="G3043">
        <v>2688</v>
      </c>
      <c r="H3043">
        <v>1161.46</v>
      </c>
      <c r="I3043">
        <v>495.74200000000002</v>
      </c>
      <c r="J3043">
        <v>1410.7349999999999</v>
      </c>
      <c r="K3043">
        <v>562.33040000000005</v>
      </c>
      <c r="L3043">
        <v>1075.73</v>
      </c>
      <c r="M3043">
        <v>721.34640000000002</v>
      </c>
      <c r="N3043">
        <v>1348.684</v>
      </c>
      <c r="O3043">
        <v>768.73320000000001</v>
      </c>
      <c r="P3043">
        <v>1061.8710000000001</v>
      </c>
      <c r="Q3043">
        <v>797.75570000000005</v>
      </c>
      <c r="R3043">
        <v>1355.7339999999999</v>
      </c>
      <c r="S3043">
        <v>801.36130000000003</v>
      </c>
      <c r="T3043">
        <v>1029.42</v>
      </c>
      <c r="U3043">
        <v>1031.223</v>
      </c>
      <c r="V3043">
        <v>1336.8040000000001</v>
      </c>
      <c r="W3043">
        <v>1026.7159999999999</v>
      </c>
      <c r="X3043">
        <v>1016.8</v>
      </c>
      <c r="Y3043">
        <v>1165.5350000000001</v>
      </c>
      <c r="Z3043">
        <v>1317.874</v>
      </c>
      <c r="AA3043">
        <v>1094.3230000000001</v>
      </c>
      <c r="AB3043">
        <v>1060.069</v>
      </c>
      <c r="AC3043">
        <v>1405.3119999999999</v>
      </c>
      <c r="AD3043">
        <v>1353.03</v>
      </c>
      <c r="AE3043">
        <v>1323.2829999999999</v>
      </c>
      <c r="AF3043">
        <v>1088.0129999999999</v>
      </c>
      <c r="AG3043">
        <v>1549.539</v>
      </c>
      <c r="AH3043">
        <v>1356.635</v>
      </c>
      <c r="AI3043">
        <v>1395.396</v>
      </c>
      <c r="AJ3043">
        <v>1225.028</v>
      </c>
      <c r="AK3043">
        <v>1761.3720000000001</v>
      </c>
      <c r="AL3043">
        <v>1457.5940000000001</v>
      </c>
      <c r="AM3043">
        <v>1593.7080000000001</v>
      </c>
      <c r="AN3043">
        <v>1325.086</v>
      </c>
      <c r="AO3043">
        <v>1812.7529999999999</v>
      </c>
      <c r="AP3043">
        <v>1519.7919999999999</v>
      </c>
      <c r="AQ3043">
        <v>1609.0329999999999</v>
      </c>
      <c r="AR3043">
        <v>1487.3409999999999</v>
      </c>
      <c r="AS3043">
        <v>1971.403</v>
      </c>
      <c r="AT3043">
        <v>1662.2159999999999</v>
      </c>
      <c r="AU3043">
        <v>1749.654</v>
      </c>
      <c r="AV3043">
        <v>1619.85</v>
      </c>
      <c r="AW3043">
        <v>1992.136</v>
      </c>
      <c r="AX3043">
        <v>1748.7529999999999</v>
      </c>
      <c r="AY3043">
        <v>1785.711</v>
      </c>
      <c r="AZ3043">
        <v>0</v>
      </c>
      <c r="BA3043">
        <v>0</v>
      </c>
      <c r="BB3043">
        <v>0</v>
      </c>
      <c r="BC3043">
        <v>3</v>
      </c>
      <c r="BD3043">
        <v>0</v>
      </c>
    </row>
    <row r="3044" spans="1:56" x14ac:dyDescent="0.25">
      <c r="A3044">
        <v>3042</v>
      </c>
      <c r="B3044" t="s">
        <v>8957</v>
      </c>
      <c r="C3044" t="s">
        <v>6</v>
      </c>
      <c r="D3044">
        <v>70</v>
      </c>
      <c r="E3044" t="s">
        <v>6497</v>
      </c>
      <c r="F3044">
        <v>2428</v>
      </c>
      <c r="G3044">
        <v>1996</v>
      </c>
      <c r="H3044">
        <v>1102.5989999999999</v>
      </c>
      <c r="I3044">
        <v>529.4683</v>
      </c>
      <c r="J3044">
        <v>1308.1959999999999</v>
      </c>
      <c r="K3044">
        <v>552.12819999999999</v>
      </c>
      <c r="L3044">
        <v>1067.2270000000001</v>
      </c>
      <c r="M3044">
        <v>654.92690000000005</v>
      </c>
      <c r="N3044">
        <v>1268.9549999999999</v>
      </c>
      <c r="O3044">
        <v>732.85490000000004</v>
      </c>
      <c r="P3044">
        <v>1026.328</v>
      </c>
      <c r="Q3044">
        <v>698.58870000000002</v>
      </c>
      <c r="R3044">
        <v>1246.848</v>
      </c>
      <c r="S3044">
        <v>745.56659999999999</v>
      </c>
      <c r="T3044">
        <v>988.19349999999997</v>
      </c>
      <c r="U3044">
        <v>831.78480000000002</v>
      </c>
      <c r="V3044">
        <v>1191.58</v>
      </c>
      <c r="W3044">
        <v>909.71280000000002</v>
      </c>
      <c r="X3044">
        <v>941.76829999999995</v>
      </c>
      <c r="Y3044">
        <v>916.89760000000001</v>
      </c>
      <c r="Z3044">
        <v>1172.789</v>
      </c>
      <c r="AA3044">
        <v>943.97900000000004</v>
      </c>
      <c r="AB3044">
        <v>920.21370000000002</v>
      </c>
      <c r="AC3044">
        <v>1069.99</v>
      </c>
      <c r="AD3044">
        <v>1143.4970000000001</v>
      </c>
      <c r="AE3044">
        <v>1106.4670000000001</v>
      </c>
      <c r="AF3044">
        <v>903.0806</v>
      </c>
      <c r="AG3044">
        <v>1156.2080000000001</v>
      </c>
      <c r="AH3044">
        <v>1136.865</v>
      </c>
      <c r="AI3044">
        <v>1149.0239999999999</v>
      </c>
      <c r="AJ3044">
        <v>906.92049999999995</v>
      </c>
      <c r="AK3044">
        <v>1298.8579999999999</v>
      </c>
      <c r="AL3044">
        <v>1130.7560000000001</v>
      </c>
      <c r="AM3044">
        <v>1301.069</v>
      </c>
      <c r="AN3044">
        <v>896.36159999999995</v>
      </c>
      <c r="AO3044">
        <v>1381.1790000000001</v>
      </c>
      <c r="AP3044">
        <v>1124.6189999999999</v>
      </c>
      <c r="AQ3044">
        <v>1330.885</v>
      </c>
      <c r="AR3044">
        <v>923.52980000000002</v>
      </c>
      <c r="AS3044">
        <v>1528.7149999999999</v>
      </c>
      <c r="AT3044">
        <v>1139.6279999999999</v>
      </c>
      <c r="AU3044">
        <v>1475.6579999999999</v>
      </c>
      <c r="AV3044">
        <v>950.61120000000005</v>
      </c>
      <c r="AW3044">
        <v>1638.146</v>
      </c>
      <c r="AX3044">
        <v>1142.944</v>
      </c>
      <c r="AY3044">
        <v>1524.2940000000001</v>
      </c>
      <c r="AZ3044">
        <v>0</v>
      </c>
      <c r="BA3044">
        <v>0</v>
      </c>
      <c r="BB3044">
        <v>0</v>
      </c>
      <c r="BC3044">
        <v>0</v>
      </c>
      <c r="BD3044">
        <v>0</v>
      </c>
    </row>
    <row r="3045" spans="1:56" x14ac:dyDescent="0.25">
      <c r="A3045">
        <v>3043</v>
      </c>
      <c r="B3045" t="s">
        <v>8958</v>
      </c>
      <c r="C3045" t="s">
        <v>20</v>
      </c>
      <c r="D3045">
        <v>14</v>
      </c>
      <c r="E3045" t="s">
        <v>6497</v>
      </c>
      <c r="F3045">
        <v>2446</v>
      </c>
      <c r="G3045">
        <v>2012</v>
      </c>
      <c r="H3045">
        <v>924.37639999999999</v>
      </c>
      <c r="I3045">
        <v>305.61290000000002</v>
      </c>
      <c r="J3045">
        <v>1179.9670000000001</v>
      </c>
      <c r="K3045">
        <v>322.74369999999999</v>
      </c>
      <c r="L3045">
        <v>910.67179999999996</v>
      </c>
      <c r="M3045">
        <v>481.71730000000002</v>
      </c>
      <c r="N3045">
        <v>1169.0039999999999</v>
      </c>
      <c r="O3045">
        <v>520.09019999999998</v>
      </c>
      <c r="P3045">
        <v>896.28189999999995</v>
      </c>
      <c r="Q3045">
        <v>547.49950000000001</v>
      </c>
      <c r="R3045">
        <v>1153.9290000000001</v>
      </c>
      <c r="S3045">
        <v>561.20399999999995</v>
      </c>
      <c r="T3045">
        <v>884.93960000000004</v>
      </c>
      <c r="U3045">
        <v>728.06979999999999</v>
      </c>
      <c r="V3045">
        <v>1145.021</v>
      </c>
      <c r="W3045">
        <v>748.27210000000002</v>
      </c>
      <c r="X3045">
        <v>862.0204</v>
      </c>
      <c r="Y3045">
        <v>801.7201</v>
      </c>
      <c r="Z3045">
        <v>1123.0930000000001</v>
      </c>
      <c r="AA3045">
        <v>789.38589999999999</v>
      </c>
      <c r="AB3045">
        <v>866.1318</v>
      </c>
      <c r="AC3045">
        <v>977.13919999999996</v>
      </c>
      <c r="AD3045">
        <v>1126.6969999999999</v>
      </c>
      <c r="AE3045">
        <v>970.59339999999997</v>
      </c>
      <c r="AF3045">
        <v>868.87270000000001</v>
      </c>
      <c r="AG3045">
        <v>1071.0160000000001</v>
      </c>
      <c r="AH3045">
        <v>1121.723</v>
      </c>
      <c r="AI3045">
        <v>1036.7539999999999</v>
      </c>
      <c r="AJ3045">
        <v>879.83640000000003</v>
      </c>
      <c r="AK3045">
        <v>1243.694</v>
      </c>
      <c r="AL3045">
        <v>1142.28</v>
      </c>
      <c r="AM3045">
        <v>1192.9870000000001</v>
      </c>
      <c r="AN3045">
        <v>905.18989999999997</v>
      </c>
      <c r="AO3045">
        <v>1340.3119999999999</v>
      </c>
      <c r="AP3045">
        <v>1139.539</v>
      </c>
      <c r="AQ3045">
        <v>1251.9169999999999</v>
      </c>
      <c r="AR3045">
        <v>953.84130000000005</v>
      </c>
      <c r="AS3045">
        <v>1509.5630000000001</v>
      </c>
      <c r="AT3045">
        <v>1196.413</v>
      </c>
      <c r="AU3045">
        <v>1408.835</v>
      </c>
      <c r="AV3045">
        <v>997.6961</v>
      </c>
      <c r="AW3045">
        <v>1626.7380000000001</v>
      </c>
      <c r="AX3045">
        <v>1219.0260000000001</v>
      </c>
      <c r="AY3045">
        <v>1466.394</v>
      </c>
      <c r="AZ3045">
        <v>0</v>
      </c>
      <c r="BA3045">
        <v>0</v>
      </c>
      <c r="BB3045">
        <v>0</v>
      </c>
      <c r="BC3045">
        <v>0</v>
      </c>
      <c r="BD3045">
        <v>0</v>
      </c>
    </row>
    <row r="3046" spans="1:56" x14ac:dyDescent="0.25">
      <c r="A3046">
        <v>3044</v>
      </c>
      <c r="B3046" t="s">
        <v>118</v>
      </c>
      <c r="C3046" t="s">
        <v>6</v>
      </c>
      <c r="D3046">
        <v>66</v>
      </c>
      <c r="E3046" t="s">
        <v>6497</v>
      </c>
      <c r="F3046">
        <v>2058</v>
      </c>
      <c r="G3046">
        <v>1312</v>
      </c>
      <c r="H3046">
        <v>386.41930000000002</v>
      </c>
      <c r="I3046">
        <v>335.52929999999998</v>
      </c>
      <c r="J3046">
        <v>624.48130000000003</v>
      </c>
      <c r="K3046">
        <v>301.89010000000002</v>
      </c>
      <c r="L3046">
        <v>380.38159999999999</v>
      </c>
      <c r="M3046">
        <v>484.74930000000001</v>
      </c>
      <c r="N3046">
        <v>627.93150000000003</v>
      </c>
      <c r="O3046">
        <v>470.9486</v>
      </c>
      <c r="P3046">
        <v>375.2063</v>
      </c>
      <c r="Q3046">
        <v>560.65309999999999</v>
      </c>
      <c r="R3046">
        <v>614.99329999999998</v>
      </c>
      <c r="S3046">
        <v>510.62560000000002</v>
      </c>
      <c r="T3046">
        <v>382.10660000000001</v>
      </c>
      <c r="U3046">
        <v>727.98649999999998</v>
      </c>
      <c r="V3046">
        <v>625.34379999999999</v>
      </c>
      <c r="W3046">
        <v>696.07240000000002</v>
      </c>
      <c r="X3046">
        <v>382.9692</v>
      </c>
      <c r="Y3046">
        <v>771.97609999999997</v>
      </c>
      <c r="Z3046">
        <v>608.95550000000003</v>
      </c>
      <c r="AA3046">
        <v>714.18579999999997</v>
      </c>
      <c r="AB3046">
        <v>400.22</v>
      </c>
      <c r="AC3046">
        <v>929.82159999999999</v>
      </c>
      <c r="AD3046">
        <v>637.4194</v>
      </c>
      <c r="AE3046">
        <v>885.83180000000004</v>
      </c>
      <c r="AF3046">
        <v>435.58429999999998</v>
      </c>
      <c r="AG3046">
        <v>977.26139999999998</v>
      </c>
      <c r="AH3046">
        <v>658.98299999999995</v>
      </c>
      <c r="AI3046">
        <v>888.41949999999997</v>
      </c>
      <c r="AJ3046">
        <v>489.06200000000001</v>
      </c>
      <c r="AK3046">
        <v>1134.2439999999999</v>
      </c>
      <c r="AL3046">
        <v>696.93489999999997</v>
      </c>
      <c r="AM3046">
        <v>1050.578</v>
      </c>
      <c r="AN3046">
        <v>518.38850000000002</v>
      </c>
      <c r="AO3046">
        <v>1198.0730000000001</v>
      </c>
      <c r="AP3046">
        <v>702.97270000000003</v>
      </c>
      <c r="AQ3046">
        <v>1064.3779999999999</v>
      </c>
      <c r="AR3046">
        <v>662.43320000000006</v>
      </c>
      <c r="AS3046">
        <v>1328.317</v>
      </c>
      <c r="AT3046">
        <v>796.98990000000003</v>
      </c>
      <c r="AU3046">
        <v>1211.011</v>
      </c>
      <c r="AV3046">
        <v>687.44690000000003</v>
      </c>
      <c r="AW3046">
        <v>1342.117</v>
      </c>
      <c r="AX3046">
        <v>815.96590000000003</v>
      </c>
      <c r="AY3046">
        <v>1224.8109999999999</v>
      </c>
      <c r="AZ3046">
        <v>0</v>
      </c>
      <c r="BA3046">
        <v>0</v>
      </c>
      <c r="BB3046">
        <v>3</v>
      </c>
      <c r="BC3046">
        <v>0</v>
      </c>
      <c r="BD3046">
        <v>0</v>
      </c>
    </row>
    <row r="3047" spans="1:56" x14ac:dyDescent="0.25">
      <c r="A3047">
        <v>3045</v>
      </c>
      <c r="B3047" t="s">
        <v>8959</v>
      </c>
      <c r="C3047" t="s">
        <v>20</v>
      </c>
      <c r="D3047">
        <v>30</v>
      </c>
      <c r="E3047" t="s">
        <v>6497</v>
      </c>
      <c r="F3047">
        <v>2446</v>
      </c>
      <c r="G3047">
        <v>2012</v>
      </c>
      <c r="H3047">
        <v>936.72190000000001</v>
      </c>
      <c r="I3047">
        <v>259.62549999999999</v>
      </c>
      <c r="J3047">
        <v>1184.2719999999999</v>
      </c>
      <c r="K3047">
        <v>244.9623</v>
      </c>
      <c r="L3047">
        <v>919.47109999999998</v>
      </c>
      <c r="M3047">
        <v>446.79739999999998</v>
      </c>
      <c r="N3047">
        <v>1179.097</v>
      </c>
      <c r="O3047">
        <v>481.29910000000001</v>
      </c>
      <c r="P3047">
        <v>906.53279999999995</v>
      </c>
      <c r="Q3047">
        <v>503.72519999999997</v>
      </c>
      <c r="R3047">
        <v>1172.1959999999999</v>
      </c>
      <c r="S3047">
        <v>504.58780000000002</v>
      </c>
      <c r="T3047">
        <v>889.28200000000004</v>
      </c>
      <c r="U3047">
        <v>684.85929999999996</v>
      </c>
      <c r="V3047">
        <v>1160.1210000000001</v>
      </c>
      <c r="W3047">
        <v>709.87300000000005</v>
      </c>
      <c r="X3047">
        <v>867.71839999999997</v>
      </c>
      <c r="Y3047">
        <v>747.82500000000005</v>
      </c>
      <c r="Z3047">
        <v>1138.557</v>
      </c>
      <c r="AA3047">
        <v>739.19949999999994</v>
      </c>
      <c r="AB3047">
        <v>861.6807</v>
      </c>
      <c r="AC3047">
        <v>939.30960000000005</v>
      </c>
      <c r="AD3047">
        <v>1129.069</v>
      </c>
      <c r="AE3047">
        <v>965.18589999999995</v>
      </c>
      <c r="AF3047">
        <v>849.60500000000002</v>
      </c>
      <c r="AG3047">
        <v>1036.777</v>
      </c>
      <c r="AH3047">
        <v>1118.7190000000001</v>
      </c>
      <c r="AI3047">
        <v>1002.275</v>
      </c>
      <c r="AJ3047">
        <v>859.09299999999996</v>
      </c>
      <c r="AK3047">
        <v>1232.5740000000001</v>
      </c>
      <c r="AL3047">
        <v>1133.3820000000001</v>
      </c>
      <c r="AM3047">
        <v>1175.646</v>
      </c>
      <c r="AN3047">
        <v>844.4298</v>
      </c>
      <c r="AO3047">
        <v>1330.904</v>
      </c>
      <c r="AP3047">
        <v>1142.0070000000001</v>
      </c>
      <c r="AQ3047">
        <v>1225.674</v>
      </c>
      <c r="AR3047">
        <v>946.20979999999997</v>
      </c>
      <c r="AS3047">
        <v>1504.2760000000001</v>
      </c>
      <c r="AT3047">
        <v>1190.31</v>
      </c>
      <c r="AU3047">
        <v>1385.2439999999999</v>
      </c>
      <c r="AV3047">
        <v>986.74940000000004</v>
      </c>
      <c r="AW3047">
        <v>1601.7429999999999</v>
      </c>
      <c r="AX3047">
        <v>1204.973</v>
      </c>
      <c r="AY3047">
        <v>1441.31</v>
      </c>
      <c r="AZ3047">
        <v>0</v>
      </c>
      <c r="BA3047">
        <v>0</v>
      </c>
      <c r="BB3047">
        <v>0</v>
      </c>
      <c r="BC3047">
        <v>0</v>
      </c>
      <c r="BD3047">
        <v>0</v>
      </c>
    </row>
    <row r="3048" spans="1:56" x14ac:dyDescent="0.25">
      <c r="A3048">
        <v>3046</v>
      </c>
      <c r="B3048" t="s">
        <v>6137</v>
      </c>
      <c r="C3048" t="s">
        <v>6</v>
      </c>
      <c r="D3048">
        <v>73</v>
      </c>
      <c r="E3048" t="s">
        <v>6497</v>
      </c>
      <c r="F3048">
        <v>2428</v>
      </c>
      <c r="G3048">
        <v>1996</v>
      </c>
      <c r="H3048">
        <v>1028.125</v>
      </c>
      <c r="I3048">
        <v>412.2432</v>
      </c>
      <c r="J3048">
        <v>1209.04</v>
      </c>
      <c r="K3048">
        <v>467.81990000000002</v>
      </c>
      <c r="L3048">
        <v>969.94230000000005</v>
      </c>
      <c r="M3048">
        <v>547.76549999999997</v>
      </c>
      <c r="N3048">
        <v>1145.9570000000001</v>
      </c>
      <c r="O3048">
        <v>624.49469999999997</v>
      </c>
      <c r="P3048">
        <v>944.33870000000002</v>
      </c>
      <c r="Q3048">
        <v>606.85969999999998</v>
      </c>
      <c r="R3048">
        <v>1132.3630000000001</v>
      </c>
      <c r="S3048">
        <v>645.42870000000005</v>
      </c>
      <c r="T3048">
        <v>893.11429999999996</v>
      </c>
      <c r="U3048">
        <v>752.69880000000001</v>
      </c>
      <c r="V3048">
        <v>1091.383</v>
      </c>
      <c r="W3048">
        <v>808.14179999999999</v>
      </c>
      <c r="X3048">
        <v>868.40589999999997</v>
      </c>
      <c r="Y3048">
        <v>815.37350000000004</v>
      </c>
      <c r="Z3048">
        <v>1070.2909999999999</v>
      </c>
      <c r="AA3048">
        <v>829.83690000000001</v>
      </c>
      <c r="AB3048">
        <v>846.71090000000004</v>
      </c>
      <c r="AC3048">
        <v>967.84169999999995</v>
      </c>
      <c r="AD3048">
        <v>1043.172</v>
      </c>
      <c r="AE3048">
        <v>993.15260000000001</v>
      </c>
      <c r="AF3048">
        <v>832.24739999999997</v>
      </c>
      <c r="AG3048">
        <v>1023.285</v>
      </c>
      <c r="AH3048">
        <v>1011.232</v>
      </c>
      <c r="AI3048">
        <v>997.37120000000004</v>
      </c>
      <c r="AJ3048">
        <v>852.13459999999998</v>
      </c>
      <c r="AK3048">
        <v>1181.1769999999999</v>
      </c>
      <c r="AL3048">
        <v>1042.569</v>
      </c>
      <c r="AM3048">
        <v>1136.5809999999999</v>
      </c>
      <c r="AN3048">
        <v>896.73</v>
      </c>
      <c r="AO3048">
        <v>1217.9380000000001</v>
      </c>
      <c r="AP3048">
        <v>1098.0119999999999</v>
      </c>
      <c r="AQ3048">
        <v>1165.508</v>
      </c>
      <c r="AR3048">
        <v>919.63040000000001</v>
      </c>
      <c r="AS3048">
        <v>1363.174</v>
      </c>
      <c r="AT3048">
        <v>1104.6410000000001</v>
      </c>
      <c r="AU3048">
        <v>1308.3340000000001</v>
      </c>
      <c r="AV3048">
        <v>961.81529999999998</v>
      </c>
      <c r="AW3048">
        <v>1436.6969999999999</v>
      </c>
      <c r="AX3048">
        <v>1110.845</v>
      </c>
      <c r="AY3048">
        <v>1353.5319999999999</v>
      </c>
      <c r="AZ3048">
        <v>0</v>
      </c>
      <c r="BA3048">
        <v>0</v>
      </c>
      <c r="BB3048">
        <v>0</v>
      </c>
      <c r="BC3048">
        <v>3</v>
      </c>
      <c r="BD3048">
        <v>0</v>
      </c>
    </row>
    <row r="3049" spans="1:56" x14ac:dyDescent="0.25">
      <c r="A3049">
        <v>3047</v>
      </c>
      <c r="B3049" t="s">
        <v>8960</v>
      </c>
      <c r="C3049" t="s">
        <v>20</v>
      </c>
      <c r="D3049">
        <v>73</v>
      </c>
      <c r="E3049" t="s">
        <v>6497</v>
      </c>
      <c r="F3049">
        <v>2446</v>
      </c>
      <c r="G3049">
        <v>1084</v>
      </c>
      <c r="H3049">
        <v>478.19749999999999</v>
      </c>
      <c r="I3049">
        <v>370.3802</v>
      </c>
      <c r="J3049">
        <v>750.76120000000003</v>
      </c>
      <c r="K3049">
        <v>410.05720000000002</v>
      </c>
      <c r="L3049">
        <v>449.5684</v>
      </c>
      <c r="M3049">
        <v>508.51569999999998</v>
      </c>
      <c r="N3049">
        <v>725.32529999999997</v>
      </c>
      <c r="O3049">
        <v>590.45730000000003</v>
      </c>
      <c r="P3049">
        <v>434.5197</v>
      </c>
      <c r="Q3049">
        <v>583.83219999999994</v>
      </c>
      <c r="R3049">
        <v>707.08339999999998</v>
      </c>
      <c r="S3049">
        <v>627.12450000000001</v>
      </c>
      <c r="T3049">
        <v>403.5967</v>
      </c>
      <c r="U3049">
        <v>737.65840000000003</v>
      </c>
      <c r="V3049">
        <v>655.45929999999998</v>
      </c>
      <c r="W3049">
        <v>804.07439999999997</v>
      </c>
      <c r="X3049">
        <v>374.7106</v>
      </c>
      <c r="Y3049">
        <v>802.73490000000004</v>
      </c>
      <c r="Z3049">
        <v>624.53620000000001</v>
      </c>
      <c r="AA3049">
        <v>838.57650000000001</v>
      </c>
      <c r="AB3049">
        <v>343.68979999999999</v>
      </c>
      <c r="AC3049">
        <v>966.67330000000004</v>
      </c>
      <c r="AD3049">
        <v>596.20079999999996</v>
      </c>
      <c r="AE3049">
        <v>1017.141</v>
      </c>
      <c r="AF3049">
        <v>315.28699999999998</v>
      </c>
      <c r="AG3049">
        <v>1050.8530000000001</v>
      </c>
      <c r="AH3049">
        <v>575.77499999999998</v>
      </c>
      <c r="AI3049">
        <v>1063.1310000000001</v>
      </c>
      <c r="AJ3049">
        <v>291.1705</v>
      </c>
      <c r="AK3049">
        <v>1213.2650000000001</v>
      </c>
      <c r="AL3049">
        <v>551.75229999999999</v>
      </c>
      <c r="AM3049">
        <v>1226.739</v>
      </c>
      <c r="AN3049">
        <v>302.01859999999999</v>
      </c>
      <c r="AO3049">
        <v>1319.857</v>
      </c>
      <c r="AP3049">
        <v>551.60559999999998</v>
      </c>
      <c r="AQ3049">
        <v>1280.6559999999999</v>
      </c>
      <c r="AR3049">
        <v>317.03070000000002</v>
      </c>
      <c r="AS3049">
        <v>1484.768</v>
      </c>
      <c r="AT3049">
        <v>543.64089999999999</v>
      </c>
      <c r="AU3049">
        <v>1434.6849999999999</v>
      </c>
      <c r="AV3049">
        <v>322.90339999999998</v>
      </c>
      <c r="AW3049">
        <v>1547.623</v>
      </c>
      <c r="AX3049">
        <v>553.6979</v>
      </c>
      <c r="AY3049">
        <v>1479.703</v>
      </c>
      <c r="AZ3049">
        <v>0</v>
      </c>
      <c r="BA3049">
        <v>0</v>
      </c>
      <c r="BB3049">
        <v>0</v>
      </c>
      <c r="BC3049">
        <v>0</v>
      </c>
      <c r="BD3049">
        <v>0</v>
      </c>
    </row>
    <row r="3050" spans="1:56" x14ac:dyDescent="0.25">
      <c r="A3050">
        <v>3048</v>
      </c>
      <c r="B3050" t="s">
        <v>8961</v>
      </c>
      <c r="C3050" t="s">
        <v>6</v>
      </c>
      <c r="D3050">
        <v>67</v>
      </c>
      <c r="E3050" t="s">
        <v>6497</v>
      </c>
      <c r="F3050">
        <v>2428</v>
      </c>
      <c r="G3050">
        <v>1964</v>
      </c>
      <c r="H3050">
        <v>844.15880000000004</v>
      </c>
      <c r="I3050">
        <v>534.55579999999998</v>
      </c>
      <c r="J3050">
        <v>1056.3779999999999</v>
      </c>
      <c r="K3050">
        <v>590.71820000000002</v>
      </c>
      <c r="L3050">
        <v>790.81200000000001</v>
      </c>
      <c r="M3050">
        <v>687.82259999999997</v>
      </c>
      <c r="N3050">
        <v>996.05539999999996</v>
      </c>
      <c r="O3050">
        <v>771.68539999999996</v>
      </c>
      <c r="P3050">
        <v>770.21410000000003</v>
      </c>
      <c r="Q3050">
        <v>739.31730000000005</v>
      </c>
      <c r="R3050">
        <v>970.30799999999999</v>
      </c>
      <c r="S3050">
        <v>781.98440000000005</v>
      </c>
      <c r="T3050">
        <v>722.39760000000001</v>
      </c>
      <c r="U3050">
        <v>894.53719999999998</v>
      </c>
      <c r="V3050">
        <v>935.73289999999997</v>
      </c>
      <c r="W3050">
        <v>956.33079999999995</v>
      </c>
      <c r="X3050">
        <v>708.36210000000005</v>
      </c>
      <c r="Y3050">
        <v>965.1585</v>
      </c>
      <c r="Z3050">
        <v>922.49149999999997</v>
      </c>
      <c r="AA3050">
        <v>977.6644</v>
      </c>
      <c r="AB3050">
        <v>683.91639999999995</v>
      </c>
      <c r="AC3050">
        <v>1124.0820000000001</v>
      </c>
      <c r="AD3050">
        <v>899.6866</v>
      </c>
      <c r="AE3050">
        <v>1149.8040000000001</v>
      </c>
      <c r="AF3050">
        <v>687.44179999999994</v>
      </c>
      <c r="AG3050">
        <v>1190.645</v>
      </c>
      <c r="AH3050">
        <v>909.9855</v>
      </c>
      <c r="AI3050">
        <v>1179.9649999999999</v>
      </c>
      <c r="AJ3050">
        <v>673.84540000000004</v>
      </c>
      <c r="AK3050">
        <v>1330.0360000000001</v>
      </c>
      <c r="AL3050">
        <v>901.89359999999999</v>
      </c>
      <c r="AM3050">
        <v>1326.357</v>
      </c>
      <c r="AN3050">
        <v>666.48910000000001</v>
      </c>
      <c r="AO3050">
        <v>1409.4849999999999</v>
      </c>
      <c r="AP3050">
        <v>898.95100000000002</v>
      </c>
      <c r="AQ3050">
        <v>1362.404</v>
      </c>
      <c r="AR3050">
        <v>673.84540000000004</v>
      </c>
      <c r="AS3050">
        <v>1551.463</v>
      </c>
      <c r="AT3050">
        <v>906.30740000000003</v>
      </c>
      <c r="AU3050">
        <v>1511.0029999999999</v>
      </c>
      <c r="AV3050">
        <v>717.24810000000002</v>
      </c>
      <c r="AW3050">
        <v>1651.51</v>
      </c>
      <c r="AX3050">
        <v>896.7441</v>
      </c>
      <c r="AY3050">
        <v>1530.865</v>
      </c>
      <c r="AZ3050">
        <v>0</v>
      </c>
      <c r="BA3050">
        <v>0</v>
      </c>
      <c r="BB3050">
        <v>0</v>
      </c>
      <c r="BC3050">
        <v>0</v>
      </c>
      <c r="BD3050">
        <v>0</v>
      </c>
    </row>
    <row r="3051" spans="1:56" x14ac:dyDescent="0.25">
      <c r="A3051">
        <v>3049</v>
      </c>
      <c r="B3051" t="s">
        <v>8962</v>
      </c>
      <c r="C3051" t="s">
        <v>6</v>
      </c>
      <c r="D3051">
        <v>57</v>
      </c>
      <c r="E3051" t="s">
        <v>6497</v>
      </c>
      <c r="F3051">
        <v>2446</v>
      </c>
      <c r="G3051">
        <v>2012</v>
      </c>
      <c r="H3051">
        <v>1375.652</v>
      </c>
      <c r="I3051">
        <v>160.3562</v>
      </c>
      <c r="J3051">
        <v>1578.019</v>
      </c>
      <c r="K3051">
        <v>169.58019999999999</v>
      </c>
      <c r="L3051">
        <v>1348.1279999999999</v>
      </c>
      <c r="M3051">
        <v>291.62130000000002</v>
      </c>
      <c r="N3051">
        <v>1557.87</v>
      </c>
      <c r="O3051">
        <v>322.41269999999997</v>
      </c>
      <c r="P3051">
        <v>1323.2940000000001</v>
      </c>
      <c r="Q3051">
        <v>346.2559</v>
      </c>
      <c r="R3051">
        <v>1541.9659999999999</v>
      </c>
      <c r="S3051">
        <v>360.35219999999998</v>
      </c>
      <c r="T3051">
        <v>1304.2829999999999</v>
      </c>
      <c r="U3051">
        <v>508.04430000000002</v>
      </c>
      <c r="V3051">
        <v>1521.269</v>
      </c>
      <c r="W3051">
        <v>512.58280000000002</v>
      </c>
      <c r="X3051">
        <v>1290.655</v>
      </c>
      <c r="Y3051">
        <v>568.34220000000005</v>
      </c>
      <c r="Z3051">
        <v>1509.0329999999999</v>
      </c>
      <c r="AA3051">
        <v>578.40970000000004</v>
      </c>
      <c r="AB3051">
        <v>1279.3019999999999</v>
      </c>
      <c r="AC3051">
        <v>738.63199999999995</v>
      </c>
      <c r="AD3051">
        <v>1493.5830000000001</v>
      </c>
      <c r="AE3051">
        <v>741.47019999999998</v>
      </c>
      <c r="AF3051">
        <v>1278.5930000000001</v>
      </c>
      <c r="AG3051">
        <v>807.45749999999998</v>
      </c>
      <c r="AH3051">
        <v>1484.3589999999999</v>
      </c>
      <c r="AI3051">
        <v>765.59450000000004</v>
      </c>
      <c r="AJ3051">
        <v>1305.5550000000001</v>
      </c>
      <c r="AK3051">
        <v>964.97550000000001</v>
      </c>
      <c r="AL3051">
        <v>1504.9359999999999</v>
      </c>
      <c r="AM3051">
        <v>918.85530000000006</v>
      </c>
      <c r="AN3051">
        <v>1328.26</v>
      </c>
      <c r="AO3051">
        <v>1026.7059999999999</v>
      </c>
      <c r="AP3051">
        <v>1510.6120000000001</v>
      </c>
      <c r="AQ3051">
        <v>952.91330000000005</v>
      </c>
      <c r="AR3051">
        <v>1358.0940000000001</v>
      </c>
      <c r="AS3051">
        <v>1182.095</v>
      </c>
      <c r="AT3051">
        <v>1543.251</v>
      </c>
      <c r="AU3051">
        <v>1106.174</v>
      </c>
      <c r="AV3051">
        <v>1404.097</v>
      </c>
      <c r="AW3051">
        <v>1269.6220000000001</v>
      </c>
      <c r="AX3051">
        <v>1565.9570000000001</v>
      </c>
      <c r="AY3051">
        <v>1143.78</v>
      </c>
      <c r="AZ3051">
        <v>0</v>
      </c>
      <c r="BA3051">
        <v>0</v>
      </c>
      <c r="BB3051">
        <v>0</v>
      </c>
      <c r="BC3051">
        <v>0</v>
      </c>
      <c r="BD3051">
        <v>0</v>
      </c>
    </row>
    <row r="3052" spans="1:56" x14ac:dyDescent="0.25">
      <c r="A3052">
        <v>3050</v>
      </c>
      <c r="B3052" t="s">
        <v>8963</v>
      </c>
      <c r="C3052" t="s">
        <v>20</v>
      </c>
      <c r="D3052">
        <v>26</v>
      </c>
      <c r="E3052" t="s">
        <v>6497</v>
      </c>
      <c r="F3052">
        <v>2428</v>
      </c>
      <c r="G3052">
        <v>1996</v>
      </c>
      <c r="H3052">
        <v>1313.357</v>
      </c>
      <c r="I3052">
        <v>363.61020000000002</v>
      </c>
      <c r="J3052">
        <v>1544.221</v>
      </c>
      <c r="K3052">
        <v>384.13139999999999</v>
      </c>
      <c r="L3052">
        <v>1288.9880000000001</v>
      </c>
      <c r="M3052">
        <v>508.54129999999998</v>
      </c>
      <c r="N3052">
        <v>1501.896</v>
      </c>
      <c r="O3052">
        <v>552.14880000000005</v>
      </c>
      <c r="P3052">
        <v>1283.2170000000001</v>
      </c>
      <c r="Q3052">
        <v>564.33330000000001</v>
      </c>
      <c r="R3052">
        <v>1502.537</v>
      </c>
      <c r="S3052">
        <v>587.41959999999995</v>
      </c>
      <c r="T3052">
        <v>1249.8699999999999</v>
      </c>
      <c r="U3052">
        <v>723.37270000000001</v>
      </c>
      <c r="V3052">
        <v>1476.2449999999999</v>
      </c>
      <c r="W3052">
        <v>746.45899999999995</v>
      </c>
      <c r="X3052">
        <v>1235.7619999999999</v>
      </c>
      <c r="Y3052">
        <v>794.55560000000003</v>
      </c>
      <c r="Z3052">
        <v>1467.2660000000001</v>
      </c>
      <c r="AA3052">
        <v>800.32719999999995</v>
      </c>
      <c r="AB3052">
        <v>1221.0119999999999</v>
      </c>
      <c r="AC3052">
        <v>967.70330000000001</v>
      </c>
      <c r="AD3052">
        <v>1449.31</v>
      </c>
      <c r="AE3052">
        <v>968.34460000000001</v>
      </c>
      <c r="AF3052">
        <v>1218.4469999999999</v>
      </c>
      <c r="AG3052">
        <v>1044.0170000000001</v>
      </c>
      <c r="AH3052">
        <v>1448.6690000000001</v>
      </c>
      <c r="AI3052">
        <v>1015.8</v>
      </c>
      <c r="AJ3052">
        <v>1231.2729999999999</v>
      </c>
      <c r="AK3052">
        <v>1206.904</v>
      </c>
      <c r="AL3052">
        <v>1460.212</v>
      </c>
      <c r="AM3052">
        <v>1170.3499999999999</v>
      </c>
      <c r="AN3052">
        <v>1244.5509999999999</v>
      </c>
      <c r="AO3052">
        <v>1321.242</v>
      </c>
      <c r="AP3052">
        <v>1465.3430000000001</v>
      </c>
      <c r="AQ3052">
        <v>1228.066</v>
      </c>
      <c r="AR3052">
        <v>1294.6659999999999</v>
      </c>
      <c r="AS3052">
        <v>1467.7190000000001</v>
      </c>
      <c r="AT3052">
        <v>1505.7439999999999</v>
      </c>
      <c r="AU3052">
        <v>1365.3019999999999</v>
      </c>
      <c r="AV3052">
        <v>1371.79</v>
      </c>
      <c r="AW3052">
        <v>1580.3030000000001</v>
      </c>
      <c r="AX3052">
        <v>1523.059</v>
      </c>
      <c r="AY3052">
        <v>1426.2239999999999</v>
      </c>
      <c r="AZ3052">
        <v>0</v>
      </c>
      <c r="BA3052">
        <v>0</v>
      </c>
      <c r="BB3052">
        <v>0</v>
      </c>
      <c r="BC3052">
        <v>0</v>
      </c>
      <c r="BD3052">
        <v>0</v>
      </c>
    </row>
    <row r="3053" spans="1:56" x14ac:dyDescent="0.25">
      <c r="A3053">
        <v>3051</v>
      </c>
      <c r="B3053" t="s">
        <v>8964</v>
      </c>
      <c r="C3053" t="s">
        <v>20</v>
      </c>
      <c r="D3053">
        <v>55</v>
      </c>
      <c r="E3053" t="s">
        <v>6497</v>
      </c>
      <c r="F3053">
        <v>2446</v>
      </c>
      <c r="G3053">
        <v>1152</v>
      </c>
      <c r="H3053">
        <v>402.23419999999999</v>
      </c>
      <c r="I3053">
        <v>284.33800000000002</v>
      </c>
      <c r="J3053">
        <v>633.07299999999998</v>
      </c>
      <c r="K3053">
        <v>295.23590000000002</v>
      </c>
      <c r="L3053">
        <v>379.44749999999999</v>
      </c>
      <c r="M3053">
        <v>444.83539999999999</v>
      </c>
      <c r="N3053">
        <v>614.24929999999995</v>
      </c>
      <c r="O3053">
        <v>470.5942</v>
      </c>
      <c r="P3053">
        <v>361.61450000000002</v>
      </c>
      <c r="Q3053">
        <v>531.02840000000003</v>
      </c>
      <c r="R3053">
        <v>609.29570000000001</v>
      </c>
      <c r="S3053">
        <v>531.02840000000003</v>
      </c>
      <c r="T3053">
        <v>338.82780000000002</v>
      </c>
      <c r="U3053">
        <v>712.33100000000002</v>
      </c>
      <c r="V3053">
        <v>590.47190000000001</v>
      </c>
      <c r="W3053">
        <v>716.29390000000001</v>
      </c>
      <c r="X3053">
        <v>317.03190000000001</v>
      </c>
      <c r="Y3053">
        <v>792.5797</v>
      </c>
      <c r="Z3053">
        <v>580.56460000000004</v>
      </c>
      <c r="AA3053">
        <v>768.80229999999995</v>
      </c>
      <c r="AB3053">
        <v>317.03190000000001</v>
      </c>
      <c r="AC3053">
        <v>970.91010000000006</v>
      </c>
      <c r="AD3053">
        <v>577.59249999999997</v>
      </c>
      <c r="AE3053">
        <v>966.94719999999995</v>
      </c>
      <c r="AF3053">
        <v>317.03190000000001</v>
      </c>
      <c r="AG3053">
        <v>1066.02</v>
      </c>
      <c r="AH3053">
        <v>554.80579999999998</v>
      </c>
      <c r="AI3053">
        <v>1029.3630000000001</v>
      </c>
      <c r="AJ3053">
        <v>324.95769999999999</v>
      </c>
      <c r="AK3053">
        <v>1241.3779999999999</v>
      </c>
      <c r="AL3053">
        <v>580.56460000000004</v>
      </c>
      <c r="AM3053">
        <v>1208.684</v>
      </c>
      <c r="AN3053">
        <v>335.85570000000001</v>
      </c>
      <c r="AO3053">
        <v>1334.5060000000001</v>
      </c>
      <c r="AP3053">
        <v>576.60170000000005</v>
      </c>
      <c r="AQ3053">
        <v>1272.0899999999999</v>
      </c>
      <c r="AR3053">
        <v>395.29910000000001</v>
      </c>
      <c r="AS3053">
        <v>1517.79</v>
      </c>
      <c r="AT3053">
        <v>622.17499999999995</v>
      </c>
      <c r="AU3053">
        <v>1425.653</v>
      </c>
      <c r="AV3053">
        <v>438.89100000000002</v>
      </c>
      <c r="AW3053">
        <v>1614.8810000000001</v>
      </c>
      <c r="AX3053">
        <v>632.08230000000003</v>
      </c>
      <c r="AY3053">
        <v>1460.328</v>
      </c>
      <c r="AZ3053">
        <v>0</v>
      </c>
      <c r="BA3053">
        <v>0</v>
      </c>
      <c r="BB3053">
        <v>0</v>
      </c>
      <c r="BC3053">
        <v>0</v>
      </c>
      <c r="BD3053">
        <v>0</v>
      </c>
    </row>
    <row r="3054" spans="1:56" x14ac:dyDescent="0.25">
      <c r="A3054">
        <v>3052</v>
      </c>
      <c r="B3054" t="s">
        <v>8965</v>
      </c>
      <c r="C3054" t="s">
        <v>6</v>
      </c>
      <c r="D3054">
        <v>43</v>
      </c>
      <c r="E3054" t="s">
        <v>6497</v>
      </c>
      <c r="F3054">
        <v>2428</v>
      </c>
      <c r="G3054">
        <v>1356</v>
      </c>
      <c r="H3054">
        <v>534.39750000000004</v>
      </c>
      <c r="I3054">
        <v>351.7654</v>
      </c>
      <c r="J3054">
        <v>727.35230000000001</v>
      </c>
      <c r="K3054">
        <v>321.59129999999999</v>
      </c>
      <c r="L3054">
        <v>523.2808</v>
      </c>
      <c r="M3054">
        <v>478.0197</v>
      </c>
      <c r="N3054">
        <v>716.2355</v>
      </c>
      <c r="O3054">
        <v>488.3424</v>
      </c>
      <c r="P3054">
        <v>515.34029999999996</v>
      </c>
      <c r="Q3054">
        <v>553.45479999999998</v>
      </c>
      <c r="R3054">
        <v>713.05930000000001</v>
      </c>
      <c r="S3054">
        <v>534.39750000000004</v>
      </c>
      <c r="T3054">
        <v>511.35039999999998</v>
      </c>
      <c r="U3054">
        <v>706.70690000000002</v>
      </c>
      <c r="V3054">
        <v>707.50099999999998</v>
      </c>
      <c r="W3054">
        <v>694.79610000000002</v>
      </c>
      <c r="X3054">
        <v>508.98779999999999</v>
      </c>
      <c r="Y3054">
        <v>794.84680000000003</v>
      </c>
      <c r="Z3054">
        <v>705.91279999999995</v>
      </c>
      <c r="AA3054">
        <v>749.58579999999995</v>
      </c>
      <c r="AB3054">
        <v>522.73839999999996</v>
      </c>
      <c r="AC3054">
        <v>934.61959999999999</v>
      </c>
      <c r="AD3054">
        <v>720.20579999999995</v>
      </c>
      <c r="AE3054">
        <v>902.83799999999997</v>
      </c>
      <c r="AF3054">
        <v>526.99940000000004</v>
      </c>
      <c r="AG3054">
        <v>1028.53</v>
      </c>
      <c r="AH3054">
        <v>723.38199999999995</v>
      </c>
      <c r="AI3054">
        <v>952.06920000000002</v>
      </c>
      <c r="AJ3054">
        <v>561.39530000000002</v>
      </c>
      <c r="AK3054">
        <v>1162.241</v>
      </c>
      <c r="AL3054">
        <v>759.90840000000003</v>
      </c>
      <c r="AM3054">
        <v>1084.6759999999999</v>
      </c>
      <c r="AN3054">
        <v>589.18709999999999</v>
      </c>
      <c r="AO3054">
        <v>1240.31</v>
      </c>
      <c r="AP3054">
        <v>777.37760000000003</v>
      </c>
      <c r="AQ3054">
        <v>1133.9069999999999</v>
      </c>
      <c r="AR3054">
        <v>621.74329999999998</v>
      </c>
      <c r="AS3054">
        <v>1377.681</v>
      </c>
      <c r="AT3054">
        <v>824.22670000000005</v>
      </c>
      <c r="AU3054">
        <v>1283.1890000000001</v>
      </c>
      <c r="AV3054">
        <v>682.88530000000003</v>
      </c>
      <c r="AW3054">
        <v>1452.3230000000001</v>
      </c>
      <c r="AX3054">
        <v>843.28399999999999</v>
      </c>
      <c r="AY3054">
        <v>1325.2739999999999</v>
      </c>
      <c r="AZ3054">
        <v>0</v>
      </c>
      <c r="BA3054">
        <v>0</v>
      </c>
      <c r="BB3054">
        <v>0</v>
      </c>
      <c r="BC3054">
        <v>0</v>
      </c>
      <c r="BD3054">
        <v>0</v>
      </c>
    </row>
    <row r="3055" spans="1:56" x14ac:dyDescent="0.25">
      <c r="A3055">
        <v>3053</v>
      </c>
      <c r="B3055" t="s">
        <v>119</v>
      </c>
      <c r="C3055" t="s">
        <v>6</v>
      </c>
      <c r="D3055">
        <v>68</v>
      </c>
      <c r="E3055" t="s">
        <v>6497</v>
      </c>
      <c r="F3055">
        <v>2428</v>
      </c>
      <c r="G3055">
        <v>1284</v>
      </c>
      <c r="H3055">
        <v>365.61259999999999</v>
      </c>
      <c r="I3055">
        <v>695.17899999999997</v>
      </c>
      <c r="J3055">
        <v>587.04</v>
      </c>
      <c r="K3055">
        <v>675.31669999999997</v>
      </c>
      <c r="L3055">
        <v>345.75040000000001</v>
      </c>
      <c r="M3055">
        <v>838.62860000000001</v>
      </c>
      <c r="N3055">
        <v>598.81020000000001</v>
      </c>
      <c r="O3055">
        <v>851.87009999999998</v>
      </c>
      <c r="P3055">
        <v>345.75040000000001</v>
      </c>
      <c r="Q3055">
        <v>914.39940000000001</v>
      </c>
      <c r="R3055">
        <v>584.83309999999994</v>
      </c>
      <c r="S3055">
        <v>894.53719999999998</v>
      </c>
      <c r="T3055">
        <v>355.31369999999998</v>
      </c>
      <c r="U3055">
        <v>1062.2629999999999</v>
      </c>
      <c r="V3055">
        <v>603.9597</v>
      </c>
      <c r="W3055">
        <v>1044.6079999999999</v>
      </c>
      <c r="X3055">
        <v>357.5206</v>
      </c>
      <c r="Y3055">
        <v>1111.5509999999999</v>
      </c>
      <c r="Z3055">
        <v>595.86770000000001</v>
      </c>
      <c r="AA3055">
        <v>1078.4469999999999</v>
      </c>
      <c r="AB3055">
        <v>377.38279999999997</v>
      </c>
      <c r="AC3055">
        <v>1301.346</v>
      </c>
      <c r="AD3055">
        <v>621.61509999999998</v>
      </c>
      <c r="AE3055">
        <v>1238.816</v>
      </c>
      <c r="AF3055">
        <v>381.79669999999999</v>
      </c>
      <c r="AG3055">
        <v>1402.864</v>
      </c>
      <c r="AH3055">
        <v>634.12090000000001</v>
      </c>
      <c r="AI3055">
        <v>1300.6099999999999</v>
      </c>
      <c r="AJ3055">
        <v>436.23399999999998</v>
      </c>
      <c r="AK3055">
        <v>1540.4280000000001</v>
      </c>
      <c r="AL3055">
        <v>663.54639999999995</v>
      </c>
      <c r="AM3055">
        <v>1450.68</v>
      </c>
      <c r="AN3055">
        <v>479.63670000000002</v>
      </c>
      <c r="AO3055">
        <v>1632.383</v>
      </c>
      <c r="AP3055">
        <v>698.85709999999995</v>
      </c>
      <c r="AQ3055">
        <v>1495.5540000000001</v>
      </c>
      <c r="AR3055">
        <v>567.91330000000005</v>
      </c>
      <c r="AS3055">
        <v>1794.2239999999999</v>
      </c>
      <c r="AT3055">
        <v>787.86950000000002</v>
      </c>
      <c r="AU3055">
        <v>1665.4860000000001</v>
      </c>
      <c r="AV3055">
        <v>585.56870000000004</v>
      </c>
      <c r="AW3055">
        <v>1820.7070000000001</v>
      </c>
      <c r="AX3055">
        <v>792.28330000000005</v>
      </c>
      <c r="AY3055">
        <v>1683.1420000000001</v>
      </c>
      <c r="AZ3055">
        <v>0</v>
      </c>
      <c r="BA3055">
        <v>0</v>
      </c>
      <c r="BB3055">
        <v>0</v>
      </c>
      <c r="BC3055">
        <v>0</v>
      </c>
      <c r="BD3055">
        <v>0</v>
      </c>
    </row>
    <row r="3056" spans="1:56" x14ac:dyDescent="0.25">
      <c r="A3056">
        <v>3054</v>
      </c>
      <c r="B3056" t="s">
        <v>8966</v>
      </c>
      <c r="C3056" t="s">
        <v>6</v>
      </c>
      <c r="D3056">
        <v>20</v>
      </c>
      <c r="E3056" t="s">
        <v>6497</v>
      </c>
      <c r="F3056">
        <v>2446</v>
      </c>
      <c r="G3056">
        <v>2012</v>
      </c>
      <c r="H3056">
        <v>967.96439999999996</v>
      </c>
      <c r="I3056">
        <v>418.33339999999998</v>
      </c>
      <c r="J3056">
        <v>1186.7940000000001</v>
      </c>
      <c r="K3056">
        <v>414.35469999999998</v>
      </c>
      <c r="L3056">
        <v>945.22889999999995</v>
      </c>
      <c r="M3056">
        <v>557.02</v>
      </c>
      <c r="N3056">
        <v>1149.28</v>
      </c>
      <c r="O3056">
        <v>621.81619999999998</v>
      </c>
      <c r="P3056">
        <v>924.19849999999997</v>
      </c>
      <c r="Q3056">
        <v>597.94389999999999</v>
      </c>
      <c r="R3056">
        <v>1140.7539999999999</v>
      </c>
      <c r="S3056">
        <v>624.65819999999997</v>
      </c>
      <c r="T3056">
        <v>883.27459999999996</v>
      </c>
      <c r="U3056">
        <v>762.77639999999997</v>
      </c>
      <c r="V3056">
        <v>1086.7570000000001</v>
      </c>
      <c r="W3056">
        <v>840.07709999999997</v>
      </c>
      <c r="X3056">
        <v>854.28689999999995</v>
      </c>
      <c r="Y3056">
        <v>808.81579999999997</v>
      </c>
      <c r="Z3056">
        <v>1086.7570000000001</v>
      </c>
      <c r="AA3056">
        <v>833.25649999999996</v>
      </c>
      <c r="AB3056">
        <v>825.86739999999998</v>
      </c>
      <c r="AC3056">
        <v>977.62699999999995</v>
      </c>
      <c r="AD3056">
        <v>1044.6969999999999</v>
      </c>
      <c r="AE3056">
        <v>1000.931</v>
      </c>
      <c r="AF3056">
        <v>811.08939999999996</v>
      </c>
      <c r="AG3056">
        <v>1049.2439999999999</v>
      </c>
      <c r="AH3056">
        <v>1036.171</v>
      </c>
      <c r="AI3056">
        <v>1042.992</v>
      </c>
      <c r="AJ3056">
        <v>791.19579999999996</v>
      </c>
      <c r="AK3056">
        <v>1215.213</v>
      </c>
      <c r="AL3056">
        <v>1007.183</v>
      </c>
      <c r="AM3056">
        <v>1216.9179999999999</v>
      </c>
      <c r="AN3056">
        <v>786.64869999999996</v>
      </c>
      <c r="AO3056">
        <v>1305.587</v>
      </c>
      <c r="AP3056">
        <v>1003.204</v>
      </c>
      <c r="AQ3056">
        <v>1261.8209999999999</v>
      </c>
      <c r="AR3056">
        <v>804.83720000000005</v>
      </c>
      <c r="AS3056">
        <v>1476.672</v>
      </c>
      <c r="AT3056">
        <v>1007.183</v>
      </c>
      <c r="AU3056">
        <v>1434.6110000000001</v>
      </c>
      <c r="AV3056">
        <v>830.98299999999995</v>
      </c>
      <c r="AW3056">
        <v>1568.75</v>
      </c>
      <c r="AX3056">
        <v>1009.457</v>
      </c>
      <c r="AY3056">
        <v>1477.808</v>
      </c>
      <c r="AZ3056">
        <v>0</v>
      </c>
      <c r="BA3056">
        <v>0</v>
      </c>
      <c r="BB3056">
        <v>0</v>
      </c>
      <c r="BC3056">
        <v>0</v>
      </c>
      <c r="BD3056">
        <v>0</v>
      </c>
    </row>
    <row r="3057" spans="1:56" x14ac:dyDescent="0.25">
      <c r="A3057">
        <v>3055</v>
      </c>
      <c r="B3057" t="s">
        <v>8967</v>
      </c>
      <c r="C3057" t="s">
        <v>6</v>
      </c>
      <c r="D3057">
        <v>20</v>
      </c>
      <c r="E3057" t="s">
        <v>6497</v>
      </c>
      <c r="F3057">
        <v>2428</v>
      </c>
      <c r="G3057">
        <v>1432</v>
      </c>
      <c r="H3057">
        <v>666.0444</v>
      </c>
      <c r="I3057">
        <v>193.9203</v>
      </c>
      <c r="J3057">
        <v>887.37400000000002</v>
      </c>
      <c r="K3057">
        <v>203.5136</v>
      </c>
      <c r="L3057">
        <v>622.87480000000005</v>
      </c>
      <c r="M3057">
        <v>335.0779</v>
      </c>
      <c r="N3057">
        <v>838.03729999999996</v>
      </c>
      <c r="O3057">
        <v>429.6397</v>
      </c>
      <c r="P3057">
        <v>600.26220000000001</v>
      </c>
      <c r="Q3057">
        <v>415.24990000000003</v>
      </c>
      <c r="R3057">
        <v>835.29639999999995</v>
      </c>
      <c r="S3057">
        <v>411.82369999999997</v>
      </c>
      <c r="T3057">
        <v>561.88930000000005</v>
      </c>
      <c r="U3057">
        <v>602.31790000000001</v>
      </c>
      <c r="V3057">
        <v>805.14620000000002</v>
      </c>
      <c r="W3057">
        <v>607.79970000000003</v>
      </c>
      <c r="X3057">
        <v>557.77790000000005</v>
      </c>
      <c r="Y3057">
        <v>665.35910000000001</v>
      </c>
      <c r="Z3057">
        <v>798.97919999999999</v>
      </c>
      <c r="AA3057">
        <v>643.43179999999995</v>
      </c>
      <c r="AB3057">
        <v>524.20159999999998</v>
      </c>
      <c r="AC3057">
        <v>838.03729999999996</v>
      </c>
      <c r="AD3057">
        <v>777.73699999999997</v>
      </c>
      <c r="AE3057">
        <v>857.22379999999998</v>
      </c>
      <c r="AF3057">
        <v>522.14589999999998</v>
      </c>
      <c r="AG3057">
        <v>930.54349999999999</v>
      </c>
      <c r="AH3057">
        <v>768.14380000000006</v>
      </c>
      <c r="AI3057">
        <v>905.18989999999997</v>
      </c>
      <c r="AJ3057">
        <v>524.20159999999998</v>
      </c>
      <c r="AK3057">
        <v>1111.444</v>
      </c>
      <c r="AL3057">
        <v>766.77329999999995</v>
      </c>
      <c r="AM3057">
        <v>1086.7760000000001</v>
      </c>
      <c r="AN3057">
        <v>533.79489999999998</v>
      </c>
      <c r="AO3057">
        <v>1194.357</v>
      </c>
      <c r="AP3057">
        <v>772.25509999999997</v>
      </c>
      <c r="AQ3057">
        <v>1141.595</v>
      </c>
      <c r="AR3057">
        <v>541.33230000000003</v>
      </c>
      <c r="AS3057">
        <v>1364.2950000000001</v>
      </c>
      <c r="AT3057">
        <v>794.18259999999998</v>
      </c>
      <c r="AU3057">
        <v>1314.2729999999999</v>
      </c>
      <c r="AV3057">
        <v>558.46310000000005</v>
      </c>
      <c r="AW3057">
        <v>1483.5250000000001</v>
      </c>
      <c r="AX3057">
        <v>805.14620000000002</v>
      </c>
      <c r="AY3057">
        <v>1377.3140000000001</v>
      </c>
      <c r="AZ3057">
        <v>0</v>
      </c>
      <c r="BA3057">
        <v>0</v>
      </c>
      <c r="BB3057">
        <v>0</v>
      </c>
      <c r="BC3057">
        <v>0</v>
      </c>
      <c r="BD3057">
        <v>0</v>
      </c>
    </row>
    <row r="3058" spans="1:56" x14ac:dyDescent="0.25">
      <c r="A3058">
        <v>3056</v>
      </c>
      <c r="B3058" t="s">
        <v>8968</v>
      </c>
      <c r="C3058" t="s">
        <v>20</v>
      </c>
      <c r="D3058">
        <v>21</v>
      </c>
      <c r="E3058" t="s">
        <v>6497</v>
      </c>
      <c r="F3058">
        <v>2446</v>
      </c>
      <c r="G3058">
        <v>2012</v>
      </c>
      <c r="H3058">
        <v>1029.914</v>
      </c>
      <c r="I3058">
        <v>638.197</v>
      </c>
      <c r="J3058">
        <v>1251.0830000000001</v>
      </c>
      <c r="K3058">
        <v>586.97249999999997</v>
      </c>
      <c r="L3058">
        <v>1054.019</v>
      </c>
      <c r="M3058">
        <v>802.71799999999996</v>
      </c>
      <c r="N3058">
        <v>1281.2149999999999</v>
      </c>
      <c r="O3058">
        <v>775.5992</v>
      </c>
      <c r="P3058">
        <v>1059.443</v>
      </c>
      <c r="Q3058">
        <v>870.81650000000002</v>
      </c>
      <c r="R3058">
        <v>1283.0229999999999</v>
      </c>
      <c r="S3058">
        <v>808.14179999999999</v>
      </c>
      <c r="T3058">
        <v>1083.549</v>
      </c>
      <c r="U3058">
        <v>1041.364</v>
      </c>
      <c r="V3058">
        <v>1317.374</v>
      </c>
      <c r="W3058">
        <v>1007.616</v>
      </c>
      <c r="X3058">
        <v>1089.575</v>
      </c>
      <c r="Y3058">
        <v>1108.2570000000001</v>
      </c>
      <c r="Z3058">
        <v>1315.566</v>
      </c>
      <c r="AA3058">
        <v>1040.1590000000001</v>
      </c>
      <c r="AB3058">
        <v>1117.8989999999999</v>
      </c>
      <c r="AC3058">
        <v>1272.1759999999999</v>
      </c>
      <c r="AD3058">
        <v>1352.9290000000001</v>
      </c>
      <c r="AE3058">
        <v>1239.03</v>
      </c>
      <c r="AF3058">
        <v>1123.3230000000001</v>
      </c>
      <c r="AG3058">
        <v>1351.1210000000001</v>
      </c>
      <c r="AH3058">
        <v>1352.327</v>
      </c>
      <c r="AI3058">
        <v>1281.818</v>
      </c>
      <c r="AJ3058">
        <v>1160.6869999999999</v>
      </c>
      <c r="AK3058">
        <v>1517.45</v>
      </c>
      <c r="AL3058">
        <v>1395.114</v>
      </c>
      <c r="AM3058">
        <v>1450.557</v>
      </c>
      <c r="AN3058">
        <v>1178.163</v>
      </c>
      <c r="AO3058">
        <v>1583.741</v>
      </c>
      <c r="AP3058">
        <v>1394.5119999999999</v>
      </c>
      <c r="AQ3058">
        <v>1489.729</v>
      </c>
      <c r="AR3058">
        <v>1237.222</v>
      </c>
      <c r="AS3058">
        <v>1748.865</v>
      </c>
      <c r="AT3058">
        <v>1454.7760000000001</v>
      </c>
      <c r="AU3058">
        <v>1652.442</v>
      </c>
      <c r="AV3058">
        <v>1267.9570000000001</v>
      </c>
      <c r="AW3058">
        <v>1827.8109999999999</v>
      </c>
      <c r="AX3058">
        <v>1463.8150000000001</v>
      </c>
      <c r="AY3058">
        <v>1697.038</v>
      </c>
      <c r="AZ3058">
        <v>0</v>
      </c>
      <c r="BA3058">
        <v>0</v>
      </c>
      <c r="BB3058">
        <v>0</v>
      </c>
      <c r="BC3058">
        <v>0</v>
      </c>
      <c r="BD3058">
        <v>0</v>
      </c>
    </row>
    <row r="3059" spans="1:56" x14ac:dyDescent="0.25">
      <c r="A3059">
        <v>3057</v>
      </c>
      <c r="B3059" t="s">
        <v>6138</v>
      </c>
      <c r="C3059" t="s">
        <v>6</v>
      </c>
      <c r="D3059">
        <v>72</v>
      </c>
      <c r="E3059" t="s">
        <v>6497</v>
      </c>
      <c r="F3059">
        <v>2428</v>
      </c>
      <c r="G3059">
        <v>1396</v>
      </c>
      <c r="H3059">
        <v>396.76990000000001</v>
      </c>
      <c r="I3059">
        <v>458.0104</v>
      </c>
      <c r="J3059">
        <v>615.85580000000004</v>
      </c>
      <c r="K3059">
        <v>431.27159999999998</v>
      </c>
      <c r="L3059">
        <v>412.29559999999998</v>
      </c>
      <c r="M3059">
        <v>596.87990000000002</v>
      </c>
      <c r="N3059">
        <v>640.00710000000004</v>
      </c>
      <c r="O3059">
        <v>571.86609999999996</v>
      </c>
      <c r="P3059">
        <v>420.17669999999998</v>
      </c>
      <c r="Q3059">
        <v>657.72820000000002</v>
      </c>
      <c r="R3059">
        <v>639.14449999999999</v>
      </c>
      <c r="S3059">
        <v>627.06889999999999</v>
      </c>
      <c r="T3059">
        <v>421.03919999999999</v>
      </c>
      <c r="U3059">
        <v>827.76729999999998</v>
      </c>
      <c r="V3059">
        <v>656.15830000000005</v>
      </c>
      <c r="W3059">
        <v>787.41600000000005</v>
      </c>
      <c r="X3059">
        <v>423.15660000000003</v>
      </c>
      <c r="Y3059">
        <v>920.33360000000005</v>
      </c>
      <c r="Z3059">
        <v>655.14449999999999</v>
      </c>
      <c r="AA3059">
        <v>848.0104</v>
      </c>
      <c r="AB3059">
        <v>453.6977</v>
      </c>
      <c r="AC3059">
        <v>1087.6669999999999</v>
      </c>
      <c r="AD3059">
        <v>701.24760000000003</v>
      </c>
      <c r="AE3059">
        <v>1008.313</v>
      </c>
      <c r="AF3059">
        <v>481.68740000000003</v>
      </c>
      <c r="AG3059">
        <v>1174.547</v>
      </c>
      <c r="AH3059">
        <v>713.32320000000004</v>
      </c>
      <c r="AI3059">
        <v>1064.3779999999999</v>
      </c>
      <c r="AJ3059">
        <v>529.83860000000004</v>
      </c>
      <c r="AK3059">
        <v>1295.691</v>
      </c>
      <c r="AL3059">
        <v>753.71159999999998</v>
      </c>
      <c r="AM3059">
        <v>1185.134</v>
      </c>
      <c r="AN3059">
        <v>598.43299999999999</v>
      </c>
      <c r="AO3059">
        <v>1346.1279999999999</v>
      </c>
      <c r="AP3059">
        <v>817.69100000000003</v>
      </c>
      <c r="AQ3059">
        <v>1229.124</v>
      </c>
      <c r="AR3059">
        <v>643.1549</v>
      </c>
      <c r="AS3059">
        <v>1476.2</v>
      </c>
      <c r="AT3059">
        <v>872.03120000000001</v>
      </c>
      <c r="AU3059">
        <v>1363.681</v>
      </c>
      <c r="AV3059">
        <v>689.17200000000003</v>
      </c>
      <c r="AW3059">
        <v>1570.691</v>
      </c>
      <c r="AX3059">
        <v>897.90750000000003</v>
      </c>
      <c r="AY3059">
        <v>1431.8219999999999</v>
      </c>
      <c r="AZ3059">
        <v>0</v>
      </c>
      <c r="BA3059">
        <v>0</v>
      </c>
      <c r="BB3059">
        <v>0</v>
      </c>
      <c r="BC3059">
        <v>3</v>
      </c>
      <c r="BD3059">
        <v>0</v>
      </c>
    </row>
    <row r="3060" spans="1:56" x14ac:dyDescent="0.25">
      <c r="A3060">
        <v>3058</v>
      </c>
      <c r="B3060" t="s">
        <v>8969</v>
      </c>
      <c r="C3060" t="s">
        <v>6</v>
      </c>
      <c r="D3060">
        <v>27</v>
      </c>
      <c r="E3060" t="s">
        <v>6497</v>
      </c>
      <c r="F3060">
        <v>2244</v>
      </c>
      <c r="G3060">
        <v>1132</v>
      </c>
      <c r="H3060">
        <v>422.99250000000001</v>
      </c>
      <c r="I3060">
        <v>580.41930000000002</v>
      </c>
      <c r="J3060">
        <v>587.77560000000005</v>
      </c>
      <c r="K3060">
        <v>618.67250000000001</v>
      </c>
      <c r="L3060">
        <v>389.15309999999999</v>
      </c>
      <c r="M3060">
        <v>723.86890000000005</v>
      </c>
      <c r="N3060">
        <v>574.53409999999997</v>
      </c>
      <c r="O3060">
        <v>768.00720000000001</v>
      </c>
      <c r="P3060">
        <v>372.96899999999999</v>
      </c>
      <c r="Q3060">
        <v>773.89229999999998</v>
      </c>
      <c r="R3060">
        <v>567.91330000000005</v>
      </c>
      <c r="S3060">
        <v>804.05349999999999</v>
      </c>
      <c r="T3060">
        <v>337.65839999999997</v>
      </c>
      <c r="U3060">
        <v>917.34199999999998</v>
      </c>
      <c r="V3060">
        <v>537.75220000000002</v>
      </c>
      <c r="W3060">
        <v>960.00900000000001</v>
      </c>
      <c r="X3060">
        <v>326.62369999999999</v>
      </c>
      <c r="Y3060">
        <v>982.81380000000001</v>
      </c>
      <c r="Z3060">
        <v>525.9819</v>
      </c>
      <c r="AA3060">
        <v>990.17020000000002</v>
      </c>
      <c r="AB3060">
        <v>311.17529999999999</v>
      </c>
      <c r="AC3060">
        <v>1137.298</v>
      </c>
      <c r="AD3060">
        <v>512.00480000000005</v>
      </c>
      <c r="AE3060">
        <v>1145.3900000000001</v>
      </c>
      <c r="AF3060">
        <v>305.29020000000003</v>
      </c>
      <c r="AG3060">
        <v>1217.4829999999999</v>
      </c>
      <c r="AH3060">
        <v>507.59100000000001</v>
      </c>
      <c r="AI3060">
        <v>1191.7349999999999</v>
      </c>
      <c r="AJ3060">
        <v>321.47430000000003</v>
      </c>
      <c r="AK3060">
        <v>1373.4380000000001</v>
      </c>
      <c r="AL3060">
        <v>518.62549999999999</v>
      </c>
      <c r="AM3060">
        <v>1335.1849999999999</v>
      </c>
      <c r="AN3060">
        <v>342.80779999999999</v>
      </c>
      <c r="AO3060">
        <v>1463.922</v>
      </c>
      <c r="AP3060">
        <v>525.24630000000002</v>
      </c>
      <c r="AQ3060">
        <v>1381.53</v>
      </c>
      <c r="AR3060">
        <v>409.0154</v>
      </c>
      <c r="AS3060">
        <v>1618.4059999999999</v>
      </c>
      <c r="AT3060">
        <v>581.1549</v>
      </c>
      <c r="AU3060">
        <v>1520.566</v>
      </c>
      <c r="AV3060">
        <v>474.48719999999997</v>
      </c>
      <c r="AW3060">
        <v>1708.154</v>
      </c>
      <c r="AX3060">
        <v>598.07460000000003</v>
      </c>
      <c r="AY3060">
        <v>1558.819</v>
      </c>
      <c r="AZ3060">
        <v>0</v>
      </c>
      <c r="BA3060">
        <v>0</v>
      </c>
      <c r="BB3060">
        <v>0</v>
      </c>
      <c r="BC3060">
        <v>0</v>
      </c>
      <c r="BD3060">
        <v>0</v>
      </c>
    </row>
    <row r="3061" spans="1:56" x14ac:dyDescent="0.25">
      <c r="A3061">
        <v>3059</v>
      </c>
      <c r="B3061" t="s">
        <v>8970</v>
      </c>
      <c r="C3061" t="s">
        <v>20</v>
      </c>
      <c r="D3061">
        <v>48</v>
      </c>
      <c r="E3061" t="s">
        <v>6497</v>
      </c>
      <c r="F3061">
        <v>2428</v>
      </c>
      <c r="G3061">
        <v>1068</v>
      </c>
      <c r="H3061">
        <v>429.5607</v>
      </c>
      <c r="I3061">
        <v>420.35</v>
      </c>
      <c r="J3061">
        <v>645.03330000000005</v>
      </c>
      <c r="K3061">
        <v>460.10989999999998</v>
      </c>
      <c r="L3061">
        <v>386.82749999999999</v>
      </c>
      <c r="M3061">
        <v>561.85599999999999</v>
      </c>
      <c r="N3061">
        <v>591.36929999999995</v>
      </c>
      <c r="O3061">
        <v>631.55229999999995</v>
      </c>
      <c r="P3061">
        <v>376.61070000000001</v>
      </c>
      <c r="Q3061">
        <v>611.61429999999996</v>
      </c>
      <c r="R3061">
        <v>575.13310000000001</v>
      </c>
      <c r="S3061">
        <v>660.39580000000001</v>
      </c>
      <c r="T3061">
        <v>316.70859999999999</v>
      </c>
      <c r="U3061">
        <v>768.10289999999998</v>
      </c>
      <c r="V3061">
        <v>524.01949999999999</v>
      </c>
      <c r="W3061">
        <v>823.28269999999998</v>
      </c>
      <c r="X3061">
        <v>291.9024</v>
      </c>
      <c r="Y3061">
        <v>832.62570000000005</v>
      </c>
      <c r="Z3061">
        <v>501.99709999999999</v>
      </c>
      <c r="AA3061">
        <v>869.90750000000003</v>
      </c>
      <c r="AB3061">
        <v>236.46019999999999</v>
      </c>
      <c r="AC3061">
        <v>991.24239999999998</v>
      </c>
      <c r="AD3061">
        <v>466.88670000000002</v>
      </c>
      <c r="AE3061">
        <v>1025.5070000000001</v>
      </c>
      <c r="AF3061">
        <v>233.02070000000001</v>
      </c>
      <c r="AG3061">
        <v>1067.9639999999999</v>
      </c>
      <c r="AH3061">
        <v>456.18880000000001</v>
      </c>
      <c r="AI3061">
        <v>1062.0319999999999</v>
      </c>
      <c r="AJ3061">
        <v>219.48079999999999</v>
      </c>
      <c r="AK3061">
        <v>1224.6420000000001</v>
      </c>
      <c r="AL3061">
        <v>434.95359999999999</v>
      </c>
      <c r="AM3061">
        <v>1220.896</v>
      </c>
      <c r="AN3061">
        <v>228.4006</v>
      </c>
      <c r="AO3061">
        <v>1305.604</v>
      </c>
      <c r="AP3061">
        <v>443.2903</v>
      </c>
      <c r="AQ3061">
        <v>1278.6120000000001</v>
      </c>
      <c r="AR3061">
        <v>248.55500000000001</v>
      </c>
      <c r="AS3061">
        <v>1480.317</v>
      </c>
      <c r="AT3061">
        <v>456.80860000000001</v>
      </c>
      <c r="AU3061">
        <v>1414.646</v>
      </c>
      <c r="AV3061">
        <v>295.74689999999998</v>
      </c>
      <c r="AW3061">
        <v>1569.7429999999999</v>
      </c>
      <c r="AX3061">
        <v>463.94049999999999</v>
      </c>
      <c r="AY3061">
        <v>1463.375</v>
      </c>
      <c r="AZ3061">
        <v>0</v>
      </c>
      <c r="BA3061">
        <v>0</v>
      </c>
      <c r="BB3061">
        <v>0</v>
      </c>
      <c r="BC3061">
        <v>0</v>
      </c>
      <c r="BD3061">
        <v>0</v>
      </c>
    </row>
    <row r="3062" spans="1:56" x14ac:dyDescent="0.25">
      <c r="A3062">
        <v>3060</v>
      </c>
      <c r="B3062" t="s">
        <v>8971</v>
      </c>
      <c r="C3062" t="s">
        <v>20</v>
      </c>
      <c r="D3062">
        <v>45</v>
      </c>
      <c r="E3062" t="s">
        <v>6497</v>
      </c>
      <c r="F3062">
        <v>2428</v>
      </c>
      <c r="G3062">
        <v>1548</v>
      </c>
      <c r="H3062">
        <v>586.80489999999998</v>
      </c>
      <c r="I3062">
        <v>870.28179999999998</v>
      </c>
      <c r="J3062">
        <v>836.13750000000005</v>
      </c>
      <c r="K3062">
        <v>875.04610000000002</v>
      </c>
      <c r="L3062">
        <v>552.66070000000002</v>
      </c>
      <c r="M3062">
        <v>1004.477</v>
      </c>
      <c r="N3062">
        <v>803.58140000000003</v>
      </c>
      <c r="O3062">
        <v>1085.47</v>
      </c>
      <c r="P3062">
        <v>532.01530000000002</v>
      </c>
      <c r="Q3062">
        <v>1071.1769999999999</v>
      </c>
      <c r="R3062">
        <v>793.25869999999998</v>
      </c>
      <c r="S3062">
        <v>1096.587</v>
      </c>
      <c r="T3062">
        <v>493.10680000000002</v>
      </c>
      <c r="U3062">
        <v>1222.047</v>
      </c>
      <c r="V3062">
        <v>744.82150000000001</v>
      </c>
      <c r="W3062">
        <v>1298.2760000000001</v>
      </c>
      <c r="X3062">
        <v>464.52080000000001</v>
      </c>
      <c r="Y3062">
        <v>1295.0999999999999</v>
      </c>
      <c r="Z3062">
        <v>728.14639999999997</v>
      </c>
      <c r="AA3062">
        <v>1313.3630000000001</v>
      </c>
      <c r="AB3062">
        <v>420.0539</v>
      </c>
      <c r="AC3062">
        <v>1453.116</v>
      </c>
      <c r="AD3062">
        <v>685.26750000000004</v>
      </c>
      <c r="AE3062">
        <v>1507.9059999999999</v>
      </c>
      <c r="AF3062">
        <v>408.1431</v>
      </c>
      <c r="AG3062">
        <v>1543.6379999999999</v>
      </c>
      <c r="AH3062">
        <v>674.94489999999996</v>
      </c>
      <c r="AI3062">
        <v>1533.316</v>
      </c>
      <c r="AJ3062">
        <v>399.4085</v>
      </c>
      <c r="AK3062">
        <v>1706.4190000000001</v>
      </c>
      <c r="AL3062">
        <v>665.4162</v>
      </c>
      <c r="AM3062">
        <v>1690.538</v>
      </c>
      <c r="AN3062">
        <v>397.82040000000001</v>
      </c>
      <c r="AO3062">
        <v>1801.7059999999999</v>
      </c>
      <c r="AP3062">
        <v>652.71140000000003</v>
      </c>
      <c r="AQ3062">
        <v>1743.74</v>
      </c>
      <c r="AR3062">
        <v>427.2004</v>
      </c>
      <c r="AS3062">
        <v>1981.1610000000001</v>
      </c>
      <c r="AT3062">
        <v>659.06380000000001</v>
      </c>
      <c r="AU3062">
        <v>1921.6079999999999</v>
      </c>
      <c r="AV3062">
        <v>470.87329999999997</v>
      </c>
      <c r="AW3062">
        <v>2089.1529999999998</v>
      </c>
      <c r="AX3062">
        <v>667.00429999999994</v>
      </c>
      <c r="AY3062">
        <v>1935.106</v>
      </c>
      <c r="AZ3062">
        <v>0</v>
      </c>
      <c r="BA3062">
        <v>0</v>
      </c>
      <c r="BB3062">
        <v>0</v>
      </c>
      <c r="BC3062">
        <v>0</v>
      </c>
      <c r="BD3062">
        <v>0</v>
      </c>
    </row>
    <row r="3063" spans="1:56" x14ac:dyDescent="0.25">
      <c r="A3063">
        <v>3061</v>
      </c>
      <c r="B3063" t="s">
        <v>8972</v>
      </c>
      <c r="C3063" t="s">
        <v>20</v>
      </c>
      <c r="D3063">
        <v>17</v>
      </c>
      <c r="E3063" t="s">
        <v>6497</v>
      </c>
      <c r="F3063">
        <v>2446</v>
      </c>
      <c r="G3063">
        <v>1148</v>
      </c>
      <c r="H3063">
        <v>429.0215</v>
      </c>
      <c r="I3063">
        <v>618.84270000000004</v>
      </c>
      <c r="J3063">
        <v>638.08140000000003</v>
      </c>
      <c r="K3063">
        <v>645.13559999999995</v>
      </c>
      <c r="L3063">
        <v>402.72879999999998</v>
      </c>
      <c r="M3063">
        <v>783.01250000000005</v>
      </c>
      <c r="N3063">
        <v>618.20150000000001</v>
      </c>
      <c r="O3063">
        <v>827.26130000000001</v>
      </c>
      <c r="P3063">
        <v>380.92500000000001</v>
      </c>
      <c r="Q3063">
        <v>838.16319999999996</v>
      </c>
      <c r="R3063">
        <v>576.09500000000003</v>
      </c>
      <c r="S3063">
        <v>857.63490000000002</v>
      </c>
      <c r="T3063">
        <v>355.27350000000001</v>
      </c>
      <c r="U3063">
        <v>1011.952</v>
      </c>
      <c r="V3063">
        <v>568.85140000000001</v>
      </c>
      <c r="W3063">
        <v>1036.278</v>
      </c>
      <c r="X3063">
        <v>337.31740000000002</v>
      </c>
      <c r="Y3063">
        <v>1071.5920000000001</v>
      </c>
      <c r="Z3063">
        <v>561.7681</v>
      </c>
      <c r="AA3063">
        <v>1074.798</v>
      </c>
      <c r="AB3063">
        <v>318.7201</v>
      </c>
      <c r="AC3063">
        <v>1243.4570000000001</v>
      </c>
      <c r="AD3063">
        <v>541.26149999999996</v>
      </c>
      <c r="AE3063">
        <v>1261.136</v>
      </c>
      <c r="AF3063">
        <v>316.7962</v>
      </c>
      <c r="AG3063">
        <v>1311.434</v>
      </c>
      <c r="AH3063">
        <v>529.70370000000003</v>
      </c>
      <c r="AI3063">
        <v>1313.357</v>
      </c>
      <c r="AJ3063">
        <v>334.11099999999999</v>
      </c>
      <c r="AK3063">
        <v>1486.5050000000001</v>
      </c>
      <c r="AL3063">
        <v>538.68179999999995</v>
      </c>
      <c r="AM3063">
        <v>1458.288</v>
      </c>
      <c r="AN3063">
        <v>342.4477</v>
      </c>
      <c r="AO3063">
        <v>1558.329</v>
      </c>
      <c r="AP3063">
        <v>548.94240000000002</v>
      </c>
      <c r="AQ3063">
        <v>1499.972</v>
      </c>
      <c r="AR3063">
        <v>387.33780000000002</v>
      </c>
      <c r="AS3063">
        <v>1726.347</v>
      </c>
      <c r="AT3063">
        <v>585.49580000000003</v>
      </c>
      <c r="AU3063">
        <v>1665.424</v>
      </c>
      <c r="AV3063">
        <v>417.47840000000002</v>
      </c>
      <c r="AW3063">
        <v>1796.2470000000001</v>
      </c>
      <c r="AX3063">
        <v>594.47379999999998</v>
      </c>
      <c r="AY3063">
        <v>1707.1079999999999</v>
      </c>
      <c r="AZ3063">
        <v>0</v>
      </c>
      <c r="BA3063">
        <v>0</v>
      </c>
      <c r="BB3063">
        <v>0</v>
      </c>
      <c r="BC3063">
        <v>0</v>
      </c>
      <c r="BD3063">
        <v>0</v>
      </c>
    </row>
    <row r="3064" spans="1:56" x14ac:dyDescent="0.25">
      <c r="A3064">
        <v>3062</v>
      </c>
      <c r="B3064" t="s">
        <v>120</v>
      </c>
      <c r="C3064" t="s">
        <v>6</v>
      </c>
      <c r="D3064">
        <v>53</v>
      </c>
      <c r="E3064" t="s">
        <v>6497</v>
      </c>
      <c r="F3064">
        <v>2324</v>
      </c>
      <c r="G3064">
        <v>1184</v>
      </c>
      <c r="H3064">
        <v>347.76100000000002</v>
      </c>
      <c r="I3064">
        <v>558.68430000000001</v>
      </c>
      <c r="J3064">
        <v>541.24689999999998</v>
      </c>
      <c r="K3064">
        <v>580.3655</v>
      </c>
      <c r="L3064">
        <v>301.40530000000001</v>
      </c>
      <c r="M3064">
        <v>707.34050000000002</v>
      </c>
      <c r="N3064">
        <v>492.50900000000001</v>
      </c>
      <c r="O3064">
        <v>777.88210000000004</v>
      </c>
      <c r="P3064">
        <v>277.03629999999998</v>
      </c>
      <c r="Q3064">
        <v>772.7518</v>
      </c>
      <c r="R3064">
        <v>484.81360000000001</v>
      </c>
      <c r="S3064">
        <v>782.37120000000004</v>
      </c>
      <c r="T3064">
        <v>250.10220000000001</v>
      </c>
      <c r="U3064">
        <v>941.41049999999996</v>
      </c>
      <c r="V3064">
        <v>462.36849999999998</v>
      </c>
      <c r="W3064">
        <v>958.72529999999995</v>
      </c>
      <c r="X3064">
        <v>232.78749999999999</v>
      </c>
      <c r="Y3064">
        <v>1026.0609999999999</v>
      </c>
      <c r="Z3064">
        <v>448.2602</v>
      </c>
      <c r="AA3064">
        <v>997.20259999999996</v>
      </c>
      <c r="AB3064">
        <v>241.7655</v>
      </c>
      <c r="AC3064">
        <v>1194.7190000000001</v>
      </c>
      <c r="AD3064">
        <v>451.46660000000003</v>
      </c>
      <c r="AE3064">
        <v>1174.1980000000001</v>
      </c>
      <c r="AF3064">
        <v>253.30869999999999</v>
      </c>
      <c r="AG3064">
        <v>1296.0429999999999</v>
      </c>
      <c r="AH3064">
        <v>454.67309999999998</v>
      </c>
      <c r="AI3064">
        <v>1210.1099999999999</v>
      </c>
      <c r="AJ3064">
        <v>314.23099999999999</v>
      </c>
      <c r="AK3064">
        <v>1448.6690000000001</v>
      </c>
      <c r="AL3064">
        <v>504.69349999999997</v>
      </c>
      <c r="AM3064">
        <v>1367.2260000000001</v>
      </c>
      <c r="AN3064">
        <v>371.94690000000003</v>
      </c>
      <c r="AO3064">
        <v>1548.069</v>
      </c>
      <c r="AP3064">
        <v>515.59540000000004</v>
      </c>
      <c r="AQ3064">
        <v>1399.931</v>
      </c>
      <c r="AR3064">
        <v>524.86879999999996</v>
      </c>
      <c r="AS3064">
        <v>1634.1610000000001</v>
      </c>
      <c r="AT3064">
        <v>615.39089999999999</v>
      </c>
      <c r="AU3064">
        <v>1519.817</v>
      </c>
      <c r="AV3064">
        <v>549.48450000000003</v>
      </c>
      <c r="AW3064">
        <v>1646.865</v>
      </c>
      <c r="AX3064">
        <v>633.65409999999997</v>
      </c>
      <c r="AY3064">
        <v>1530.14</v>
      </c>
      <c r="AZ3064">
        <v>0</v>
      </c>
      <c r="BA3064">
        <v>0</v>
      </c>
      <c r="BB3064">
        <v>0</v>
      </c>
      <c r="BC3064">
        <v>0</v>
      </c>
      <c r="BD3064">
        <v>0</v>
      </c>
    </row>
    <row r="3065" spans="1:56" x14ac:dyDescent="0.25">
      <c r="A3065">
        <v>3063</v>
      </c>
      <c r="B3065" t="s">
        <v>8973</v>
      </c>
      <c r="C3065" t="s">
        <v>20</v>
      </c>
      <c r="D3065">
        <v>15</v>
      </c>
      <c r="E3065" t="s">
        <v>6497</v>
      </c>
      <c r="F3065">
        <v>2446</v>
      </c>
      <c r="G3065">
        <v>1484</v>
      </c>
      <c r="H3065">
        <v>630.8415</v>
      </c>
      <c r="I3065">
        <v>483.44150000000002</v>
      </c>
      <c r="J3065">
        <v>875.23530000000005</v>
      </c>
      <c r="K3065">
        <v>492.6062</v>
      </c>
      <c r="L3065">
        <v>604.11090000000002</v>
      </c>
      <c r="M3065">
        <v>637.71500000000003</v>
      </c>
      <c r="N3065">
        <v>843.15859999999998</v>
      </c>
      <c r="O3065">
        <v>700.34090000000003</v>
      </c>
      <c r="P3065">
        <v>585.01760000000002</v>
      </c>
      <c r="Q3065">
        <v>705.68709999999999</v>
      </c>
      <c r="R3065">
        <v>817.15560000000005</v>
      </c>
      <c r="S3065">
        <v>716.08770000000004</v>
      </c>
      <c r="T3065">
        <v>553.7047</v>
      </c>
      <c r="U3065">
        <v>856.14200000000005</v>
      </c>
      <c r="V3065">
        <v>791.62490000000003</v>
      </c>
      <c r="W3065">
        <v>917.53200000000004</v>
      </c>
      <c r="X3065">
        <v>526.97410000000002</v>
      </c>
      <c r="Y3065">
        <v>940.91610000000003</v>
      </c>
      <c r="Z3065">
        <v>775.95029999999997</v>
      </c>
      <c r="AA3065">
        <v>952.37210000000005</v>
      </c>
      <c r="AB3065">
        <v>511.6995</v>
      </c>
      <c r="AC3065">
        <v>1113.1559999999999</v>
      </c>
      <c r="AD3065">
        <v>751.11109999999996</v>
      </c>
      <c r="AE3065">
        <v>1129.086</v>
      </c>
      <c r="AF3065">
        <v>500.24349999999998</v>
      </c>
      <c r="AG3065">
        <v>1212.8040000000001</v>
      </c>
      <c r="AH3065">
        <v>731.65390000000002</v>
      </c>
      <c r="AI3065">
        <v>1168.508</v>
      </c>
      <c r="AJ3065">
        <v>536.13890000000004</v>
      </c>
      <c r="AK3065">
        <v>1402.973</v>
      </c>
      <c r="AL3065">
        <v>762.20309999999995</v>
      </c>
      <c r="AM3065">
        <v>1347.9839999999999</v>
      </c>
      <c r="AN3065">
        <v>564.39689999999996</v>
      </c>
      <c r="AO3065">
        <v>1498.4390000000001</v>
      </c>
      <c r="AP3065">
        <v>762.82920000000001</v>
      </c>
      <c r="AQ3065">
        <v>1388.1120000000001</v>
      </c>
      <c r="AR3065">
        <v>666.04849999999999</v>
      </c>
      <c r="AS3065">
        <v>1667.712</v>
      </c>
      <c r="AT3065">
        <v>853.42489999999998</v>
      </c>
      <c r="AU3065">
        <v>1509.971</v>
      </c>
      <c r="AV3065">
        <v>749.23249999999996</v>
      </c>
      <c r="AW3065">
        <v>1727.008</v>
      </c>
      <c r="AX3065">
        <v>891.42420000000004</v>
      </c>
      <c r="AY3065">
        <v>1533.3579999999999</v>
      </c>
      <c r="AZ3065">
        <v>0</v>
      </c>
      <c r="BA3065">
        <v>0</v>
      </c>
      <c r="BB3065">
        <v>0</v>
      </c>
      <c r="BC3065">
        <v>0</v>
      </c>
      <c r="BD3065">
        <v>0</v>
      </c>
    </row>
    <row r="3066" spans="1:56" x14ac:dyDescent="0.25">
      <c r="A3066">
        <v>3064</v>
      </c>
      <c r="B3066" t="s">
        <v>8974</v>
      </c>
      <c r="C3066" t="s">
        <v>20</v>
      </c>
      <c r="D3066">
        <v>23</v>
      </c>
      <c r="E3066" t="s">
        <v>6497</v>
      </c>
      <c r="F3066">
        <v>2428</v>
      </c>
      <c r="G3066">
        <v>1204</v>
      </c>
      <c r="H3066">
        <v>494.69490000000002</v>
      </c>
      <c r="I3066">
        <v>412.9074</v>
      </c>
      <c r="J3066">
        <v>717.02959999999996</v>
      </c>
      <c r="K3066">
        <v>411.3193</v>
      </c>
      <c r="L3066">
        <v>492.96050000000002</v>
      </c>
      <c r="M3066">
        <v>559.85360000000003</v>
      </c>
      <c r="N3066">
        <v>726.78530000000001</v>
      </c>
      <c r="O3066">
        <v>580.9461</v>
      </c>
      <c r="P3066">
        <v>473.67599999999999</v>
      </c>
      <c r="Q3066">
        <v>635.78639999999996</v>
      </c>
      <c r="R3066">
        <v>714.73239999999998</v>
      </c>
      <c r="S3066">
        <v>618.91250000000002</v>
      </c>
      <c r="T3066">
        <v>463.43110000000001</v>
      </c>
      <c r="U3066">
        <v>791.87049999999999</v>
      </c>
      <c r="V3066">
        <v>696.65319999999997</v>
      </c>
      <c r="W3066">
        <v>827.42629999999997</v>
      </c>
      <c r="X3066">
        <v>449.57029999999997</v>
      </c>
      <c r="Y3066">
        <v>872.62450000000001</v>
      </c>
      <c r="Z3066">
        <v>686.40830000000005</v>
      </c>
      <c r="AA3066">
        <v>861.17430000000002</v>
      </c>
      <c r="AB3066">
        <v>429.08049999999997</v>
      </c>
      <c r="AC3066">
        <v>1047.9929999999999</v>
      </c>
      <c r="AD3066">
        <v>673.75279999999998</v>
      </c>
      <c r="AE3066">
        <v>1068.4829999999999</v>
      </c>
      <c r="AF3066">
        <v>419.43830000000003</v>
      </c>
      <c r="AG3066">
        <v>1138.3889999999999</v>
      </c>
      <c r="AH3066">
        <v>664.71320000000003</v>
      </c>
      <c r="AI3066">
        <v>1107.0519999999999</v>
      </c>
      <c r="AJ3066">
        <v>412.80919999999998</v>
      </c>
      <c r="AK3066">
        <v>1300.5</v>
      </c>
      <c r="AL3066">
        <v>662.30269999999996</v>
      </c>
      <c r="AM3066">
        <v>1284.8309999999999</v>
      </c>
      <c r="AN3066">
        <v>420.18459999999999</v>
      </c>
      <c r="AO3066">
        <v>1405.904</v>
      </c>
      <c r="AP3066">
        <v>661.7</v>
      </c>
      <c r="AQ3066">
        <v>1345.6980000000001</v>
      </c>
      <c r="AR3066">
        <v>438.12009999999998</v>
      </c>
      <c r="AS3066">
        <v>1549.9929999999999</v>
      </c>
      <c r="AT3066">
        <v>688.21619999999996</v>
      </c>
      <c r="AU3066">
        <v>1499.3710000000001</v>
      </c>
      <c r="AV3066">
        <v>461.62310000000002</v>
      </c>
      <c r="AW3066">
        <v>1678.356</v>
      </c>
      <c r="AX3066">
        <v>692.43470000000002</v>
      </c>
      <c r="AY3066">
        <v>1568.0719999999999</v>
      </c>
      <c r="AZ3066">
        <v>0</v>
      </c>
      <c r="BA3066">
        <v>0</v>
      </c>
      <c r="BB3066">
        <v>0</v>
      </c>
      <c r="BC3066">
        <v>0</v>
      </c>
      <c r="BD3066">
        <v>0</v>
      </c>
    </row>
    <row r="3067" spans="1:56" x14ac:dyDescent="0.25">
      <c r="A3067">
        <v>3065</v>
      </c>
      <c r="B3067" t="s">
        <v>8975</v>
      </c>
      <c r="C3067" t="s">
        <v>6</v>
      </c>
      <c r="D3067">
        <v>51</v>
      </c>
      <c r="E3067" t="s">
        <v>6497</v>
      </c>
      <c r="F3067">
        <v>2430</v>
      </c>
      <c r="G3067">
        <v>1920</v>
      </c>
      <c r="H3067">
        <v>883.26260000000002</v>
      </c>
      <c r="I3067">
        <v>143.89850000000001</v>
      </c>
      <c r="J3067">
        <v>1099.1099999999999</v>
      </c>
      <c r="K3067">
        <v>174.73390000000001</v>
      </c>
      <c r="L3067">
        <v>832.55550000000005</v>
      </c>
      <c r="M3067">
        <v>315.89139999999998</v>
      </c>
      <c r="N3067">
        <v>1049.7739999999999</v>
      </c>
      <c r="O3067">
        <v>352.89389999999997</v>
      </c>
      <c r="P3067">
        <v>798.97910000000002</v>
      </c>
      <c r="Q3067">
        <v>370.0247</v>
      </c>
      <c r="R3067">
        <v>1023.05</v>
      </c>
      <c r="S3067">
        <v>391.26679999999999</v>
      </c>
      <c r="T3067">
        <v>756.49490000000003</v>
      </c>
      <c r="U3067">
        <v>543.38810000000001</v>
      </c>
      <c r="V3067">
        <v>986.04719999999998</v>
      </c>
      <c r="W3067">
        <v>561.88930000000005</v>
      </c>
      <c r="X3067">
        <v>739.36410000000001</v>
      </c>
      <c r="Y3067">
        <v>624.24530000000004</v>
      </c>
      <c r="Z3067">
        <v>966.17550000000006</v>
      </c>
      <c r="AA3067">
        <v>610.54060000000004</v>
      </c>
      <c r="AB3067">
        <v>739.36410000000001</v>
      </c>
      <c r="AC3067">
        <v>810.62810000000002</v>
      </c>
      <c r="AD3067">
        <v>952.47090000000003</v>
      </c>
      <c r="AE3067">
        <v>794.86779999999999</v>
      </c>
      <c r="AF3067">
        <v>735.93790000000001</v>
      </c>
      <c r="AG3067">
        <v>891.48530000000005</v>
      </c>
      <c r="AH3067">
        <v>958.63789999999995</v>
      </c>
      <c r="AI3067">
        <v>838.72249999999997</v>
      </c>
      <c r="AJ3067">
        <v>773.62559999999996</v>
      </c>
      <c r="AK3067">
        <v>1071.701</v>
      </c>
      <c r="AL3067">
        <v>981.93579999999997</v>
      </c>
      <c r="AM3067">
        <v>1014.1420000000001</v>
      </c>
      <c r="AN3067">
        <v>790.75639999999999</v>
      </c>
      <c r="AO3067">
        <v>1156.67</v>
      </c>
      <c r="AP3067">
        <v>992.21420000000001</v>
      </c>
      <c r="AQ3067">
        <v>1045.662</v>
      </c>
      <c r="AR3067">
        <v>886.00350000000003</v>
      </c>
      <c r="AS3067">
        <v>1308.106</v>
      </c>
      <c r="AT3067">
        <v>1049.7739999999999</v>
      </c>
      <c r="AU3067">
        <v>1180.653</v>
      </c>
      <c r="AV3067">
        <v>951.78570000000002</v>
      </c>
      <c r="AW3067">
        <v>1345.7929999999999</v>
      </c>
      <c r="AX3067">
        <v>1082.665</v>
      </c>
      <c r="AY3067">
        <v>1192.3019999999999</v>
      </c>
      <c r="AZ3067">
        <v>0</v>
      </c>
      <c r="BA3067">
        <v>0</v>
      </c>
      <c r="BB3067">
        <v>0</v>
      </c>
      <c r="BC3067">
        <v>0</v>
      </c>
      <c r="BD3067">
        <v>0</v>
      </c>
    </row>
    <row r="3068" spans="1:56" x14ac:dyDescent="0.25">
      <c r="A3068">
        <v>3066</v>
      </c>
      <c r="B3068" t="s">
        <v>6139</v>
      </c>
      <c r="C3068" t="s">
        <v>6</v>
      </c>
      <c r="D3068">
        <v>63</v>
      </c>
      <c r="E3068" t="s">
        <v>6497</v>
      </c>
      <c r="F3068">
        <v>2446</v>
      </c>
      <c r="G3068">
        <v>2012</v>
      </c>
      <c r="H3068">
        <v>875.02819999999997</v>
      </c>
      <c r="I3068">
        <v>858.51819999999998</v>
      </c>
      <c r="J3068">
        <v>1073.1479999999999</v>
      </c>
      <c r="K3068">
        <v>812.87300000000005</v>
      </c>
      <c r="L3068">
        <v>892.02369999999996</v>
      </c>
      <c r="M3068">
        <v>1000.795</v>
      </c>
      <c r="N3068">
        <v>1097.913</v>
      </c>
      <c r="O3068">
        <v>969.23209999999995</v>
      </c>
      <c r="P3068">
        <v>895.90840000000003</v>
      </c>
      <c r="Q3068">
        <v>1041.0989999999999</v>
      </c>
      <c r="R3068">
        <v>1098.3979999999999</v>
      </c>
      <c r="S3068">
        <v>978.45830000000001</v>
      </c>
      <c r="T3068">
        <v>917.27430000000004</v>
      </c>
      <c r="U3068">
        <v>1163.953</v>
      </c>
      <c r="V3068">
        <v>1120.7349999999999</v>
      </c>
      <c r="W3068">
        <v>1142.1010000000001</v>
      </c>
      <c r="X3068">
        <v>926.98599999999999</v>
      </c>
      <c r="Y3068">
        <v>1228.05</v>
      </c>
      <c r="Z3068">
        <v>1123.6489999999999</v>
      </c>
      <c r="AA3068">
        <v>1157.154</v>
      </c>
      <c r="AB3068">
        <v>971.66</v>
      </c>
      <c r="AC3068">
        <v>1372.27</v>
      </c>
      <c r="AD3068">
        <v>1171.722</v>
      </c>
      <c r="AE3068">
        <v>1289.2339999999999</v>
      </c>
      <c r="AF3068">
        <v>1011.478</v>
      </c>
      <c r="AG3068">
        <v>1435.8810000000001</v>
      </c>
      <c r="AH3068">
        <v>1197.944</v>
      </c>
      <c r="AI3068">
        <v>1288.749</v>
      </c>
      <c r="AJ3068">
        <v>1064.4069999999999</v>
      </c>
      <c r="AK3068">
        <v>1512.1189999999999</v>
      </c>
      <c r="AL3068">
        <v>1262.527</v>
      </c>
      <c r="AM3068">
        <v>1414.5160000000001</v>
      </c>
      <c r="AN3068">
        <v>1111.0239999999999</v>
      </c>
      <c r="AO3068">
        <v>1601.4670000000001</v>
      </c>
      <c r="AP3068">
        <v>1263.0119999999999</v>
      </c>
      <c r="AQ3068">
        <v>1452.3910000000001</v>
      </c>
      <c r="AR3068">
        <v>1182.2760000000001</v>
      </c>
      <c r="AS3068">
        <v>1713.3009999999999</v>
      </c>
      <c r="AT3068">
        <v>1323.096</v>
      </c>
      <c r="AU3068">
        <v>1559.37</v>
      </c>
      <c r="AV3068">
        <v>1284.422</v>
      </c>
      <c r="AW3068">
        <v>1709.796</v>
      </c>
      <c r="AX3068">
        <v>1392.221</v>
      </c>
      <c r="AY3068">
        <v>1551.4949999999999</v>
      </c>
      <c r="AZ3068">
        <v>0</v>
      </c>
      <c r="BA3068">
        <v>0</v>
      </c>
      <c r="BB3068">
        <v>3</v>
      </c>
      <c r="BC3068">
        <v>0</v>
      </c>
      <c r="BD3068">
        <v>3</v>
      </c>
    </row>
    <row r="3069" spans="1:56" x14ac:dyDescent="0.25">
      <c r="A3069">
        <v>3067</v>
      </c>
      <c r="B3069" t="s">
        <v>8976</v>
      </c>
      <c r="C3069" t="s">
        <v>20</v>
      </c>
      <c r="D3069">
        <v>75</v>
      </c>
      <c r="E3069" t="s">
        <v>6497</v>
      </c>
      <c r="F3069">
        <v>2446</v>
      </c>
      <c r="G3069">
        <v>2012</v>
      </c>
      <c r="H3069">
        <v>1113.7149999999999</v>
      </c>
      <c r="I3069">
        <v>149.06960000000001</v>
      </c>
      <c r="J3069">
        <v>1336.326</v>
      </c>
      <c r="K3069">
        <v>175.57079999999999</v>
      </c>
      <c r="L3069">
        <v>1091.8520000000001</v>
      </c>
      <c r="M3069">
        <v>280.25080000000003</v>
      </c>
      <c r="N3069">
        <v>1305.1869999999999</v>
      </c>
      <c r="O3069">
        <v>348.49160000000001</v>
      </c>
      <c r="P3069">
        <v>1077.2760000000001</v>
      </c>
      <c r="Q3069">
        <v>361.74220000000003</v>
      </c>
      <c r="R3069">
        <v>1302.537</v>
      </c>
      <c r="S3069">
        <v>358.42950000000002</v>
      </c>
      <c r="T3069">
        <v>1054.75</v>
      </c>
      <c r="U3069">
        <v>516.11199999999997</v>
      </c>
      <c r="V3069">
        <v>1277.3610000000001</v>
      </c>
      <c r="W3069">
        <v>562.48929999999996</v>
      </c>
      <c r="X3069">
        <v>1039.5119999999999</v>
      </c>
      <c r="Y3069">
        <v>601.57860000000005</v>
      </c>
      <c r="Z3069">
        <v>1270.0730000000001</v>
      </c>
      <c r="AA3069">
        <v>579.05250000000001</v>
      </c>
      <c r="AB3069">
        <v>1032.2239999999999</v>
      </c>
      <c r="AC3069">
        <v>749.98559999999998</v>
      </c>
      <c r="AD3069">
        <v>1263.4480000000001</v>
      </c>
      <c r="AE3069">
        <v>765.88639999999998</v>
      </c>
      <c r="AF3069">
        <v>1015.66</v>
      </c>
      <c r="AG3069">
        <v>844.06510000000003</v>
      </c>
      <c r="AH3069">
        <v>1244.2349999999999</v>
      </c>
      <c r="AI3069">
        <v>822.20159999999998</v>
      </c>
      <c r="AJ3069">
        <v>1009.698</v>
      </c>
      <c r="AK3069">
        <v>996.44740000000002</v>
      </c>
      <c r="AL3069">
        <v>1252.1849999999999</v>
      </c>
      <c r="AM3069">
        <v>987.17190000000005</v>
      </c>
      <c r="AN3069">
        <v>1037.5239999999999</v>
      </c>
      <c r="AO3069">
        <v>1095.827</v>
      </c>
      <c r="AP3069">
        <v>1252.847</v>
      </c>
      <c r="AQ3069">
        <v>1035.537</v>
      </c>
      <c r="AR3069">
        <v>1068</v>
      </c>
      <c r="AS3069">
        <v>1246.222</v>
      </c>
      <c r="AT3069">
        <v>1278.6859999999999</v>
      </c>
      <c r="AU3069">
        <v>1197.194</v>
      </c>
      <c r="AV3069">
        <v>1089.202</v>
      </c>
      <c r="AW3069">
        <v>1329.038</v>
      </c>
      <c r="AX3069">
        <v>1289.9490000000001</v>
      </c>
      <c r="AY3069">
        <v>1234.9590000000001</v>
      </c>
      <c r="AZ3069">
        <v>0</v>
      </c>
      <c r="BA3069">
        <v>0</v>
      </c>
      <c r="BB3069">
        <v>0</v>
      </c>
      <c r="BC3069">
        <v>0</v>
      </c>
      <c r="BD3069">
        <v>0</v>
      </c>
    </row>
    <row r="3070" spans="1:56" x14ac:dyDescent="0.25">
      <c r="A3070">
        <v>3068</v>
      </c>
      <c r="B3070" t="s">
        <v>8977</v>
      </c>
      <c r="C3070" t="s">
        <v>6</v>
      </c>
      <c r="D3070">
        <v>14</v>
      </c>
      <c r="E3070" t="s">
        <v>6497</v>
      </c>
      <c r="F3070">
        <v>2446</v>
      </c>
      <c r="G3070">
        <v>2012</v>
      </c>
      <c r="H3070">
        <v>1073.5160000000001</v>
      </c>
      <c r="I3070">
        <v>374.51209999999998</v>
      </c>
      <c r="J3070">
        <v>1291.5540000000001</v>
      </c>
      <c r="K3070">
        <v>355.27339999999998</v>
      </c>
      <c r="L3070">
        <v>1056.8420000000001</v>
      </c>
      <c r="M3070">
        <v>505.97609999999997</v>
      </c>
      <c r="N3070">
        <v>1285.7819999999999</v>
      </c>
      <c r="O3070">
        <v>549.58370000000002</v>
      </c>
      <c r="P3070">
        <v>1044.6579999999999</v>
      </c>
      <c r="Q3070">
        <v>577.15909999999997</v>
      </c>
      <c r="R3070">
        <v>1271.674</v>
      </c>
      <c r="S3070">
        <v>576.51779999999997</v>
      </c>
      <c r="T3070">
        <v>1015.159</v>
      </c>
      <c r="U3070">
        <v>720.8075</v>
      </c>
      <c r="V3070">
        <v>1247.3050000000001</v>
      </c>
      <c r="W3070">
        <v>770.8279</v>
      </c>
      <c r="X3070">
        <v>1001.05</v>
      </c>
      <c r="Y3070">
        <v>804.17489999999998</v>
      </c>
      <c r="Z3070">
        <v>1242.816</v>
      </c>
      <c r="AA3070">
        <v>795.19690000000003</v>
      </c>
      <c r="AB3070">
        <v>986.30070000000001</v>
      </c>
      <c r="AC3070">
        <v>964.49689999999998</v>
      </c>
      <c r="AD3070">
        <v>1214.5989999999999</v>
      </c>
      <c r="AE3070">
        <v>968.98590000000002</v>
      </c>
      <c r="AF3070">
        <v>977.96389999999997</v>
      </c>
      <c r="AG3070">
        <v>1056.201</v>
      </c>
      <c r="AH3070">
        <v>1214.5989999999999</v>
      </c>
      <c r="AI3070">
        <v>1016.441</v>
      </c>
      <c r="AJ3070">
        <v>985.0181</v>
      </c>
      <c r="AK3070">
        <v>1237.0440000000001</v>
      </c>
      <c r="AL3070">
        <v>1212.675</v>
      </c>
      <c r="AM3070">
        <v>1171.633</v>
      </c>
      <c r="AN3070">
        <v>1006.181</v>
      </c>
      <c r="AO3070">
        <v>1334.52</v>
      </c>
      <c r="AP3070">
        <v>1224.8599999999999</v>
      </c>
      <c r="AQ3070">
        <v>1241.5329999999999</v>
      </c>
      <c r="AR3070">
        <v>1059.4069999999999</v>
      </c>
      <c r="AS3070">
        <v>1496.7660000000001</v>
      </c>
      <c r="AT3070">
        <v>1269.1089999999999</v>
      </c>
      <c r="AU3070">
        <v>1387.7470000000001</v>
      </c>
      <c r="AV3070">
        <v>1137.0029999999999</v>
      </c>
      <c r="AW3070">
        <v>1568.59</v>
      </c>
      <c r="AX3070">
        <v>1316.8040000000001</v>
      </c>
      <c r="AY3070">
        <v>1425.905</v>
      </c>
      <c r="AZ3070">
        <v>0</v>
      </c>
      <c r="BA3070">
        <v>0</v>
      </c>
      <c r="BB3070">
        <v>0</v>
      </c>
      <c r="BC3070">
        <v>0</v>
      </c>
      <c r="BD3070">
        <v>0</v>
      </c>
    </row>
    <row r="3071" spans="1:56" x14ac:dyDescent="0.25">
      <c r="A3071">
        <v>3069</v>
      </c>
      <c r="B3071" t="s">
        <v>8978</v>
      </c>
      <c r="C3071" t="s">
        <v>6</v>
      </c>
      <c r="D3071">
        <v>67</v>
      </c>
      <c r="E3071" t="s">
        <v>6497</v>
      </c>
      <c r="F3071">
        <v>2272</v>
      </c>
      <c r="G3071">
        <v>1048</v>
      </c>
      <c r="H3071">
        <v>441.9085</v>
      </c>
      <c r="I3071">
        <v>395.53129999999999</v>
      </c>
      <c r="J3071">
        <v>634.04269999999997</v>
      </c>
      <c r="K3071">
        <v>429.98289999999997</v>
      </c>
      <c r="L3071">
        <v>408.12549999999999</v>
      </c>
      <c r="M3071">
        <v>453.83409999999998</v>
      </c>
      <c r="N3071">
        <v>566.43979999999999</v>
      </c>
      <c r="O3071">
        <v>586.35879999999997</v>
      </c>
      <c r="P3071">
        <v>359.09210000000002</v>
      </c>
      <c r="Q3071">
        <v>496.89859999999999</v>
      </c>
      <c r="R3071">
        <v>556.52639999999997</v>
      </c>
      <c r="S3071">
        <v>561.82669999999996</v>
      </c>
      <c r="T3071">
        <v>286.87610000000001</v>
      </c>
      <c r="U3071">
        <v>645.96820000000002</v>
      </c>
      <c r="V3071">
        <v>473.71</v>
      </c>
      <c r="W3071">
        <v>753.96079999999995</v>
      </c>
      <c r="X3071">
        <v>233.21109999999999</v>
      </c>
      <c r="Y3071">
        <v>726.1345</v>
      </c>
      <c r="Z3071">
        <v>448.53379999999999</v>
      </c>
      <c r="AA3071">
        <v>767.2115</v>
      </c>
      <c r="AB3071">
        <v>197.43440000000001</v>
      </c>
      <c r="AC3071">
        <v>893.755</v>
      </c>
      <c r="AD3071">
        <v>408.78190000000001</v>
      </c>
      <c r="AE3071">
        <v>938.14459999999997</v>
      </c>
      <c r="AF3071">
        <v>184.18369999999999</v>
      </c>
      <c r="AG3071">
        <v>979.22159999999997</v>
      </c>
      <c r="AH3071">
        <v>397.51280000000003</v>
      </c>
      <c r="AI3071">
        <v>972.59010000000001</v>
      </c>
      <c r="AJ3071">
        <v>178.8835</v>
      </c>
      <c r="AK3071">
        <v>1138.8920000000001</v>
      </c>
      <c r="AL3071">
        <v>394.20620000000002</v>
      </c>
      <c r="AM3071">
        <v>1136.904</v>
      </c>
      <c r="AN3071">
        <v>192.13409999999999</v>
      </c>
      <c r="AO3071">
        <v>1256.8219999999999</v>
      </c>
      <c r="AP3071">
        <v>395.53129999999999</v>
      </c>
      <c r="AQ3071">
        <v>1177.981</v>
      </c>
      <c r="AR3071">
        <v>254.41210000000001</v>
      </c>
      <c r="AS3071">
        <v>1416.492</v>
      </c>
      <c r="AT3071">
        <v>440.5711</v>
      </c>
      <c r="AU3071">
        <v>1328.3820000000001</v>
      </c>
      <c r="AV3071">
        <v>317.3526</v>
      </c>
      <c r="AW3071">
        <v>1521.835</v>
      </c>
      <c r="AX3071">
        <v>459.79680000000002</v>
      </c>
      <c r="AY3071">
        <v>1366.14</v>
      </c>
      <c r="AZ3071">
        <v>0</v>
      </c>
      <c r="BA3071">
        <v>0</v>
      </c>
      <c r="BB3071">
        <v>0</v>
      </c>
      <c r="BC3071">
        <v>0</v>
      </c>
      <c r="BD3071">
        <v>0</v>
      </c>
    </row>
    <row r="3072" spans="1:56" x14ac:dyDescent="0.25">
      <c r="A3072">
        <v>3070</v>
      </c>
      <c r="B3072" t="s">
        <v>8979</v>
      </c>
      <c r="C3072" t="s">
        <v>20</v>
      </c>
      <c r="D3072">
        <v>70</v>
      </c>
      <c r="E3072" t="s">
        <v>6497</v>
      </c>
      <c r="F3072">
        <v>3036</v>
      </c>
      <c r="G3072">
        <v>2688</v>
      </c>
      <c r="H3072">
        <v>1504.3510000000001</v>
      </c>
      <c r="I3072">
        <v>417.87529999999998</v>
      </c>
      <c r="J3072">
        <v>1786.9670000000001</v>
      </c>
      <c r="K3072">
        <v>451.96510000000001</v>
      </c>
      <c r="L3072">
        <v>1466.962</v>
      </c>
      <c r="M3072">
        <v>574.02869999999996</v>
      </c>
      <c r="N3072">
        <v>1748.4780000000001</v>
      </c>
      <c r="O3072">
        <v>671.89949999999999</v>
      </c>
      <c r="P3072">
        <v>1427.374</v>
      </c>
      <c r="Q3072">
        <v>660.90279999999996</v>
      </c>
      <c r="R3072">
        <v>1738.5809999999999</v>
      </c>
      <c r="S3072">
        <v>685.09550000000002</v>
      </c>
      <c r="T3072">
        <v>1381.1880000000001</v>
      </c>
      <c r="U3072">
        <v>829.15250000000003</v>
      </c>
      <c r="V3072">
        <v>1674.8</v>
      </c>
      <c r="W3072">
        <v>942.41880000000003</v>
      </c>
      <c r="X3072">
        <v>1359.194</v>
      </c>
      <c r="Y3072">
        <v>932.52170000000001</v>
      </c>
      <c r="Z3072">
        <v>1655.0060000000001</v>
      </c>
      <c r="AA3072">
        <v>988.60500000000002</v>
      </c>
      <c r="AB3072">
        <v>1296.5129999999999</v>
      </c>
      <c r="AC3072">
        <v>1134.8610000000001</v>
      </c>
      <c r="AD3072">
        <v>1596.7239999999999</v>
      </c>
      <c r="AE3072">
        <v>1201.941</v>
      </c>
      <c r="AF3072">
        <v>1267.922</v>
      </c>
      <c r="AG3072">
        <v>1285.5160000000001</v>
      </c>
      <c r="AH3072">
        <v>1596.7239999999999</v>
      </c>
      <c r="AI3072">
        <v>1247.028</v>
      </c>
      <c r="AJ3072">
        <v>1262.423</v>
      </c>
      <c r="AK3072">
        <v>1466.962</v>
      </c>
      <c r="AL3072">
        <v>1581.328</v>
      </c>
      <c r="AM3072">
        <v>1460.364</v>
      </c>
      <c r="AN3072">
        <v>1270.1210000000001</v>
      </c>
      <c r="AO3072">
        <v>1606.6210000000001</v>
      </c>
      <c r="AP3072">
        <v>1585.7270000000001</v>
      </c>
      <c r="AQ3072">
        <v>1518.6469999999999</v>
      </c>
      <c r="AR3072">
        <v>1319.606</v>
      </c>
      <c r="AS3072">
        <v>1792.4649999999999</v>
      </c>
      <c r="AT3072">
        <v>1609.92</v>
      </c>
      <c r="AU3072">
        <v>1712.1890000000001</v>
      </c>
      <c r="AV3072">
        <v>1409.779</v>
      </c>
      <c r="AW3072">
        <v>1978.31</v>
      </c>
      <c r="AX3072">
        <v>1625.3150000000001</v>
      </c>
      <c r="AY3072">
        <v>1777.07</v>
      </c>
      <c r="AZ3072">
        <v>0</v>
      </c>
      <c r="BA3072">
        <v>0</v>
      </c>
      <c r="BB3072">
        <v>0</v>
      </c>
      <c r="BC3072">
        <v>0</v>
      </c>
      <c r="BD3072">
        <v>0</v>
      </c>
    </row>
    <row r="3073" spans="1:56" x14ac:dyDescent="0.25">
      <c r="A3073">
        <v>3071</v>
      </c>
      <c r="B3073" t="s">
        <v>8980</v>
      </c>
      <c r="C3073" t="s">
        <v>20</v>
      </c>
      <c r="D3073">
        <v>54</v>
      </c>
      <c r="E3073" t="s">
        <v>6497</v>
      </c>
      <c r="F3073">
        <v>2446</v>
      </c>
      <c r="G3073">
        <v>2012</v>
      </c>
      <c r="H3073">
        <v>984.44870000000003</v>
      </c>
      <c r="I3073">
        <v>483.44150000000002</v>
      </c>
      <c r="J3073">
        <v>1191.42</v>
      </c>
      <c r="K3073">
        <v>540.72130000000004</v>
      </c>
      <c r="L3073">
        <v>920.2953</v>
      </c>
      <c r="M3073">
        <v>632.36900000000003</v>
      </c>
      <c r="N3073">
        <v>1128.03</v>
      </c>
      <c r="O3073">
        <v>729.36270000000002</v>
      </c>
      <c r="P3073">
        <v>882.10879999999997</v>
      </c>
      <c r="Q3073">
        <v>698.04970000000003</v>
      </c>
      <c r="R3073">
        <v>1101.3</v>
      </c>
      <c r="S3073">
        <v>753.8021</v>
      </c>
      <c r="T3073">
        <v>831.70259999999996</v>
      </c>
      <c r="U3073">
        <v>865.30679999999995</v>
      </c>
      <c r="V3073">
        <v>1056.239</v>
      </c>
      <c r="W3073">
        <v>932.51509999999996</v>
      </c>
      <c r="X3073">
        <v>800.38959999999997</v>
      </c>
      <c r="Y3073">
        <v>944.73469999999998</v>
      </c>
      <c r="Z3073">
        <v>1030.2729999999999</v>
      </c>
      <c r="AA3073">
        <v>963.82799999999997</v>
      </c>
      <c r="AB3073">
        <v>782.82389999999998</v>
      </c>
      <c r="AC3073">
        <v>1108.9369999999999</v>
      </c>
      <c r="AD3073">
        <v>1011.179</v>
      </c>
      <c r="AE3073">
        <v>1144.8320000000001</v>
      </c>
      <c r="AF3073">
        <v>762.96690000000001</v>
      </c>
      <c r="AG3073">
        <v>1211.277</v>
      </c>
      <c r="AH3073">
        <v>993.61350000000004</v>
      </c>
      <c r="AI3073">
        <v>1186.837</v>
      </c>
      <c r="AJ3073">
        <v>778.24149999999997</v>
      </c>
      <c r="AK3073">
        <v>1385.4069999999999</v>
      </c>
      <c r="AL3073">
        <v>1013.471</v>
      </c>
      <c r="AM3073">
        <v>1334.2370000000001</v>
      </c>
      <c r="AN3073">
        <v>827.12019999999995</v>
      </c>
      <c r="AO3073">
        <v>1468.654</v>
      </c>
      <c r="AP3073">
        <v>1040.9649999999999</v>
      </c>
      <c r="AQ3073">
        <v>1376.2429999999999</v>
      </c>
      <c r="AR3073">
        <v>898.91089999999997</v>
      </c>
      <c r="AS3073">
        <v>1619.1089999999999</v>
      </c>
      <c r="AT3073">
        <v>1097.481</v>
      </c>
      <c r="AU3073">
        <v>1520.588</v>
      </c>
      <c r="AV3073">
        <v>956.19069999999999</v>
      </c>
      <c r="AW3073">
        <v>1717.63</v>
      </c>
      <c r="AX3073">
        <v>1120.393</v>
      </c>
      <c r="AY3073">
        <v>1573.2850000000001</v>
      </c>
      <c r="AZ3073">
        <v>0</v>
      </c>
      <c r="BA3073">
        <v>0</v>
      </c>
      <c r="BB3073">
        <v>0</v>
      </c>
      <c r="BC3073">
        <v>0</v>
      </c>
      <c r="BD3073">
        <v>0</v>
      </c>
    </row>
    <row r="3074" spans="1:56" x14ac:dyDescent="0.25">
      <c r="A3074">
        <v>3072</v>
      </c>
      <c r="B3074" t="s">
        <v>6140</v>
      </c>
      <c r="C3074" t="s">
        <v>20</v>
      </c>
      <c r="D3074">
        <v>75</v>
      </c>
      <c r="E3074" t="s">
        <v>6497</v>
      </c>
      <c r="F3074">
        <v>2446</v>
      </c>
      <c r="G3074">
        <v>2012</v>
      </c>
      <c r="H3074">
        <v>1252.058</v>
      </c>
      <c r="I3074">
        <v>255.26679999999999</v>
      </c>
      <c r="J3074">
        <v>1488.9760000000001</v>
      </c>
      <c r="K3074">
        <v>322.05119999999999</v>
      </c>
      <c r="L3074">
        <v>1188.057</v>
      </c>
      <c r="M3074">
        <v>380.3254</v>
      </c>
      <c r="N3074">
        <v>1412.4269999999999</v>
      </c>
      <c r="O3074">
        <v>478.16539999999998</v>
      </c>
      <c r="P3074">
        <v>1146.8610000000001</v>
      </c>
      <c r="Q3074">
        <v>449.47550000000001</v>
      </c>
      <c r="R3074">
        <v>1378.529</v>
      </c>
      <c r="S3074">
        <v>526.83420000000001</v>
      </c>
      <c r="T3074">
        <v>1075.5039999999999</v>
      </c>
      <c r="U3074">
        <v>583.67930000000001</v>
      </c>
      <c r="V3074">
        <v>1293.2539999999999</v>
      </c>
      <c r="W3074">
        <v>696.23209999999995</v>
      </c>
      <c r="X3074">
        <v>1018.125</v>
      </c>
      <c r="Y3074">
        <v>663.07010000000002</v>
      </c>
      <c r="Z3074">
        <v>1249.115</v>
      </c>
      <c r="AA3074">
        <v>743.25469999999996</v>
      </c>
      <c r="AB3074">
        <v>956.33079999999995</v>
      </c>
      <c r="AC3074">
        <v>821.70889999999997</v>
      </c>
      <c r="AD3074">
        <v>1181.4359999999999</v>
      </c>
      <c r="AE3074">
        <v>904.10050000000001</v>
      </c>
      <c r="AF3074">
        <v>916.60630000000003</v>
      </c>
      <c r="AG3074">
        <v>923.22709999999995</v>
      </c>
      <c r="AH3074">
        <v>1144.654</v>
      </c>
      <c r="AI3074">
        <v>951.18129999999996</v>
      </c>
      <c r="AJ3074">
        <v>879.82429999999999</v>
      </c>
      <c r="AK3074">
        <v>1094.6310000000001</v>
      </c>
      <c r="AL3074">
        <v>1124.057</v>
      </c>
      <c r="AM3074">
        <v>1113.0219999999999</v>
      </c>
      <c r="AN3074">
        <v>923.22709999999995</v>
      </c>
      <c r="AO3074">
        <v>1196.1489999999999</v>
      </c>
      <c r="AP3074">
        <v>1160.1030000000001</v>
      </c>
      <c r="AQ3074">
        <v>1157.896</v>
      </c>
      <c r="AR3074">
        <v>955.59519999999998</v>
      </c>
      <c r="AS3074">
        <v>1371.9670000000001</v>
      </c>
      <c r="AT3074">
        <v>1176.287</v>
      </c>
      <c r="AU3074">
        <v>1305.0239999999999</v>
      </c>
      <c r="AV3074">
        <v>1012.239</v>
      </c>
      <c r="AW3074">
        <v>1463.922</v>
      </c>
      <c r="AX3074">
        <v>1187.3219999999999</v>
      </c>
      <c r="AY3074">
        <v>1326.357</v>
      </c>
      <c r="AZ3074">
        <v>0</v>
      </c>
      <c r="BA3074">
        <v>0</v>
      </c>
      <c r="BB3074">
        <v>0</v>
      </c>
      <c r="BC3074">
        <v>3</v>
      </c>
      <c r="BD3074">
        <v>0</v>
      </c>
    </row>
    <row r="3075" spans="1:56" x14ac:dyDescent="0.25">
      <c r="A3075">
        <v>3073</v>
      </c>
      <c r="B3075" t="s">
        <v>8981</v>
      </c>
      <c r="C3075" t="s">
        <v>20</v>
      </c>
      <c r="D3075">
        <v>29</v>
      </c>
      <c r="E3075" t="s">
        <v>6497</v>
      </c>
      <c r="F3075">
        <v>2446</v>
      </c>
      <c r="G3075">
        <v>1240</v>
      </c>
      <c r="H3075">
        <v>528.04499999999996</v>
      </c>
      <c r="I3075">
        <v>103.2269</v>
      </c>
      <c r="J3075">
        <v>805.96349999999995</v>
      </c>
      <c r="K3075">
        <v>100.0506</v>
      </c>
      <c r="L3075">
        <v>490.72460000000001</v>
      </c>
      <c r="M3075">
        <v>267.5958</v>
      </c>
      <c r="N3075">
        <v>762.29060000000004</v>
      </c>
      <c r="O3075">
        <v>330.32589999999999</v>
      </c>
      <c r="P3075">
        <v>473.25540000000001</v>
      </c>
      <c r="Q3075">
        <v>347.00099999999998</v>
      </c>
      <c r="R3075">
        <v>744.82150000000001</v>
      </c>
      <c r="S3075">
        <v>366.85239999999999</v>
      </c>
      <c r="T3075">
        <v>439.11110000000002</v>
      </c>
      <c r="U3075">
        <v>522.48670000000004</v>
      </c>
      <c r="V3075">
        <v>713.05930000000001</v>
      </c>
      <c r="W3075">
        <v>571.90729999999996</v>
      </c>
      <c r="X3075">
        <v>422.82929999999999</v>
      </c>
      <c r="Y3075">
        <v>605.86220000000003</v>
      </c>
      <c r="Z3075">
        <v>697.17830000000004</v>
      </c>
      <c r="AA3075">
        <v>626.09950000000003</v>
      </c>
      <c r="AB3075">
        <v>387.49770000000001</v>
      </c>
      <c r="AC3075">
        <v>777.37760000000003</v>
      </c>
      <c r="AD3075">
        <v>663.03399999999999</v>
      </c>
      <c r="AE3075">
        <v>822.6386</v>
      </c>
      <c r="AF3075">
        <v>354.94159999999999</v>
      </c>
      <c r="AG3075">
        <v>878.22230000000002</v>
      </c>
      <c r="AH3075">
        <v>625.71360000000004</v>
      </c>
      <c r="AI3075">
        <v>891.72119999999995</v>
      </c>
      <c r="AJ3075">
        <v>347.00099999999998</v>
      </c>
      <c r="AK3075">
        <v>1077.53</v>
      </c>
      <c r="AL3075">
        <v>630.4778</v>
      </c>
      <c r="AM3075">
        <v>1075.1469999999999</v>
      </c>
      <c r="AN3075">
        <v>346.20699999999999</v>
      </c>
      <c r="AO3075">
        <v>1190.2850000000001</v>
      </c>
      <c r="AP3075">
        <v>632.06600000000003</v>
      </c>
      <c r="AQ3075">
        <v>1126.761</v>
      </c>
      <c r="AR3075">
        <v>397.82040000000001</v>
      </c>
      <c r="AS3075">
        <v>1381.652</v>
      </c>
      <c r="AT3075">
        <v>654.29939999999999</v>
      </c>
      <c r="AU3075">
        <v>1307.8050000000001</v>
      </c>
      <c r="AV3075">
        <v>434.34679999999997</v>
      </c>
      <c r="AW3075">
        <v>1480.9159999999999</v>
      </c>
      <c r="AX3075">
        <v>660.65189999999996</v>
      </c>
      <c r="AY3075">
        <v>1370.5350000000001</v>
      </c>
      <c r="AZ3075">
        <v>0</v>
      </c>
      <c r="BA3075">
        <v>0</v>
      </c>
      <c r="BB3075">
        <v>0</v>
      </c>
      <c r="BC3075">
        <v>0</v>
      </c>
      <c r="BD3075">
        <v>0</v>
      </c>
    </row>
    <row r="3076" spans="1:56" x14ac:dyDescent="0.25">
      <c r="A3076">
        <v>3074</v>
      </c>
      <c r="B3076" t="s">
        <v>121</v>
      </c>
      <c r="C3076" t="s">
        <v>20</v>
      </c>
      <c r="D3076">
        <v>55</v>
      </c>
      <c r="E3076" t="s">
        <v>6497</v>
      </c>
      <c r="F3076">
        <v>2446</v>
      </c>
      <c r="G3076">
        <v>1524</v>
      </c>
      <c r="H3076">
        <v>685.63589999999999</v>
      </c>
      <c r="I3076">
        <v>702.01620000000003</v>
      </c>
      <c r="J3076">
        <v>900.92079999999999</v>
      </c>
      <c r="K3076">
        <v>699.09109999999998</v>
      </c>
      <c r="L3076">
        <v>671.01049999999998</v>
      </c>
      <c r="M3076">
        <v>840.6644</v>
      </c>
      <c r="N3076">
        <v>887.46550000000002</v>
      </c>
      <c r="O3076">
        <v>872.25509999999997</v>
      </c>
      <c r="P3076">
        <v>645.26990000000001</v>
      </c>
      <c r="Q3076">
        <v>923.15129999999999</v>
      </c>
      <c r="R3076">
        <v>873.42520000000002</v>
      </c>
      <c r="S3076">
        <v>917.88620000000003</v>
      </c>
      <c r="T3076">
        <v>636.49469999999997</v>
      </c>
      <c r="U3076">
        <v>1077.595</v>
      </c>
      <c r="V3076">
        <v>866.40499999999997</v>
      </c>
      <c r="W3076">
        <v>1091.635</v>
      </c>
      <c r="X3076">
        <v>620.11429999999996</v>
      </c>
      <c r="Y3076">
        <v>1174.7070000000001</v>
      </c>
      <c r="Z3076">
        <v>858.21479999999997</v>
      </c>
      <c r="AA3076">
        <v>1141.3610000000001</v>
      </c>
      <c r="AB3076">
        <v>627.1345</v>
      </c>
      <c r="AC3076">
        <v>1325.6410000000001</v>
      </c>
      <c r="AD3076">
        <v>871.67010000000005</v>
      </c>
      <c r="AE3076">
        <v>1303.4100000000001</v>
      </c>
      <c r="AF3076">
        <v>638.24980000000005</v>
      </c>
      <c r="AG3076">
        <v>1409.298</v>
      </c>
      <c r="AH3076">
        <v>862.89499999999998</v>
      </c>
      <c r="AI3076">
        <v>1356.646</v>
      </c>
      <c r="AJ3076">
        <v>678.03060000000005</v>
      </c>
      <c r="AK3076">
        <v>1563.1559999999999</v>
      </c>
      <c r="AL3076">
        <v>893.31560000000002</v>
      </c>
      <c r="AM3076">
        <v>1498.22</v>
      </c>
      <c r="AN3076">
        <v>670.42550000000006</v>
      </c>
      <c r="AO3076">
        <v>1611.127</v>
      </c>
      <c r="AP3076">
        <v>891.56060000000002</v>
      </c>
      <c r="AQ3076">
        <v>1531.5650000000001</v>
      </c>
      <c r="AR3076">
        <v>761.10260000000005</v>
      </c>
      <c r="AS3076">
        <v>1779.0260000000001</v>
      </c>
      <c r="AT3076">
        <v>951.23199999999997</v>
      </c>
      <c r="AU3076">
        <v>1683.6690000000001</v>
      </c>
      <c r="AV3076">
        <v>780.40800000000002</v>
      </c>
      <c r="AW3076">
        <v>1810.617</v>
      </c>
      <c r="AX3076">
        <v>955.91200000000003</v>
      </c>
      <c r="AY3076">
        <v>1707.654</v>
      </c>
      <c r="AZ3076">
        <v>0</v>
      </c>
      <c r="BA3076">
        <v>0</v>
      </c>
      <c r="BB3076">
        <v>0</v>
      </c>
      <c r="BC3076">
        <v>0</v>
      </c>
      <c r="BD3076">
        <v>0</v>
      </c>
    </row>
    <row r="3077" spans="1:56" x14ac:dyDescent="0.25">
      <c r="A3077">
        <v>3075</v>
      </c>
      <c r="B3077" t="s">
        <v>8982</v>
      </c>
      <c r="C3077" t="s">
        <v>6</v>
      </c>
      <c r="D3077">
        <v>54</v>
      </c>
      <c r="E3077" t="s">
        <v>6497</v>
      </c>
      <c r="F3077">
        <v>2446</v>
      </c>
      <c r="G3077">
        <v>2012</v>
      </c>
      <c r="H3077">
        <v>960.51660000000004</v>
      </c>
      <c r="I3077">
        <v>632.85900000000004</v>
      </c>
      <c r="J3077">
        <v>1168.2370000000001</v>
      </c>
      <c r="K3077">
        <v>633.36940000000004</v>
      </c>
      <c r="L3077">
        <v>946.73659999999995</v>
      </c>
      <c r="M3077">
        <v>780.35599999999999</v>
      </c>
      <c r="N3077">
        <v>1147.8230000000001</v>
      </c>
      <c r="O3077">
        <v>806.38480000000004</v>
      </c>
      <c r="P3077">
        <v>925.81150000000002</v>
      </c>
      <c r="Q3077">
        <v>838.02779999999996</v>
      </c>
      <c r="R3077">
        <v>1144.25</v>
      </c>
      <c r="S3077">
        <v>838.53809999999999</v>
      </c>
      <c r="T3077">
        <v>901.31370000000004</v>
      </c>
      <c r="U3077">
        <v>987.56619999999998</v>
      </c>
      <c r="V3077">
        <v>1114.6479999999999</v>
      </c>
      <c r="W3077">
        <v>1011.554</v>
      </c>
      <c r="X3077">
        <v>885.49220000000003</v>
      </c>
      <c r="Y3077">
        <v>1027.277</v>
      </c>
      <c r="Z3077">
        <v>1109.5450000000001</v>
      </c>
      <c r="AA3077">
        <v>1037.0719999999999</v>
      </c>
      <c r="AB3077">
        <v>860.48410000000001</v>
      </c>
      <c r="AC3077">
        <v>1190.183</v>
      </c>
      <c r="AD3077">
        <v>1086.068</v>
      </c>
      <c r="AE3077">
        <v>1201.922</v>
      </c>
      <c r="AF3077">
        <v>854.3596</v>
      </c>
      <c r="AG3077">
        <v>1271.3320000000001</v>
      </c>
      <c r="AH3077">
        <v>1076.8810000000001</v>
      </c>
      <c r="AI3077">
        <v>1239.1790000000001</v>
      </c>
      <c r="AJ3077">
        <v>856.40110000000004</v>
      </c>
      <c r="AK3077">
        <v>1437.713</v>
      </c>
      <c r="AL3077">
        <v>1080.454</v>
      </c>
      <c r="AM3077">
        <v>1404.028</v>
      </c>
      <c r="AN3077">
        <v>875.28480000000002</v>
      </c>
      <c r="AO3077">
        <v>1531.11</v>
      </c>
      <c r="AP3077">
        <v>1072.798</v>
      </c>
      <c r="AQ3077">
        <v>1456.596</v>
      </c>
      <c r="AR3077">
        <v>938.52639999999997</v>
      </c>
      <c r="AS3077">
        <v>1689.3789999999999</v>
      </c>
      <c r="AT3077">
        <v>1127.2460000000001</v>
      </c>
      <c r="AU3077">
        <v>1600.6189999999999</v>
      </c>
      <c r="AV3077">
        <v>999.30449999999996</v>
      </c>
      <c r="AW3077">
        <v>1787.827</v>
      </c>
      <c r="AX3077">
        <v>1139.146</v>
      </c>
      <c r="AY3077">
        <v>1638.288</v>
      </c>
      <c r="AZ3077">
        <v>0</v>
      </c>
      <c r="BA3077">
        <v>0</v>
      </c>
      <c r="BB3077">
        <v>0</v>
      </c>
      <c r="BC3077">
        <v>0</v>
      </c>
      <c r="BD3077">
        <v>0</v>
      </c>
    </row>
    <row r="3078" spans="1:56" x14ac:dyDescent="0.25">
      <c r="A3078">
        <v>3076</v>
      </c>
      <c r="B3078" t="s">
        <v>6141</v>
      </c>
      <c r="C3078" t="s">
        <v>6</v>
      </c>
      <c r="D3078">
        <v>66</v>
      </c>
      <c r="E3078" t="s">
        <v>6497</v>
      </c>
      <c r="F3078">
        <v>2446</v>
      </c>
      <c r="G3078">
        <v>2012</v>
      </c>
      <c r="H3078">
        <v>925.18790000000001</v>
      </c>
      <c r="I3078">
        <v>502.387</v>
      </c>
      <c r="J3078">
        <v>1136.3119999999999</v>
      </c>
      <c r="K3078">
        <v>513.99329999999998</v>
      </c>
      <c r="L3078">
        <v>914.68700000000001</v>
      </c>
      <c r="M3078">
        <v>662.6644</v>
      </c>
      <c r="N3078">
        <v>1113.1669999999999</v>
      </c>
      <c r="O3078">
        <v>668.45709999999997</v>
      </c>
      <c r="P3078">
        <v>898.65920000000006</v>
      </c>
      <c r="Q3078">
        <v>711.30039999999997</v>
      </c>
      <c r="R3078">
        <v>1083.432</v>
      </c>
      <c r="S3078">
        <v>716.27449999999999</v>
      </c>
      <c r="T3078">
        <v>883.73689999999999</v>
      </c>
      <c r="U3078">
        <v>881.52610000000004</v>
      </c>
      <c r="V3078">
        <v>1087.6759999999999</v>
      </c>
      <c r="W3078">
        <v>880.42070000000001</v>
      </c>
      <c r="X3078">
        <v>871.57780000000002</v>
      </c>
      <c r="Y3078">
        <v>967.74429999999995</v>
      </c>
      <c r="Z3078">
        <v>1081.597</v>
      </c>
      <c r="AA3078">
        <v>924.08249999999998</v>
      </c>
      <c r="AB3078">
        <v>869.25739999999996</v>
      </c>
      <c r="AC3078">
        <v>1126.828</v>
      </c>
      <c r="AD3078">
        <v>1095.9659999999999</v>
      </c>
      <c r="AE3078">
        <v>1095.414</v>
      </c>
      <c r="AF3078">
        <v>888.15830000000005</v>
      </c>
      <c r="AG3078">
        <v>1230.82</v>
      </c>
      <c r="AH3078">
        <v>1097.0719999999999</v>
      </c>
      <c r="AI3078">
        <v>1146.26</v>
      </c>
      <c r="AJ3078">
        <v>945.08439999999996</v>
      </c>
      <c r="AK3078">
        <v>1383.36</v>
      </c>
      <c r="AL3078">
        <v>1146.26</v>
      </c>
      <c r="AM3078">
        <v>1295.4839999999999</v>
      </c>
      <c r="AN3078">
        <v>1020.33</v>
      </c>
      <c r="AO3078">
        <v>1454.124</v>
      </c>
      <c r="AP3078">
        <v>1206.0309999999999</v>
      </c>
      <c r="AQ3078">
        <v>1339.1659999999999</v>
      </c>
      <c r="AR3078">
        <v>1081.0440000000001</v>
      </c>
      <c r="AS3078">
        <v>1583.9839999999999</v>
      </c>
      <c r="AT3078">
        <v>1267.8499999999999</v>
      </c>
      <c r="AU3078">
        <v>1462.9469999999999</v>
      </c>
      <c r="AV3078">
        <v>1157.867</v>
      </c>
      <c r="AW3078">
        <v>1659.701</v>
      </c>
      <c r="AX3078">
        <v>1289.405</v>
      </c>
      <c r="AY3078">
        <v>1504.3969999999999</v>
      </c>
      <c r="AZ3078">
        <v>0</v>
      </c>
      <c r="BA3078">
        <v>0</v>
      </c>
      <c r="BB3078">
        <v>0</v>
      </c>
      <c r="BC3078">
        <v>3</v>
      </c>
      <c r="BD3078">
        <v>0</v>
      </c>
    </row>
    <row r="3079" spans="1:56" x14ac:dyDescent="0.25">
      <c r="A3079">
        <v>3077</v>
      </c>
      <c r="B3079" t="s">
        <v>6142</v>
      </c>
      <c r="C3079" t="s">
        <v>6</v>
      </c>
      <c r="D3079">
        <v>85</v>
      </c>
      <c r="E3079" t="s">
        <v>6497</v>
      </c>
      <c r="F3079">
        <v>2446</v>
      </c>
      <c r="G3079">
        <v>2012</v>
      </c>
      <c r="H3079">
        <v>1147.328</v>
      </c>
      <c r="I3079">
        <v>873.44470000000001</v>
      </c>
      <c r="J3079">
        <v>1384.3140000000001</v>
      </c>
      <c r="K3079">
        <v>857.12530000000004</v>
      </c>
      <c r="L3079">
        <v>1147.328</v>
      </c>
      <c r="M3079">
        <v>1022.448</v>
      </c>
      <c r="N3079">
        <v>1385.0239999999999</v>
      </c>
      <c r="O3079">
        <v>1045.154</v>
      </c>
      <c r="P3079">
        <v>1082.05</v>
      </c>
      <c r="Q3079">
        <v>1033.8009999999999</v>
      </c>
      <c r="R3079">
        <v>1313.36</v>
      </c>
      <c r="S3079">
        <v>1070.6969999999999</v>
      </c>
      <c r="T3079">
        <v>1053.6679999999999</v>
      </c>
      <c r="U3079">
        <v>1113.979</v>
      </c>
      <c r="V3079">
        <v>1295.6210000000001</v>
      </c>
      <c r="W3079">
        <v>1181.385</v>
      </c>
      <c r="X3079">
        <v>1037.3489999999999</v>
      </c>
      <c r="Y3079">
        <v>1133.1369999999999</v>
      </c>
      <c r="Z3079">
        <v>1280.721</v>
      </c>
      <c r="AA3079">
        <v>1196.9949999999999</v>
      </c>
      <c r="AB3079">
        <v>981.29489999999998</v>
      </c>
      <c r="AC3079">
        <v>1289.9449999999999</v>
      </c>
      <c r="AD3079">
        <v>1222.539</v>
      </c>
      <c r="AE3079">
        <v>1333.2270000000001</v>
      </c>
      <c r="AF3079">
        <v>960.7183</v>
      </c>
      <c r="AG3079">
        <v>1377.9280000000001</v>
      </c>
      <c r="AH3079">
        <v>1215.443</v>
      </c>
      <c r="AI3079">
        <v>1397.086</v>
      </c>
      <c r="AJ3079">
        <v>940.85109999999997</v>
      </c>
      <c r="AK3079">
        <v>1561.6990000000001</v>
      </c>
      <c r="AL3079">
        <v>1207.6379999999999</v>
      </c>
      <c r="AM3079">
        <v>1536.865</v>
      </c>
      <c r="AN3079">
        <v>957.88009999999997</v>
      </c>
      <c r="AO3079">
        <v>1664.5830000000001</v>
      </c>
      <c r="AP3079">
        <v>1228.2149999999999</v>
      </c>
      <c r="AQ3079">
        <v>1574.471</v>
      </c>
      <c r="AR3079">
        <v>1005.966</v>
      </c>
      <c r="AS3079">
        <v>1773.4680000000001</v>
      </c>
      <c r="AT3079">
        <v>1253.595</v>
      </c>
      <c r="AU3079">
        <v>1715.2860000000001</v>
      </c>
      <c r="AV3079">
        <v>1106.789</v>
      </c>
      <c r="AW3079">
        <v>1854.5029999999999</v>
      </c>
      <c r="AX3079">
        <v>1256.8140000000001</v>
      </c>
      <c r="AY3079">
        <v>1738.5930000000001</v>
      </c>
      <c r="AZ3079">
        <v>4</v>
      </c>
      <c r="BA3079">
        <v>0</v>
      </c>
      <c r="BB3079">
        <v>0</v>
      </c>
      <c r="BC3079">
        <v>0</v>
      </c>
      <c r="BD3079">
        <v>0</v>
      </c>
    </row>
    <row r="3080" spans="1:56" x14ac:dyDescent="0.25">
      <c r="A3080">
        <v>3078</v>
      </c>
      <c r="B3080" t="s">
        <v>8983</v>
      </c>
      <c r="C3080" t="s">
        <v>6</v>
      </c>
      <c r="D3080">
        <v>66</v>
      </c>
      <c r="E3080" t="s">
        <v>6497</v>
      </c>
      <c r="F3080">
        <v>2446</v>
      </c>
      <c r="G3080">
        <v>2012</v>
      </c>
      <c r="H3080">
        <v>977.89649999999995</v>
      </c>
      <c r="I3080">
        <v>745.34789999999998</v>
      </c>
      <c r="J3080">
        <v>1197.194</v>
      </c>
      <c r="K3080">
        <v>767.87400000000002</v>
      </c>
      <c r="L3080">
        <v>952.72029999999995</v>
      </c>
      <c r="M3080">
        <v>878.51670000000001</v>
      </c>
      <c r="N3080">
        <v>1166.0550000000001</v>
      </c>
      <c r="O3080">
        <v>937.48209999999995</v>
      </c>
      <c r="P3080">
        <v>924.23140000000001</v>
      </c>
      <c r="Q3080">
        <v>930.19420000000002</v>
      </c>
      <c r="R3080">
        <v>1148.1669999999999</v>
      </c>
      <c r="S3080">
        <v>965.30830000000003</v>
      </c>
      <c r="T3080">
        <v>895.74260000000004</v>
      </c>
      <c r="U3080">
        <v>1075.951</v>
      </c>
      <c r="V3080">
        <v>1109.74</v>
      </c>
      <c r="W3080">
        <v>1143.529</v>
      </c>
      <c r="X3080">
        <v>861.29100000000005</v>
      </c>
      <c r="Y3080">
        <v>1153.4670000000001</v>
      </c>
      <c r="Z3080">
        <v>1107.0899999999999</v>
      </c>
      <c r="AA3080">
        <v>1168.0429999999999</v>
      </c>
      <c r="AB3080">
        <v>837.43979999999999</v>
      </c>
      <c r="AC3080">
        <v>1313.1369999999999</v>
      </c>
      <c r="AD3080">
        <v>1072.6389999999999</v>
      </c>
      <c r="AE3080">
        <v>1341.626</v>
      </c>
      <c r="AF3080">
        <v>850.69039999999995</v>
      </c>
      <c r="AG3080">
        <v>1410.53</v>
      </c>
      <c r="AH3080">
        <v>1073.9639999999999</v>
      </c>
      <c r="AI3080">
        <v>1380.0530000000001</v>
      </c>
      <c r="AJ3080">
        <v>869.24130000000002</v>
      </c>
      <c r="AK3080">
        <v>1556.2860000000001</v>
      </c>
      <c r="AL3080">
        <v>1084.5640000000001</v>
      </c>
      <c r="AM3080">
        <v>1519.1849999999999</v>
      </c>
      <c r="AN3080">
        <v>899.05520000000001</v>
      </c>
      <c r="AO3080">
        <v>1630.49</v>
      </c>
      <c r="AP3080">
        <v>1092.5139999999999</v>
      </c>
      <c r="AQ3080">
        <v>1547.674</v>
      </c>
      <c r="AR3080">
        <v>976.57140000000004</v>
      </c>
      <c r="AS3080">
        <v>1768.9590000000001</v>
      </c>
      <c r="AT3080">
        <v>1148.1669999999999</v>
      </c>
      <c r="AU3080">
        <v>1655.6659999999999</v>
      </c>
      <c r="AV3080">
        <v>1060.05</v>
      </c>
      <c r="AW3080">
        <v>1849.125</v>
      </c>
      <c r="AX3080">
        <v>1180.6310000000001</v>
      </c>
      <c r="AY3080">
        <v>1686.8050000000001</v>
      </c>
      <c r="AZ3080">
        <v>0</v>
      </c>
      <c r="BA3080">
        <v>0</v>
      </c>
      <c r="BB3080">
        <v>0</v>
      </c>
      <c r="BC3080">
        <v>0</v>
      </c>
      <c r="BD3080">
        <v>0</v>
      </c>
    </row>
    <row r="3081" spans="1:56" x14ac:dyDescent="0.25">
      <c r="A3081">
        <v>3079</v>
      </c>
      <c r="B3081" t="s">
        <v>8984</v>
      </c>
      <c r="C3081" t="s">
        <v>6</v>
      </c>
      <c r="D3081">
        <v>21</v>
      </c>
      <c r="E3081" t="s">
        <v>6497</v>
      </c>
      <c r="F3081">
        <v>2430</v>
      </c>
      <c r="G3081">
        <v>1996</v>
      </c>
      <c r="H3081">
        <v>895.44050000000004</v>
      </c>
      <c r="I3081">
        <v>501.6454</v>
      </c>
      <c r="J3081">
        <v>1085.597</v>
      </c>
      <c r="K3081">
        <v>534.99379999999996</v>
      </c>
      <c r="L3081">
        <v>848.61080000000004</v>
      </c>
      <c r="M3081">
        <v>650.64890000000003</v>
      </c>
      <c r="N3081">
        <v>1042.3150000000001</v>
      </c>
      <c r="O3081">
        <v>723.73159999999996</v>
      </c>
      <c r="P3081">
        <v>828.03409999999997</v>
      </c>
      <c r="Q3081">
        <v>688.96410000000003</v>
      </c>
      <c r="R3081">
        <v>1015.353</v>
      </c>
      <c r="S3081">
        <v>758.4991</v>
      </c>
      <c r="T3081">
        <v>763.46590000000003</v>
      </c>
      <c r="U3081">
        <v>858.5444</v>
      </c>
      <c r="V3081">
        <v>964.97550000000001</v>
      </c>
      <c r="W3081">
        <v>931.62710000000004</v>
      </c>
      <c r="X3081">
        <v>737.92240000000004</v>
      </c>
      <c r="Y3081">
        <v>917.43629999999996</v>
      </c>
      <c r="Z3081">
        <v>951.49419999999998</v>
      </c>
      <c r="AA3081">
        <v>964.26589999999999</v>
      </c>
      <c r="AB3081">
        <v>699.60720000000003</v>
      </c>
      <c r="AC3081">
        <v>1099.788</v>
      </c>
      <c r="AD3081">
        <v>909.63130000000001</v>
      </c>
      <c r="AE3081">
        <v>1138.8130000000001</v>
      </c>
      <c r="AF3081">
        <v>679.03049999999996</v>
      </c>
      <c r="AG3081">
        <v>1179.2570000000001</v>
      </c>
      <c r="AH3081">
        <v>894.73099999999999</v>
      </c>
      <c r="AI3081">
        <v>1168.614</v>
      </c>
      <c r="AJ3081">
        <v>676.90189999999996</v>
      </c>
      <c r="AK3081">
        <v>1357.3520000000001</v>
      </c>
      <c r="AL3081">
        <v>894.02139999999997</v>
      </c>
      <c r="AM3081">
        <v>1345.999</v>
      </c>
      <c r="AN3081">
        <v>688.25459999999998</v>
      </c>
      <c r="AO3081">
        <v>1466.6210000000001</v>
      </c>
      <c r="AP3081">
        <v>891.18320000000006</v>
      </c>
      <c r="AQ3081">
        <v>1381.4760000000001</v>
      </c>
      <c r="AR3081">
        <v>742.88919999999996</v>
      </c>
      <c r="AS3081">
        <v>1619.8820000000001</v>
      </c>
      <c r="AT3081">
        <v>939.43200000000002</v>
      </c>
      <c r="AU3081">
        <v>1533.318</v>
      </c>
      <c r="AV3081">
        <v>780.49490000000003</v>
      </c>
      <c r="AW3081">
        <v>1695.0930000000001</v>
      </c>
      <c r="AX3081">
        <v>960.00869999999998</v>
      </c>
      <c r="AY3081">
        <v>1566.6659999999999</v>
      </c>
      <c r="AZ3081">
        <v>0</v>
      </c>
      <c r="BA3081">
        <v>0</v>
      </c>
      <c r="BB3081">
        <v>0</v>
      </c>
      <c r="BC3081">
        <v>0</v>
      </c>
      <c r="BD3081">
        <v>0</v>
      </c>
    </row>
    <row r="3082" spans="1:56" x14ac:dyDescent="0.25">
      <c r="A3082">
        <v>3080</v>
      </c>
      <c r="B3082" t="s">
        <v>8985</v>
      </c>
      <c r="C3082" t="s">
        <v>6</v>
      </c>
      <c r="D3082">
        <v>71</v>
      </c>
      <c r="E3082" t="s">
        <v>6497</v>
      </c>
      <c r="F3082">
        <v>2446</v>
      </c>
      <c r="G3082">
        <v>2012</v>
      </c>
      <c r="H3082">
        <v>1394.7719999999999</v>
      </c>
      <c r="I3082">
        <v>531.13139999999999</v>
      </c>
      <c r="J3082">
        <v>1605.9</v>
      </c>
      <c r="K3082">
        <v>519.36120000000005</v>
      </c>
      <c r="L3082">
        <v>1405.0709999999999</v>
      </c>
      <c r="M3082">
        <v>665.01779999999997</v>
      </c>
      <c r="N3082">
        <v>1615.4639999999999</v>
      </c>
      <c r="O3082">
        <v>680.46619999999996</v>
      </c>
      <c r="P3082">
        <v>1399.1859999999999</v>
      </c>
      <c r="Q3082">
        <v>729.01840000000004</v>
      </c>
      <c r="R3082">
        <v>1594.866</v>
      </c>
      <c r="S3082">
        <v>716.51250000000005</v>
      </c>
      <c r="T3082">
        <v>1403.6</v>
      </c>
      <c r="U3082">
        <v>879.82429999999999</v>
      </c>
      <c r="V3082">
        <v>1600.751</v>
      </c>
      <c r="W3082">
        <v>887.91639999999995</v>
      </c>
      <c r="X3082">
        <v>1396.2429999999999</v>
      </c>
      <c r="Y3082">
        <v>934.9973</v>
      </c>
      <c r="Z3082">
        <v>1602.222</v>
      </c>
      <c r="AA3082">
        <v>918.07759999999996</v>
      </c>
      <c r="AB3082">
        <v>1398.5509999999999</v>
      </c>
      <c r="AC3082">
        <v>1072.145</v>
      </c>
      <c r="AD3082">
        <v>1608.2080000000001</v>
      </c>
      <c r="AE3082">
        <v>1078.7650000000001</v>
      </c>
      <c r="AF3082">
        <v>1365.5039999999999</v>
      </c>
      <c r="AG3082">
        <v>1123.48</v>
      </c>
      <c r="AH3082">
        <v>1594.7070000000001</v>
      </c>
      <c r="AI3082">
        <v>1110.915</v>
      </c>
      <c r="AJ3082">
        <v>1383.7370000000001</v>
      </c>
      <c r="AK3082">
        <v>1257.2070000000001</v>
      </c>
      <c r="AL3082">
        <v>1599.28</v>
      </c>
      <c r="AM3082">
        <v>1235.1379999999999</v>
      </c>
      <c r="AN3082">
        <v>1391.829</v>
      </c>
      <c r="AO3082">
        <v>1330.0360000000001</v>
      </c>
      <c r="AP3082">
        <v>1611.7860000000001</v>
      </c>
      <c r="AQ3082">
        <v>1302.817</v>
      </c>
      <c r="AR3082">
        <v>1412.4269999999999</v>
      </c>
      <c r="AS3082">
        <v>1463.922</v>
      </c>
      <c r="AT3082">
        <v>1611.05</v>
      </c>
      <c r="AU3082">
        <v>1420.519</v>
      </c>
      <c r="AV3082">
        <v>1429.347</v>
      </c>
      <c r="AW3082">
        <v>1539.693</v>
      </c>
      <c r="AX3082">
        <v>1619.1420000000001</v>
      </c>
      <c r="AY3082">
        <v>1456.5650000000001</v>
      </c>
      <c r="AZ3082">
        <v>0</v>
      </c>
      <c r="BA3082">
        <v>0</v>
      </c>
      <c r="BB3082">
        <v>0</v>
      </c>
      <c r="BC3082">
        <v>0</v>
      </c>
      <c r="BD3082">
        <v>0</v>
      </c>
    </row>
    <row r="3083" spans="1:56" x14ac:dyDescent="0.25">
      <c r="A3083">
        <v>3081</v>
      </c>
      <c r="B3083" t="s">
        <v>8986</v>
      </c>
      <c r="C3083" t="s">
        <v>6</v>
      </c>
      <c r="D3083">
        <v>29</v>
      </c>
      <c r="E3083" t="s">
        <v>6497</v>
      </c>
      <c r="F3083">
        <v>2428</v>
      </c>
      <c r="G3083">
        <v>1584</v>
      </c>
      <c r="H3083">
        <v>856.23979999999995</v>
      </c>
      <c r="I3083">
        <v>470.99400000000003</v>
      </c>
      <c r="J3083">
        <v>1048.241</v>
      </c>
      <c r="K3083">
        <v>523.80999999999995</v>
      </c>
      <c r="L3083">
        <v>807.15200000000004</v>
      </c>
      <c r="M3083">
        <v>607.07280000000003</v>
      </c>
      <c r="N3083">
        <v>994.18269999999995</v>
      </c>
      <c r="O3083">
        <v>690.95699999999999</v>
      </c>
      <c r="P3083">
        <v>784.16160000000002</v>
      </c>
      <c r="Q3083">
        <v>649.94690000000003</v>
      </c>
      <c r="R3083">
        <v>989.83309999999994</v>
      </c>
      <c r="S3083">
        <v>708.35519999999997</v>
      </c>
      <c r="T3083">
        <v>711.46199999999999</v>
      </c>
      <c r="U3083">
        <v>783.54020000000003</v>
      </c>
      <c r="V3083">
        <v>894.76440000000002</v>
      </c>
      <c r="W3083">
        <v>884.20119999999997</v>
      </c>
      <c r="X3083">
        <v>666.10239999999999</v>
      </c>
      <c r="Y3083">
        <v>855.61850000000004</v>
      </c>
      <c r="Z3083">
        <v>869.2885</v>
      </c>
      <c r="AA3083">
        <v>915.26940000000002</v>
      </c>
      <c r="AB3083">
        <v>600.85910000000001</v>
      </c>
      <c r="AC3083">
        <v>987.34770000000003</v>
      </c>
      <c r="AD3083">
        <v>802.18119999999999</v>
      </c>
      <c r="AE3083">
        <v>1068.125</v>
      </c>
      <c r="AF3083">
        <v>559.84910000000002</v>
      </c>
      <c r="AG3083">
        <v>1085.5229999999999</v>
      </c>
      <c r="AH3083">
        <v>777.9479</v>
      </c>
      <c r="AI3083">
        <v>1104.7860000000001</v>
      </c>
      <c r="AJ3083">
        <v>532.50919999999996</v>
      </c>
      <c r="AK3083">
        <v>1223.4659999999999</v>
      </c>
      <c r="AL3083">
        <v>740.04470000000003</v>
      </c>
      <c r="AM3083">
        <v>1250.1849999999999</v>
      </c>
      <c r="AN3083">
        <v>525.67409999999995</v>
      </c>
      <c r="AO3083">
        <v>1345.2529999999999</v>
      </c>
      <c r="AP3083">
        <v>725.75340000000006</v>
      </c>
      <c r="AQ3083">
        <v>1286.845</v>
      </c>
      <c r="AR3083">
        <v>532.50909999999999</v>
      </c>
      <c r="AS3083">
        <v>1488.1669999999999</v>
      </c>
      <c r="AT3083">
        <v>744.39419999999996</v>
      </c>
      <c r="AU3083">
        <v>1432.2449999999999</v>
      </c>
      <c r="AV3083">
        <v>610.17960000000005</v>
      </c>
      <c r="AW3083">
        <v>1585.1</v>
      </c>
      <c r="AX3083">
        <v>772.97699999999998</v>
      </c>
      <c r="AY3083">
        <v>1454.614</v>
      </c>
      <c r="AZ3083">
        <v>0</v>
      </c>
      <c r="BA3083">
        <v>0</v>
      </c>
      <c r="BB3083">
        <v>0</v>
      </c>
      <c r="BC3083">
        <v>0</v>
      </c>
      <c r="BD3083">
        <v>0</v>
      </c>
    </row>
    <row r="3084" spans="1:56" x14ac:dyDescent="0.25">
      <c r="A3084">
        <v>3082</v>
      </c>
      <c r="B3084" t="s">
        <v>8987</v>
      </c>
      <c r="C3084" t="s">
        <v>6</v>
      </c>
      <c r="D3084">
        <v>63</v>
      </c>
      <c r="E3084" t="s">
        <v>6497</v>
      </c>
      <c r="F3084">
        <v>2240</v>
      </c>
      <c r="G3084">
        <v>1252</v>
      </c>
      <c r="H3084">
        <v>648.08280000000002</v>
      </c>
      <c r="I3084">
        <v>195.10830000000001</v>
      </c>
      <c r="J3084">
        <v>824.45140000000004</v>
      </c>
      <c r="K3084">
        <v>288.43669999999997</v>
      </c>
      <c r="L3084">
        <v>577.2473</v>
      </c>
      <c r="M3084">
        <v>329.94439999999997</v>
      </c>
      <c r="N3084">
        <v>757.44290000000001</v>
      </c>
      <c r="O3084">
        <v>453.5958</v>
      </c>
      <c r="P3084">
        <v>538.72270000000003</v>
      </c>
      <c r="Q3084">
        <v>385.24579999999997</v>
      </c>
      <c r="R3084">
        <v>756.2002</v>
      </c>
      <c r="S3084">
        <v>432.46949999999998</v>
      </c>
      <c r="T3084">
        <v>475.9649</v>
      </c>
      <c r="U3084">
        <v>515.11090000000002</v>
      </c>
      <c r="V3084">
        <v>680.39369999999997</v>
      </c>
      <c r="W3084">
        <v>629.44190000000003</v>
      </c>
      <c r="X3084">
        <v>439.92579999999998</v>
      </c>
      <c r="Y3084">
        <v>597.75229999999999</v>
      </c>
      <c r="Z3084">
        <v>666.72379999999998</v>
      </c>
      <c r="AA3084">
        <v>629.44190000000003</v>
      </c>
      <c r="AB3084">
        <v>403.2654</v>
      </c>
      <c r="AC3084">
        <v>745.01559999999995</v>
      </c>
      <c r="AD3084">
        <v>625.09230000000002</v>
      </c>
      <c r="AE3084">
        <v>804.04520000000002</v>
      </c>
      <c r="AF3084">
        <v>385.24579999999997</v>
      </c>
      <c r="AG3084">
        <v>846.9194</v>
      </c>
      <c r="AH3084">
        <v>623.84960000000001</v>
      </c>
      <c r="AI3084">
        <v>830.76390000000004</v>
      </c>
      <c r="AJ3084">
        <v>370.33300000000003</v>
      </c>
      <c r="AK3084">
        <v>973.77</v>
      </c>
      <c r="AL3084">
        <v>608.93690000000004</v>
      </c>
      <c r="AM3084">
        <v>988.59040000000005</v>
      </c>
      <c r="AN3084">
        <v>369.71170000000001</v>
      </c>
      <c r="AO3084">
        <v>1106.028</v>
      </c>
      <c r="AP3084">
        <v>606.45140000000004</v>
      </c>
      <c r="AQ3084">
        <v>1032.7070000000001</v>
      </c>
      <c r="AR3084">
        <v>393.32350000000002</v>
      </c>
      <c r="AS3084">
        <v>1237.7570000000001</v>
      </c>
      <c r="AT3084">
        <v>621.36410000000001</v>
      </c>
      <c r="AU3084">
        <v>1177.4849999999999</v>
      </c>
      <c r="AV3084">
        <v>456.0813</v>
      </c>
      <c r="AW3084">
        <v>1361.4090000000001</v>
      </c>
      <c r="AX3084">
        <v>634.41279999999995</v>
      </c>
      <c r="AY3084">
        <v>1207.3109999999999</v>
      </c>
      <c r="AZ3084">
        <v>0</v>
      </c>
      <c r="BA3084">
        <v>0</v>
      </c>
      <c r="BB3084">
        <v>0</v>
      </c>
      <c r="BC3084">
        <v>0</v>
      </c>
      <c r="BD3084">
        <v>0</v>
      </c>
    </row>
    <row r="3085" spans="1:56" x14ac:dyDescent="0.25">
      <c r="A3085">
        <v>3083</v>
      </c>
      <c r="B3085" t="s">
        <v>8988</v>
      </c>
      <c r="C3085" t="s">
        <v>6</v>
      </c>
      <c r="D3085">
        <v>42</v>
      </c>
      <c r="E3085" t="s">
        <v>6497</v>
      </c>
      <c r="F3085">
        <v>2446</v>
      </c>
      <c r="G3085">
        <v>1084</v>
      </c>
      <c r="H3085">
        <v>376.65069999999997</v>
      </c>
      <c r="I3085">
        <v>493.56310000000002</v>
      </c>
      <c r="J3085">
        <v>577.93290000000002</v>
      </c>
      <c r="K3085">
        <v>511.03969999999998</v>
      </c>
      <c r="L3085">
        <v>345.3134</v>
      </c>
      <c r="M3085">
        <v>627.34950000000003</v>
      </c>
      <c r="N3085">
        <v>552.62189999999998</v>
      </c>
      <c r="O3085">
        <v>679.17660000000001</v>
      </c>
      <c r="P3085">
        <v>327.23419999999999</v>
      </c>
      <c r="Q3085">
        <v>678.57399999999996</v>
      </c>
      <c r="R3085">
        <v>531.52949999999998</v>
      </c>
      <c r="S3085">
        <v>692.43470000000002</v>
      </c>
      <c r="T3085">
        <v>282.63869999999997</v>
      </c>
      <c r="U3085">
        <v>827.42629999999997</v>
      </c>
      <c r="V3085">
        <v>510.43709999999999</v>
      </c>
      <c r="W3085">
        <v>881.66409999999996</v>
      </c>
      <c r="X3085">
        <v>268.17529999999999</v>
      </c>
      <c r="Y3085">
        <v>903.35910000000001</v>
      </c>
      <c r="Z3085">
        <v>493.56310000000002</v>
      </c>
      <c r="AA3085">
        <v>918.42520000000002</v>
      </c>
      <c r="AB3085">
        <v>250.09610000000001</v>
      </c>
      <c r="AC3085">
        <v>1044.377</v>
      </c>
      <c r="AD3085">
        <v>476.68920000000003</v>
      </c>
      <c r="AE3085">
        <v>1087.7670000000001</v>
      </c>
      <c r="AF3085">
        <v>235.0301</v>
      </c>
      <c r="AG3085">
        <v>1148.0309999999999</v>
      </c>
      <c r="AH3085">
        <v>448.96769999999998</v>
      </c>
      <c r="AI3085">
        <v>1122.1179999999999</v>
      </c>
      <c r="AJ3085">
        <v>232.01679999999999</v>
      </c>
      <c r="AK3085">
        <v>1297.4860000000001</v>
      </c>
      <c r="AL3085">
        <v>456.19940000000003</v>
      </c>
      <c r="AM3085">
        <v>1280.6130000000001</v>
      </c>
      <c r="AN3085">
        <v>259.73829999999998</v>
      </c>
      <c r="AO3085">
        <v>1407.77</v>
      </c>
      <c r="AP3085">
        <v>461.02050000000003</v>
      </c>
      <c r="AQ3085">
        <v>1321.5920000000001</v>
      </c>
      <c r="AR3085">
        <v>307.94959999999998</v>
      </c>
      <c r="AS3085">
        <v>1555.4169999999999</v>
      </c>
      <c r="AT3085">
        <v>502.60270000000003</v>
      </c>
      <c r="AU3085">
        <v>1452.366</v>
      </c>
      <c r="AV3085">
        <v>386.8956</v>
      </c>
      <c r="AW3085">
        <v>1612.6679999999999</v>
      </c>
      <c r="AX3085">
        <v>518.8741</v>
      </c>
      <c r="AY3085">
        <v>1468.6369999999999</v>
      </c>
      <c r="AZ3085">
        <v>0</v>
      </c>
      <c r="BA3085">
        <v>0</v>
      </c>
      <c r="BB3085">
        <v>0</v>
      </c>
      <c r="BC3085">
        <v>0</v>
      </c>
      <c r="BD3085">
        <v>0</v>
      </c>
    </row>
    <row r="3086" spans="1:56" x14ac:dyDescent="0.25">
      <c r="A3086">
        <v>3084</v>
      </c>
      <c r="B3086" t="s">
        <v>8989</v>
      </c>
      <c r="C3086" t="s">
        <v>6</v>
      </c>
      <c r="D3086">
        <v>72</v>
      </c>
      <c r="E3086" t="s">
        <v>6497</v>
      </c>
      <c r="F3086">
        <v>2446</v>
      </c>
      <c r="G3086">
        <v>1648</v>
      </c>
      <c r="H3086">
        <v>926.66179999999997</v>
      </c>
      <c r="I3086">
        <v>594.28980000000001</v>
      </c>
      <c r="J3086">
        <v>1115.9739999999999</v>
      </c>
      <c r="K3086">
        <v>637.85310000000004</v>
      </c>
      <c r="L3086">
        <v>892.24149999999997</v>
      </c>
      <c r="M3086">
        <v>698.62660000000005</v>
      </c>
      <c r="N3086">
        <v>1056.8140000000001</v>
      </c>
      <c r="O3086">
        <v>795.97190000000001</v>
      </c>
      <c r="P3086">
        <v>854.59410000000003</v>
      </c>
      <c r="Q3086">
        <v>749.71939999999995</v>
      </c>
      <c r="R3086">
        <v>1042.8309999999999</v>
      </c>
      <c r="S3086">
        <v>824.47630000000004</v>
      </c>
      <c r="T3086">
        <v>787.90459999999996</v>
      </c>
      <c r="U3086">
        <v>893.31709999999998</v>
      </c>
      <c r="V3086">
        <v>967.53610000000003</v>
      </c>
      <c r="W3086">
        <v>991.20010000000002</v>
      </c>
      <c r="X3086">
        <v>767.46749999999997</v>
      </c>
      <c r="Y3086">
        <v>973.45209999999997</v>
      </c>
      <c r="Z3086">
        <v>959.46879999999999</v>
      </c>
      <c r="AA3086">
        <v>1019.704</v>
      </c>
      <c r="AB3086">
        <v>707.76959999999997</v>
      </c>
      <c r="AC3086">
        <v>1119.201</v>
      </c>
      <c r="AD3086">
        <v>925.04830000000004</v>
      </c>
      <c r="AE3086">
        <v>1163.3019999999999</v>
      </c>
      <c r="AF3086">
        <v>684.10550000000001</v>
      </c>
      <c r="AG3086">
        <v>1211.7059999999999</v>
      </c>
      <c r="AH3086">
        <v>908.37599999999998</v>
      </c>
      <c r="AI3086">
        <v>1202.0250000000001</v>
      </c>
      <c r="AJ3086">
        <v>688.94590000000005</v>
      </c>
      <c r="AK3086">
        <v>1378.43</v>
      </c>
      <c r="AL3086">
        <v>905.68690000000004</v>
      </c>
      <c r="AM3086">
        <v>1363.3710000000001</v>
      </c>
      <c r="AN3086">
        <v>693.78629999999998</v>
      </c>
      <c r="AO3086">
        <v>1500.5150000000001</v>
      </c>
      <c r="AP3086">
        <v>906.22469999999998</v>
      </c>
      <c r="AQ3086">
        <v>1418.2280000000001</v>
      </c>
      <c r="AR3086">
        <v>751.3329</v>
      </c>
      <c r="AS3086">
        <v>1647.3389999999999</v>
      </c>
      <c r="AT3086">
        <v>945.4855</v>
      </c>
      <c r="AU3086">
        <v>1561.288</v>
      </c>
      <c r="AV3086">
        <v>828.77880000000005</v>
      </c>
      <c r="AW3086">
        <v>1780.7180000000001</v>
      </c>
      <c r="AX3086">
        <v>979.90589999999997</v>
      </c>
      <c r="AY3086">
        <v>1602.162</v>
      </c>
      <c r="AZ3086">
        <v>0</v>
      </c>
      <c r="BA3086">
        <v>0</v>
      </c>
      <c r="BB3086">
        <v>0</v>
      </c>
      <c r="BC3086">
        <v>0</v>
      </c>
      <c r="BD3086">
        <v>0</v>
      </c>
    </row>
    <row r="3087" spans="1:56" x14ac:dyDescent="0.25">
      <c r="A3087">
        <v>3085</v>
      </c>
      <c r="B3087" t="s">
        <v>8990</v>
      </c>
      <c r="C3087" t="s">
        <v>6</v>
      </c>
      <c r="D3087">
        <v>49</v>
      </c>
      <c r="E3087" t="s">
        <v>6497</v>
      </c>
      <c r="F3087">
        <v>2150</v>
      </c>
      <c r="G3087">
        <v>1244</v>
      </c>
      <c r="H3087">
        <v>507.75599999999997</v>
      </c>
      <c r="I3087">
        <v>253.53540000000001</v>
      </c>
      <c r="J3087">
        <v>700.30589999999995</v>
      </c>
      <c r="K3087">
        <v>328.91079999999999</v>
      </c>
      <c r="L3087">
        <v>426.89879999999999</v>
      </c>
      <c r="M3087">
        <v>394.69299999999998</v>
      </c>
      <c r="N3087">
        <v>607.79970000000003</v>
      </c>
      <c r="O3087">
        <v>513.92319999999995</v>
      </c>
      <c r="P3087">
        <v>387.15539999999999</v>
      </c>
      <c r="Q3087">
        <v>446.77050000000003</v>
      </c>
      <c r="R3087">
        <v>593.40989999999999</v>
      </c>
      <c r="S3087">
        <v>526.9425</v>
      </c>
      <c r="T3087">
        <v>314.52100000000002</v>
      </c>
      <c r="U3087">
        <v>601.6327</v>
      </c>
      <c r="V3087">
        <v>518.71969999999999</v>
      </c>
      <c r="W3087">
        <v>698.25019999999995</v>
      </c>
      <c r="X3087">
        <v>277.51850000000002</v>
      </c>
      <c r="Y3087">
        <v>687.28660000000002</v>
      </c>
      <c r="Z3087">
        <v>507.75599999999997</v>
      </c>
      <c r="AA3087">
        <v>722.91849999999999</v>
      </c>
      <c r="AB3087">
        <v>239.83080000000001</v>
      </c>
      <c r="AC3087">
        <v>855.85329999999999</v>
      </c>
      <c r="AD3087">
        <v>464.5865</v>
      </c>
      <c r="AE3087">
        <v>907.93079999999998</v>
      </c>
      <c r="AF3087">
        <v>222.01480000000001</v>
      </c>
      <c r="AG3087">
        <v>965.49019999999996</v>
      </c>
      <c r="AH3087">
        <v>453.62279999999998</v>
      </c>
      <c r="AI3087">
        <v>957.95270000000005</v>
      </c>
      <c r="AJ3087">
        <v>234.34899999999999</v>
      </c>
      <c r="AK3087">
        <v>1145.021</v>
      </c>
      <c r="AL3087">
        <v>458.4194</v>
      </c>
      <c r="AM3087">
        <v>1121.038</v>
      </c>
      <c r="AN3087">
        <v>255.59110000000001</v>
      </c>
      <c r="AO3087">
        <v>1263.566</v>
      </c>
      <c r="AP3087">
        <v>464.5865</v>
      </c>
      <c r="AQ3087">
        <v>1166.9480000000001</v>
      </c>
      <c r="AR3087">
        <v>335.0779</v>
      </c>
      <c r="AS3087">
        <v>1426.6510000000001</v>
      </c>
      <c r="AT3087">
        <v>513.92319999999995</v>
      </c>
      <c r="AU3087">
        <v>1314.2729999999999</v>
      </c>
      <c r="AV3087">
        <v>404.28620000000001</v>
      </c>
      <c r="AW3087">
        <v>1511.6189999999999</v>
      </c>
      <c r="AX3087">
        <v>536.53579999999999</v>
      </c>
      <c r="AY3087">
        <v>1354.0160000000001</v>
      </c>
      <c r="AZ3087">
        <v>0</v>
      </c>
      <c r="BA3087">
        <v>0</v>
      </c>
      <c r="BB3087">
        <v>0</v>
      </c>
      <c r="BC3087">
        <v>0</v>
      </c>
      <c r="BD3087">
        <v>0</v>
      </c>
    </row>
    <row r="3088" spans="1:56" x14ac:dyDescent="0.25">
      <c r="A3088">
        <v>3086</v>
      </c>
      <c r="B3088" t="s">
        <v>8991</v>
      </c>
      <c r="C3088" t="s">
        <v>6</v>
      </c>
      <c r="D3088">
        <v>18</v>
      </c>
      <c r="E3088" t="s">
        <v>6497</v>
      </c>
      <c r="F3088">
        <v>2446</v>
      </c>
      <c r="G3088">
        <v>1352</v>
      </c>
      <c r="H3088">
        <v>708.24620000000004</v>
      </c>
      <c r="I3088">
        <v>487.6232</v>
      </c>
      <c r="J3088">
        <v>889.11720000000003</v>
      </c>
      <c r="K3088">
        <v>498.88619999999997</v>
      </c>
      <c r="L3088">
        <v>682.40740000000005</v>
      </c>
      <c r="M3088">
        <v>645.3057</v>
      </c>
      <c r="N3088">
        <v>885.80460000000005</v>
      </c>
      <c r="O3088">
        <v>673.79449999999997</v>
      </c>
      <c r="P3088">
        <v>668.49429999999995</v>
      </c>
      <c r="Q3088">
        <v>685.7201</v>
      </c>
      <c r="R3088">
        <v>864.60360000000003</v>
      </c>
      <c r="S3088">
        <v>698.97069999999997</v>
      </c>
      <c r="T3088">
        <v>645.96820000000002</v>
      </c>
      <c r="U3088">
        <v>859.96590000000003</v>
      </c>
      <c r="V3088">
        <v>853.34059999999999</v>
      </c>
      <c r="W3088">
        <v>885.14210000000003</v>
      </c>
      <c r="X3088">
        <v>635.36770000000001</v>
      </c>
      <c r="Y3088">
        <v>896.40509999999995</v>
      </c>
      <c r="Z3088">
        <v>832.8021</v>
      </c>
      <c r="AA3088">
        <v>906.34310000000005</v>
      </c>
      <c r="AB3088">
        <v>608.86649999999997</v>
      </c>
      <c r="AC3088">
        <v>1075.289</v>
      </c>
      <c r="AD3088">
        <v>822.86410000000001</v>
      </c>
      <c r="AE3088">
        <v>1102.452</v>
      </c>
      <c r="AF3088">
        <v>593.62819999999999</v>
      </c>
      <c r="AG3088">
        <v>1131.604</v>
      </c>
      <c r="AH3088">
        <v>802.98820000000001</v>
      </c>
      <c r="AI3088">
        <v>1113.0530000000001</v>
      </c>
      <c r="AJ3088">
        <v>592.30319999999995</v>
      </c>
      <c r="AK3088">
        <v>1311.15</v>
      </c>
      <c r="AL3088">
        <v>800.33799999999997</v>
      </c>
      <c r="AM3088">
        <v>1302.537</v>
      </c>
      <c r="AN3088">
        <v>588.3279</v>
      </c>
      <c r="AO3088">
        <v>1376.078</v>
      </c>
      <c r="AP3088">
        <v>797.68790000000001</v>
      </c>
      <c r="AQ3088">
        <v>1345.6010000000001</v>
      </c>
      <c r="AR3088">
        <v>620.12950000000001</v>
      </c>
      <c r="AS3088">
        <v>1556.2860000000001</v>
      </c>
      <c r="AT3088">
        <v>816.90129999999999</v>
      </c>
      <c r="AU3088">
        <v>1492.683</v>
      </c>
      <c r="AV3088">
        <v>638.01779999999997</v>
      </c>
      <c r="AW3088">
        <v>1635.1279999999999</v>
      </c>
      <c r="AX3088">
        <v>822.86410000000001</v>
      </c>
      <c r="AY3088">
        <v>1531.11</v>
      </c>
      <c r="AZ3088">
        <v>0</v>
      </c>
      <c r="BA3088">
        <v>0</v>
      </c>
      <c r="BB3088">
        <v>0</v>
      </c>
      <c r="BC3088">
        <v>0</v>
      </c>
      <c r="BD3088">
        <v>0</v>
      </c>
    </row>
    <row r="3089" spans="1:56" x14ac:dyDescent="0.25">
      <c r="A3089">
        <v>3087</v>
      </c>
      <c r="B3089" t="s">
        <v>8992</v>
      </c>
      <c r="C3089" t="s">
        <v>20</v>
      </c>
      <c r="D3089">
        <v>74</v>
      </c>
      <c r="E3089" t="s">
        <v>6497</v>
      </c>
      <c r="F3089">
        <v>2446</v>
      </c>
      <c r="G3089">
        <v>2012</v>
      </c>
      <c r="H3089">
        <v>1057.4000000000001</v>
      </c>
      <c r="I3089">
        <v>484.31049999999999</v>
      </c>
      <c r="J3089">
        <v>1326.8879999999999</v>
      </c>
      <c r="K3089">
        <v>474.86200000000002</v>
      </c>
      <c r="L3089">
        <v>1052.7629999999999</v>
      </c>
      <c r="M3089">
        <v>635.36770000000001</v>
      </c>
      <c r="N3089">
        <v>1345.6010000000001</v>
      </c>
      <c r="O3089">
        <v>673.13199999999995</v>
      </c>
      <c r="P3089">
        <v>1038.1869999999999</v>
      </c>
      <c r="Q3089">
        <v>671.14440000000002</v>
      </c>
      <c r="R3089">
        <v>1318.4380000000001</v>
      </c>
      <c r="S3089">
        <v>688.37019999999995</v>
      </c>
      <c r="T3089">
        <v>1003.735</v>
      </c>
      <c r="U3089">
        <v>813.58870000000002</v>
      </c>
      <c r="V3089">
        <v>1286.636</v>
      </c>
      <c r="W3089">
        <v>877.85419999999999</v>
      </c>
      <c r="X3089">
        <v>976.57140000000004</v>
      </c>
      <c r="Y3089">
        <v>882.49189999999999</v>
      </c>
      <c r="Z3089">
        <v>1270.7349999999999</v>
      </c>
      <c r="AA3089">
        <v>899.05520000000001</v>
      </c>
      <c r="AB3089">
        <v>951.39520000000005</v>
      </c>
      <c r="AC3089">
        <v>1057.4000000000001</v>
      </c>
      <c r="AD3089">
        <v>1263.4480000000001</v>
      </c>
      <c r="AE3089">
        <v>1077.2760000000001</v>
      </c>
      <c r="AF3089">
        <v>940.13210000000004</v>
      </c>
      <c r="AG3089">
        <v>1154.7919999999999</v>
      </c>
      <c r="AH3089">
        <v>1241.5840000000001</v>
      </c>
      <c r="AI3089">
        <v>1113.0530000000001</v>
      </c>
      <c r="AJ3089">
        <v>955.37040000000002</v>
      </c>
      <c r="AK3089">
        <v>1311.8119999999999</v>
      </c>
      <c r="AL3089">
        <v>1250.1969999999999</v>
      </c>
      <c r="AM3089">
        <v>1283.3230000000001</v>
      </c>
      <c r="AN3089">
        <v>973.92129999999997</v>
      </c>
      <c r="AO3089">
        <v>1416.492</v>
      </c>
      <c r="AP3089">
        <v>1240.259</v>
      </c>
      <c r="AQ3089">
        <v>1335.663</v>
      </c>
      <c r="AR3089">
        <v>995.1223</v>
      </c>
      <c r="AS3089">
        <v>1579.4749999999999</v>
      </c>
      <c r="AT3089">
        <v>1278.0229999999999</v>
      </c>
      <c r="AU3089">
        <v>1494.672</v>
      </c>
      <c r="AV3089">
        <v>1046.1369999999999</v>
      </c>
      <c r="AW3089">
        <v>1711.981</v>
      </c>
      <c r="AX3089">
        <v>1287.961</v>
      </c>
      <c r="AY3089">
        <v>1547.011</v>
      </c>
      <c r="AZ3089">
        <v>0</v>
      </c>
      <c r="BA3089">
        <v>0</v>
      </c>
      <c r="BB3089">
        <v>0</v>
      </c>
      <c r="BC3089">
        <v>0</v>
      </c>
      <c r="BD3089">
        <v>0</v>
      </c>
    </row>
    <row r="3090" spans="1:56" x14ac:dyDescent="0.25">
      <c r="A3090">
        <v>3088</v>
      </c>
      <c r="B3090" t="s">
        <v>8993</v>
      </c>
      <c r="C3090" t="s">
        <v>6</v>
      </c>
      <c r="D3090">
        <v>77</v>
      </c>
      <c r="E3090" t="s">
        <v>6497</v>
      </c>
      <c r="F3090">
        <v>2446</v>
      </c>
      <c r="G3090">
        <v>1292</v>
      </c>
      <c r="H3090">
        <v>511.16539999999998</v>
      </c>
      <c r="I3090">
        <v>633.19569999999999</v>
      </c>
      <c r="J3090">
        <v>727.87789999999995</v>
      </c>
      <c r="K3090">
        <v>617.37549999999999</v>
      </c>
      <c r="L3090">
        <v>505.92809999999997</v>
      </c>
      <c r="M3090">
        <v>764.12950000000001</v>
      </c>
      <c r="N3090">
        <v>708.58510000000001</v>
      </c>
      <c r="O3090">
        <v>768.97990000000004</v>
      </c>
      <c r="P3090">
        <v>474.50400000000002</v>
      </c>
      <c r="Q3090">
        <v>812.31309999999996</v>
      </c>
      <c r="R3090">
        <v>700.75760000000002</v>
      </c>
      <c r="S3090">
        <v>808.64700000000005</v>
      </c>
      <c r="T3090">
        <v>454.07830000000001</v>
      </c>
      <c r="U3090">
        <v>953.72159999999997</v>
      </c>
      <c r="V3090">
        <v>688.71169999999995</v>
      </c>
      <c r="W3090">
        <v>976.24220000000003</v>
      </c>
      <c r="X3090">
        <v>431.85680000000002</v>
      </c>
      <c r="Y3090">
        <v>1011.503</v>
      </c>
      <c r="Z3090">
        <v>669.33339999999998</v>
      </c>
      <c r="AA3090">
        <v>1010.809</v>
      </c>
      <c r="AB3090">
        <v>433.12889999999999</v>
      </c>
      <c r="AC3090">
        <v>1156.931</v>
      </c>
      <c r="AD3090">
        <v>656.76379999999995</v>
      </c>
      <c r="AE3090">
        <v>1172.1189999999999</v>
      </c>
      <c r="AF3090">
        <v>417.4169</v>
      </c>
      <c r="AG3090">
        <v>1238.634</v>
      </c>
      <c r="AH3090">
        <v>654.66890000000001</v>
      </c>
      <c r="AI3090">
        <v>1214.018</v>
      </c>
      <c r="AJ3090">
        <v>433.65260000000001</v>
      </c>
      <c r="AK3090">
        <v>1380.0419999999999</v>
      </c>
      <c r="AL3090">
        <v>658.85879999999997</v>
      </c>
      <c r="AM3090">
        <v>1342.857</v>
      </c>
      <c r="AN3090">
        <v>463.50560000000002</v>
      </c>
      <c r="AO3090">
        <v>1442.366</v>
      </c>
      <c r="AP3090">
        <v>678.23689999999999</v>
      </c>
      <c r="AQ3090">
        <v>1383.184</v>
      </c>
      <c r="AR3090">
        <v>501.73820000000001</v>
      </c>
      <c r="AS3090">
        <v>1584.299</v>
      </c>
      <c r="AT3090">
        <v>698.6626</v>
      </c>
      <c r="AU3090">
        <v>1509.405</v>
      </c>
      <c r="AV3090">
        <v>563.01520000000005</v>
      </c>
      <c r="AW3090">
        <v>1669.6669999999999</v>
      </c>
      <c r="AX3090">
        <v>722.62630000000001</v>
      </c>
      <c r="AY3090">
        <v>1550.2449999999999</v>
      </c>
      <c r="AZ3090">
        <v>0</v>
      </c>
      <c r="BA3090">
        <v>0</v>
      </c>
      <c r="BB3090">
        <v>0</v>
      </c>
      <c r="BC3090">
        <v>0</v>
      </c>
      <c r="BD3090">
        <v>0</v>
      </c>
    </row>
    <row r="3091" spans="1:56" x14ac:dyDescent="0.25">
      <c r="A3091">
        <v>3089</v>
      </c>
      <c r="B3091" t="s">
        <v>8994</v>
      </c>
      <c r="C3091" t="s">
        <v>6</v>
      </c>
      <c r="D3091">
        <v>93</v>
      </c>
      <c r="E3091" t="s">
        <v>6497</v>
      </c>
      <c r="F3091">
        <v>2162</v>
      </c>
      <c r="G3091">
        <v>1312</v>
      </c>
      <c r="H3091">
        <v>488.3922</v>
      </c>
      <c r="I3091">
        <v>242.95339999999999</v>
      </c>
      <c r="J3091">
        <v>692.82100000000003</v>
      </c>
      <c r="K3091">
        <v>307.57530000000003</v>
      </c>
      <c r="L3091">
        <v>443.654</v>
      </c>
      <c r="M3091">
        <v>405.75080000000003</v>
      </c>
      <c r="N3091">
        <v>640.00509999999997</v>
      </c>
      <c r="O3091">
        <v>474.72219999999999</v>
      </c>
      <c r="P3091">
        <v>406.37220000000002</v>
      </c>
      <c r="Q3091">
        <v>451.11040000000003</v>
      </c>
      <c r="R3091">
        <v>621.9855</v>
      </c>
      <c r="S3091">
        <v>500.81950000000001</v>
      </c>
      <c r="T3091">
        <v>370.33300000000003</v>
      </c>
      <c r="U3091">
        <v>626.33510000000001</v>
      </c>
      <c r="V3091">
        <v>579.1114</v>
      </c>
      <c r="W3091">
        <v>674.18010000000004</v>
      </c>
      <c r="X3091">
        <v>364.11939999999998</v>
      </c>
      <c r="Y3091">
        <v>702.14149999999995</v>
      </c>
      <c r="Z3091">
        <v>587.18910000000005</v>
      </c>
      <c r="AA3091">
        <v>685.36469999999997</v>
      </c>
      <c r="AB3091">
        <v>384.00310000000002</v>
      </c>
      <c r="AC3091">
        <v>888.55070000000001</v>
      </c>
      <c r="AD3091">
        <v>594.02409999999998</v>
      </c>
      <c r="AE3091">
        <v>861.83209999999997</v>
      </c>
      <c r="AF3091">
        <v>409.47899999999998</v>
      </c>
      <c r="AG3091">
        <v>953.79399999999998</v>
      </c>
      <c r="AH3091">
        <v>612.04369999999994</v>
      </c>
      <c r="AI3091">
        <v>873.63800000000003</v>
      </c>
      <c r="AJ3091">
        <v>482.17860000000002</v>
      </c>
      <c r="AK3091">
        <v>1121.5619999999999</v>
      </c>
      <c r="AL3091">
        <v>678.52970000000005</v>
      </c>
      <c r="AM3091">
        <v>1031.4639999999999</v>
      </c>
      <c r="AN3091">
        <v>536.23720000000003</v>
      </c>
      <c r="AO3091">
        <v>1185.5630000000001</v>
      </c>
      <c r="AP3091">
        <v>719.53970000000004</v>
      </c>
      <c r="AQ3091">
        <v>1061.29</v>
      </c>
      <c r="AR3091">
        <v>645.59739999999999</v>
      </c>
      <c r="AS3091">
        <v>1331.5830000000001</v>
      </c>
      <c r="AT3091">
        <v>808.39480000000003</v>
      </c>
      <c r="AU3091">
        <v>1200.4760000000001</v>
      </c>
      <c r="AV3091">
        <v>699.65610000000004</v>
      </c>
      <c r="AW3091">
        <v>1387.5060000000001</v>
      </c>
      <c r="AX3091">
        <v>850.64750000000004</v>
      </c>
      <c r="AY3091">
        <v>1229.68</v>
      </c>
      <c r="AZ3091">
        <v>0</v>
      </c>
      <c r="BA3091">
        <v>0</v>
      </c>
      <c r="BB3091">
        <v>0</v>
      </c>
      <c r="BC3091">
        <v>0</v>
      </c>
      <c r="BD3091">
        <v>0</v>
      </c>
    </row>
    <row r="3092" spans="1:56" x14ac:dyDescent="0.25">
      <c r="A3092">
        <v>3090</v>
      </c>
      <c r="B3092" t="s">
        <v>6143</v>
      </c>
      <c r="C3092" t="s">
        <v>6</v>
      </c>
      <c r="D3092">
        <v>60</v>
      </c>
      <c r="E3092" t="s">
        <v>6497</v>
      </c>
      <c r="F3092">
        <v>2446</v>
      </c>
      <c r="G3092">
        <v>2012</v>
      </c>
      <c r="H3092">
        <v>909.69600000000003</v>
      </c>
      <c r="I3092">
        <v>759.93259999999998</v>
      </c>
      <c r="J3092">
        <v>1117.961</v>
      </c>
      <c r="K3092">
        <v>795.03340000000003</v>
      </c>
      <c r="L3092">
        <v>871.08510000000001</v>
      </c>
      <c r="M3092">
        <v>895.65570000000002</v>
      </c>
      <c r="N3092">
        <v>1077.595</v>
      </c>
      <c r="O3092">
        <v>955.91210000000001</v>
      </c>
      <c r="P3092">
        <v>848.8546</v>
      </c>
      <c r="Q3092">
        <v>954.15700000000004</v>
      </c>
      <c r="R3092">
        <v>1062.385</v>
      </c>
      <c r="S3092">
        <v>984.57780000000002</v>
      </c>
      <c r="T3092">
        <v>812.58370000000002</v>
      </c>
      <c r="U3092">
        <v>1099.825</v>
      </c>
      <c r="V3092">
        <v>1026.114</v>
      </c>
      <c r="W3092">
        <v>1151.8920000000001</v>
      </c>
      <c r="X3092">
        <v>791.52329999999995</v>
      </c>
      <c r="Y3092">
        <v>1171.7819999999999</v>
      </c>
      <c r="Z3092">
        <v>1006.808</v>
      </c>
      <c r="AA3092">
        <v>1183.482</v>
      </c>
      <c r="AB3092">
        <v>775.72789999999998</v>
      </c>
      <c r="AC3092">
        <v>1323.3009999999999</v>
      </c>
      <c r="AD3092">
        <v>992.76790000000005</v>
      </c>
      <c r="AE3092">
        <v>1336.7560000000001</v>
      </c>
      <c r="AF3092">
        <v>767.53769999999997</v>
      </c>
      <c r="AG3092">
        <v>1398.182</v>
      </c>
      <c r="AH3092">
        <v>971.12239999999997</v>
      </c>
      <c r="AI3092">
        <v>1381.2170000000001</v>
      </c>
      <c r="AJ3092">
        <v>778.65300000000002</v>
      </c>
      <c r="AK3092">
        <v>1559.646</v>
      </c>
      <c r="AL3092">
        <v>978.14260000000002</v>
      </c>
      <c r="AM3092">
        <v>1526.3</v>
      </c>
      <c r="AN3092">
        <v>815.79139999999995</v>
      </c>
      <c r="AO3092">
        <v>1625.7329999999999</v>
      </c>
      <c r="AP3092">
        <v>1005.92</v>
      </c>
      <c r="AQ3092">
        <v>1547.9259999999999</v>
      </c>
      <c r="AR3092">
        <v>865.23500000000001</v>
      </c>
      <c r="AS3092">
        <v>1774.931</v>
      </c>
      <c r="AT3092">
        <v>1052.4390000000001</v>
      </c>
      <c r="AU3092">
        <v>1683.0840000000001</v>
      </c>
      <c r="AV3092">
        <v>950.64700000000005</v>
      </c>
      <c r="AW3092">
        <v>1873.213</v>
      </c>
      <c r="AX3092">
        <v>1064.1400000000001</v>
      </c>
      <c r="AY3092">
        <v>1718.77</v>
      </c>
      <c r="AZ3092">
        <v>0</v>
      </c>
      <c r="BA3092">
        <v>0</v>
      </c>
      <c r="BB3092">
        <v>0</v>
      </c>
      <c r="BC3092">
        <v>3</v>
      </c>
      <c r="BD3092">
        <v>0</v>
      </c>
    </row>
    <row r="3093" spans="1:56" x14ac:dyDescent="0.25">
      <c r="A3093">
        <v>3091</v>
      </c>
      <c r="B3093" t="s">
        <v>8995</v>
      </c>
      <c r="C3093" t="s">
        <v>6</v>
      </c>
      <c r="D3093">
        <v>57</v>
      </c>
      <c r="E3093" t="s">
        <v>6497</v>
      </c>
      <c r="F3093">
        <v>2446</v>
      </c>
      <c r="G3093">
        <v>2012</v>
      </c>
      <c r="H3093">
        <v>1051.144</v>
      </c>
      <c r="I3093">
        <v>518.03449999999998</v>
      </c>
      <c r="J3093">
        <v>1258.769</v>
      </c>
      <c r="K3093">
        <v>626.98620000000005</v>
      </c>
      <c r="L3093">
        <v>980.56529999999998</v>
      </c>
      <c r="M3093">
        <v>672.21140000000003</v>
      </c>
      <c r="N3093">
        <v>1207.377</v>
      </c>
      <c r="O3093">
        <v>780.47789999999998</v>
      </c>
      <c r="P3093">
        <v>940.13670000000002</v>
      </c>
      <c r="Q3093">
        <v>737.30840000000001</v>
      </c>
      <c r="R3093">
        <v>1187.5050000000001</v>
      </c>
      <c r="S3093">
        <v>815.42470000000003</v>
      </c>
      <c r="T3093">
        <v>880.52160000000003</v>
      </c>
      <c r="U3093">
        <v>915.46839999999997</v>
      </c>
      <c r="V3093">
        <v>1136.1130000000001</v>
      </c>
      <c r="W3093">
        <v>983.99149999999997</v>
      </c>
      <c r="X3093">
        <v>870.2432</v>
      </c>
      <c r="Y3093">
        <v>1014.1420000000001</v>
      </c>
      <c r="Z3093">
        <v>1153.9290000000001</v>
      </c>
      <c r="AA3093">
        <v>1024.42</v>
      </c>
      <c r="AB3093">
        <v>861.33510000000001</v>
      </c>
      <c r="AC3093">
        <v>1186.135</v>
      </c>
      <c r="AD3093">
        <v>1132.001</v>
      </c>
      <c r="AE3093">
        <v>1176.5409999999999</v>
      </c>
      <c r="AF3093">
        <v>881.20680000000004</v>
      </c>
      <c r="AG3093">
        <v>1300.568</v>
      </c>
      <c r="AH3093">
        <v>1156.67</v>
      </c>
      <c r="AI3093">
        <v>1247.8050000000001</v>
      </c>
      <c r="AJ3093">
        <v>910.67179999999996</v>
      </c>
      <c r="AK3093">
        <v>1455.43</v>
      </c>
      <c r="AL3093">
        <v>1182.0229999999999</v>
      </c>
      <c r="AM3093">
        <v>1391.019</v>
      </c>
      <c r="AN3093">
        <v>945.61850000000004</v>
      </c>
      <c r="AO3093">
        <v>1591.106</v>
      </c>
      <c r="AP3093">
        <v>1176.5409999999999</v>
      </c>
      <c r="AQ3093">
        <v>1443.7809999999999</v>
      </c>
      <c r="AR3093">
        <v>1040.9670000000001</v>
      </c>
      <c r="AS3093">
        <v>1742.5540000000001</v>
      </c>
      <c r="AT3093">
        <v>1247.42</v>
      </c>
      <c r="AU3093">
        <v>1564.6859999999999</v>
      </c>
      <c r="AV3093">
        <v>1115.654</v>
      </c>
      <c r="AW3093">
        <v>1788.2349999999999</v>
      </c>
      <c r="AX3093">
        <v>1293.521</v>
      </c>
      <c r="AY3093">
        <v>1603.22</v>
      </c>
      <c r="AZ3093">
        <v>0</v>
      </c>
      <c r="BA3093">
        <v>0</v>
      </c>
      <c r="BB3093">
        <v>0</v>
      </c>
      <c r="BC3093">
        <v>0</v>
      </c>
      <c r="BD3093">
        <v>0</v>
      </c>
    </row>
    <row r="3094" spans="1:56" x14ac:dyDescent="0.25">
      <c r="A3094">
        <v>3092</v>
      </c>
      <c r="B3094" t="s">
        <v>122</v>
      </c>
      <c r="C3094" t="s">
        <v>6</v>
      </c>
      <c r="D3094">
        <v>57</v>
      </c>
      <c r="E3094" t="s">
        <v>6497</v>
      </c>
      <c r="F3094">
        <v>2446</v>
      </c>
      <c r="G3094">
        <v>2012</v>
      </c>
      <c r="H3094">
        <v>1084.28</v>
      </c>
      <c r="I3094">
        <v>754.95749999999998</v>
      </c>
      <c r="J3094">
        <v>1268.826</v>
      </c>
      <c r="K3094">
        <v>787.26840000000004</v>
      </c>
      <c r="L3094">
        <v>1048.8630000000001</v>
      </c>
      <c r="M3094">
        <v>917.75490000000002</v>
      </c>
      <c r="N3094">
        <v>1238.3789999999999</v>
      </c>
      <c r="O3094">
        <v>969.32809999999995</v>
      </c>
      <c r="P3094">
        <v>1014.688</v>
      </c>
      <c r="Q3094">
        <v>971.19219999999996</v>
      </c>
      <c r="R3094">
        <v>1221.6020000000001</v>
      </c>
      <c r="S3094">
        <v>987.34770000000003</v>
      </c>
      <c r="T3094">
        <v>986.72630000000004</v>
      </c>
      <c r="U3094">
        <v>1130.261</v>
      </c>
      <c r="V3094">
        <v>1183.6990000000001</v>
      </c>
      <c r="W3094">
        <v>1166.922</v>
      </c>
      <c r="X3094">
        <v>980.51260000000002</v>
      </c>
      <c r="Y3094">
        <v>1207.3109999999999</v>
      </c>
      <c r="Z3094">
        <v>1180.5920000000001</v>
      </c>
      <c r="AA3094">
        <v>1179.971</v>
      </c>
      <c r="AB3094">
        <v>976.16309999999999</v>
      </c>
      <c r="AC3094">
        <v>1361.4090000000001</v>
      </c>
      <c r="AD3094">
        <v>1183.077</v>
      </c>
      <c r="AE3094">
        <v>1351.4670000000001</v>
      </c>
      <c r="AF3094">
        <v>1004.746</v>
      </c>
      <c r="AG3094">
        <v>1455.2349999999999</v>
      </c>
      <c r="AH3094">
        <v>1204.204</v>
      </c>
      <c r="AI3094">
        <v>1380.05</v>
      </c>
      <c r="AJ3094">
        <v>1051.348</v>
      </c>
      <c r="AK3094">
        <v>1609.954</v>
      </c>
      <c r="AL3094">
        <v>1243.971</v>
      </c>
      <c r="AM3094">
        <v>1515.5070000000001</v>
      </c>
      <c r="AN3094">
        <v>1119.6980000000001</v>
      </c>
      <c r="AO3094">
        <v>1662.771</v>
      </c>
      <c r="AP3094">
        <v>1288.088</v>
      </c>
      <c r="AQ3094">
        <v>1551.546</v>
      </c>
      <c r="AR3094">
        <v>1216.6310000000001</v>
      </c>
      <c r="AS3094">
        <v>1803.82</v>
      </c>
      <c r="AT3094">
        <v>1371.3510000000001</v>
      </c>
      <c r="AU3094">
        <v>1684.518</v>
      </c>
      <c r="AV3094">
        <v>1249.5139999999999</v>
      </c>
      <c r="AW3094">
        <v>1807.598</v>
      </c>
      <c r="AX3094">
        <v>1393.049</v>
      </c>
      <c r="AY3094">
        <v>1684.568</v>
      </c>
      <c r="AZ3094">
        <v>0</v>
      </c>
      <c r="BA3094">
        <v>0</v>
      </c>
      <c r="BB3094">
        <v>0</v>
      </c>
      <c r="BC3094">
        <v>3</v>
      </c>
      <c r="BD3094">
        <v>0</v>
      </c>
    </row>
    <row r="3095" spans="1:56" x14ac:dyDescent="0.25">
      <c r="A3095">
        <v>3093</v>
      </c>
      <c r="B3095" t="s">
        <v>6144</v>
      </c>
      <c r="C3095" t="s">
        <v>6</v>
      </c>
      <c r="D3095">
        <v>67</v>
      </c>
      <c r="E3095" t="s">
        <v>6497</v>
      </c>
      <c r="F3095">
        <v>2446</v>
      </c>
      <c r="G3095">
        <v>2012</v>
      </c>
      <c r="H3095">
        <v>1041.126</v>
      </c>
      <c r="I3095">
        <v>289.1465</v>
      </c>
      <c r="J3095">
        <v>1239.6969999999999</v>
      </c>
      <c r="K3095">
        <v>353.84359999999998</v>
      </c>
      <c r="L3095">
        <v>973.94090000000006</v>
      </c>
      <c r="M3095">
        <v>449.89400000000001</v>
      </c>
      <c r="N3095">
        <v>1162.06</v>
      </c>
      <c r="O3095">
        <v>535.49329999999998</v>
      </c>
      <c r="P3095">
        <v>940.59699999999998</v>
      </c>
      <c r="Q3095">
        <v>526.03750000000002</v>
      </c>
      <c r="R3095">
        <v>1158.079</v>
      </c>
      <c r="S3095">
        <v>563.36289999999997</v>
      </c>
      <c r="T3095">
        <v>893.81600000000003</v>
      </c>
      <c r="U3095">
        <v>677.827</v>
      </c>
      <c r="V3095">
        <v>1112.7909999999999</v>
      </c>
      <c r="W3095">
        <v>750.48689999999999</v>
      </c>
      <c r="X3095">
        <v>876.89509999999996</v>
      </c>
      <c r="Y3095">
        <v>749.98919999999998</v>
      </c>
      <c r="Z3095">
        <v>1102.3399999999999</v>
      </c>
      <c r="AA3095">
        <v>767.90530000000001</v>
      </c>
      <c r="AB3095">
        <v>855.99300000000005</v>
      </c>
      <c r="AC3095">
        <v>920.59690000000001</v>
      </c>
      <c r="AD3095">
        <v>1068.9960000000001</v>
      </c>
      <c r="AE3095">
        <v>948.96410000000003</v>
      </c>
      <c r="AF3095">
        <v>868.4348</v>
      </c>
      <c r="AG3095">
        <v>1004.687</v>
      </c>
      <c r="AH3095">
        <v>1088.903</v>
      </c>
      <c r="AI3095">
        <v>985.77589999999998</v>
      </c>
      <c r="AJ3095">
        <v>876.30430000000001</v>
      </c>
      <c r="AK3095">
        <v>1182.6669999999999</v>
      </c>
      <c r="AL3095">
        <v>1085.325</v>
      </c>
      <c r="AM3095">
        <v>1156.788</v>
      </c>
      <c r="AN3095">
        <v>905.37159999999994</v>
      </c>
      <c r="AO3095">
        <v>1290.847</v>
      </c>
      <c r="AP3095">
        <v>1108.9190000000001</v>
      </c>
      <c r="AQ3095">
        <v>1204.2529999999999</v>
      </c>
      <c r="AR3095">
        <v>996.83370000000002</v>
      </c>
      <c r="AS3095">
        <v>1454.193</v>
      </c>
      <c r="AT3095">
        <v>1186.4459999999999</v>
      </c>
      <c r="AU3095">
        <v>1366.6030000000001</v>
      </c>
      <c r="AV3095">
        <v>1060.038</v>
      </c>
      <c r="AW3095">
        <v>1551.7360000000001</v>
      </c>
      <c r="AX3095">
        <v>1206.3530000000001</v>
      </c>
      <c r="AY3095">
        <v>1395.4680000000001</v>
      </c>
      <c r="AZ3095">
        <v>0</v>
      </c>
      <c r="BA3095">
        <v>0</v>
      </c>
      <c r="BB3095">
        <v>3</v>
      </c>
      <c r="BC3095">
        <v>0</v>
      </c>
      <c r="BD3095">
        <v>0</v>
      </c>
    </row>
    <row r="3096" spans="1:56" x14ac:dyDescent="0.25">
      <c r="A3096">
        <v>3094</v>
      </c>
      <c r="B3096" t="s">
        <v>6145</v>
      </c>
      <c r="C3096" t="s">
        <v>20</v>
      </c>
      <c r="D3096">
        <v>66</v>
      </c>
      <c r="E3096" t="s">
        <v>6497</v>
      </c>
      <c r="F3096">
        <v>2134</v>
      </c>
      <c r="G3096">
        <v>1220</v>
      </c>
      <c r="H3096">
        <v>593.60159999999996</v>
      </c>
      <c r="I3096">
        <v>143.42859999999999</v>
      </c>
      <c r="J3096">
        <v>802.71799999999996</v>
      </c>
      <c r="K3096">
        <v>200.07689999999999</v>
      </c>
      <c r="L3096">
        <v>529.11900000000003</v>
      </c>
      <c r="M3096">
        <v>260.34100000000001</v>
      </c>
      <c r="N3096">
        <v>728.59320000000002</v>
      </c>
      <c r="O3096">
        <v>398.94839999999999</v>
      </c>
      <c r="P3096">
        <v>475.48390000000001</v>
      </c>
      <c r="Q3096">
        <v>341.69760000000002</v>
      </c>
      <c r="R3096">
        <v>702.077</v>
      </c>
      <c r="S3096">
        <v>392.9221</v>
      </c>
      <c r="T3096">
        <v>418.233</v>
      </c>
      <c r="U3096">
        <v>479.70240000000001</v>
      </c>
      <c r="V3096">
        <v>644.82600000000002</v>
      </c>
      <c r="W3096">
        <v>555.03250000000003</v>
      </c>
      <c r="X3096">
        <v>374.84280000000001</v>
      </c>
      <c r="Y3096">
        <v>591.19100000000003</v>
      </c>
      <c r="Z3096">
        <v>623.73360000000002</v>
      </c>
      <c r="AA3096">
        <v>606.85969999999998</v>
      </c>
      <c r="AB3096">
        <v>350.1345</v>
      </c>
      <c r="AC3096">
        <v>730.40110000000004</v>
      </c>
      <c r="AD3096">
        <v>585.7672</v>
      </c>
      <c r="AE3096">
        <v>781.02290000000005</v>
      </c>
      <c r="AF3096">
        <v>332.65789999999998</v>
      </c>
      <c r="AG3096">
        <v>826.22109999999998</v>
      </c>
      <c r="AH3096">
        <v>573.11170000000004</v>
      </c>
      <c r="AI3096">
        <v>815.37350000000004</v>
      </c>
      <c r="AJ3096">
        <v>341.23869999999999</v>
      </c>
      <c r="AK3096">
        <v>1010.543</v>
      </c>
      <c r="AL3096">
        <v>584.70569999999998</v>
      </c>
      <c r="AM3096">
        <v>981.61680000000001</v>
      </c>
      <c r="AN3096">
        <v>379.95139999999998</v>
      </c>
      <c r="AO3096">
        <v>1076.46</v>
      </c>
      <c r="AP3096">
        <v>614.37879999999996</v>
      </c>
      <c r="AQ3096">
        <v>1007.759</v>
      </c>
      <c r="AR3096">
        <v>414.61720000000003</v>
      </c>
      <c r="AS3096">
        <v>1220.348</v>
      </c>
      <c r="AT3096">
        <v>631.56799999999998</v>
      </c>
      <c r="AU3096">
        <v>1154.058</v>
      </c>
      <c r="AV3096">
        <v>467.04689999999999</v>
      </c>
      <c r="AW3096">
        <v>1339.671</v>
      </c>
      <c r="AX3096">
        <v>639.40229999999997</v>
      </c>
      <c r="AY3096">
        <v>1189.011</v>
      </c>
      <c r="AZ3096">
        <v>0</v>
      </c>
      <c r="BA3096">
        <v>0</v>
      </c>
      <c r="BB3096">
        <v>0</v>
      </c>
      <c r="BC3096">
        <v>3</v>
      </c>
      <c r="BD3096">
        <v>0</v>
      </c>
    </row>
    <row r="3097" spans="1:56" x14ac:dyDescent="0.25">
      <c r="A3097">
        <v>3095</v>
      </c>
      <c r="B3097" t="s">
        <v>8996</v>
      </c>
      <c r="C3097" t="s">
        <v>6</v>
      </c>
      <c r="D3097">
        <v>59</v>
      </c>
      <c r="E3097" t="s">
        <v>6497</v>
      </c>
      <c r="F3097">
        <v>2254</v>
      </c>
      <c r="G3097">
        <v>1220</v>
      </c>
      <c r="H3097">
        <v>415.79090000000002</v>
      </c>
      <c r="I3097">
        <v>127.0078</v>
      </c>
      <c r="J3097">
        <v>649.22990000000004</v>
      </c>
      <c r="K3097">
        <v>136.23179999999999</v>
      </c>
      <c r="L3097">
        <v>404.43830000000003</v>
      </c>
      <c r="M3097">
        <v>293.0403</v>
      </c>
      <c r="N3097">
        <v>638.58669999999995</v>
      </c>
      <c r="O3097">
        <v>325.67919999999998</v>
      </c>
      <c r="P3097">
        <v>383.15199999999999</v>
      </c>
      <c r="Q3097">
        <v>327.09829999999999</v>
      </c>
      <c r="R3097">
        <v>618.01</v>
      </c>
      <c r="S3097">
        <v>346.96550000000002</v>
      </c>
      <c r="T3097">
        <v>341.99869999999999</v>
      </c>
      <c r="U3097">
        <v>487.4545</v>
      </c>
      <c r="V3097">
        <v>591.75699999999995</v>
      </c>
      <c r="W3097">
        <v>534.28420000000006</v>
      </c>
      <c r="X3097">
        <v>324.96969999999999</v>
      </c>
      <c r="Y3097">
        <v>532.86509999999998</v>
      </c>
      <c r="Z3097">
        <v>565.50400000000002</v>
      </c>
      <c r="AA3097">
        <v>556.28</v>
      </c>
      <c r="AB3097">
        <v>290.9117</v>
      </c>
      <c r="AC3097">
        <v>701.73580000000004</v>
      </c>
      <c r="AD3097">
        <v>534.28420000000006</v>
      </c>
      <c r="AE3097">
        <v>740.05100000000004</v>
      </c>
      <c r="AF3097">
        <v>282.3972</v>
      </c>
      <c r="AG3097">
        <v>787.59029999999996</v>
      </c>
      <c r="AH3097">
        <v>528.60789999999997</v>
      </c>
      <c r="AI3097">
        <v>771.98040000000003</v>
      </c>
      <c r="AJ3097">
        <v>294.45940000000002</v>
      </c>
      <c r="AK3097">
        <v>958.58960000000002</v>
      </c>
      <c r="AL3097">
        <v>533.57460000000003</v>
      </c>
      <c r="AM3097">
        <v>931.62710000000004</v>
      </c>
      <c r="AN3097">
        <v>326.3888</v>
      </c>
      <c r="AO3097">
        <v>1060.7639999999999</v>
      </c>
      <c r="AP3097">
        <v>531.44600000000003</v>
      </c>
      <c r="AQ3097">
        <v>969.23270000000002</v>
      </c>
      <c r="AR3097">
        <v>407.27640000000002</v>
      </c>
      <c r="AS3097">
        <v>1211.896</v>
      </c>
      <c r="AT3097">
        <v>580.40440000000001</v>
      </c>
      <c r="AU3097">
        <v>1086.307</v>
      </c>
      <c r="AV3097">
        <v>460.49200000000002</v>
      </c>
      <c r="AW3097">
        <v>1261.5630000000001</v>
      </c>
      <c r="AX3097">
        <v>591.04750000000001</v>
      </c>
      <c r="AY3097">
        <v>1101.2070000000001</v>
      </c>
      <c r="AZ3097">
        <v>0</v>
      </c>
      <c r="BA3097">
        <v>0</v>
      </c>
      <c r="BB3097">
        <v>0</v>
      </c>
      <c r="BC3097">
        <v>0</v>
      </c>
      <c r="BD3097">
        <v>0</v>
      </c>
    </row>
    <row r="3098" spans="1:56" x14ac:dyDescent="0.25">
      <c r="A3098">
        <v>3096</v>
      </c>
      <c r="B3098" t="s">
        <v>8997</v>
      </c>
      <c r="C3098" t="s">
        <v>20</v>
      </c>
      <c r="D3098">
        <v>60</v>
      </c>
      <c r="E3098" t="s">
        <v>6497</v>
      </c>
      <c r="F3098">
        <v>2446</v>
      </c>
      <c r="G3098">
        <v>2012</v>
      </c>
      <c r="H3098">
        <v>1098.2449999999999</v>
      </c>
      <c r="I3098">
        <v>532.32029999999997</v>
      </c>
      <c r="J3098">
        <v>1324.309</v>
      </c>
      <c r="K3098">
        <v>542.24869999999999</v>
      </c>
      <c r="L3098">
        <v>1081.443</v>
      </c>
      <c r="M3098">
        <v>693.4674</v>
      </c>
      <c r="N3098">
        <v>1314.38</v>
      </c>
      <c r="O3098">
        <v>714.08810000000005</v>
      </c>
      <c r="P3098">
        <v>1068.4590000000001</v>
      </c>
      <c r="Q3098">
        <v>766.02179999999998</v>
      </c>
      <c r="R3098">
        <v>1310.5619999999999</v>
      </c>
      <c r="S3098">
        <v>767.54930000000002</v>
      </c>
      <c r="T3098">
        <v>1060.058</v>
      </c>
      <c r="U3098">
        <v>927.16890000000001</v>
      </c>
      <c r="V3098">
        <v>1299.106</v>
      </c>
      <c r="W3098">
        <v>943.971</v>
      </c>
      <c r="X3098">
        <v>1037.9100000000001</v>
      </c>
      <c r="Y3098">
        <v>1004.306</v>
      </c>
      <c r="Z3098">
        <v>1298.3420000000001</v>
      </c>
      <c r="AA3098">
        <v>977.5752</v>
      </c>
      <c r="AB3098">
        <v>1055.4760000000001</v>
      </c>
      <c r="AC3098">
        <v>1173.854</v>
      </c>
      <c r="AD3098">
        <v>1292.9960000000001</v>
      </c>
      <c r="AE3098">
        <v>1158.579</v>
      </c>
      <c r="AF3098">
        <v>1057.0029999999999</v>
      </c>
      <c r="AG3098">
        <v>1264.7380000000001</v>
      </c>
      <c r="AH3098">
        <v>1289.941</v>
      </c>
      <c r="AI3098">
        <v>1196.002</v>
      </c>
      <c r="AJ3098">
        <v>1086.0250000000001</v>
      </c>
      <c r="AK3098">
        <v>1412.902</v>
      </c>
      <c r="AL3098">
        <v>1320.49</v>
      </c>
      <c r="AM3098">
        <v>1350.2760000000001</v>
      </c>
      <c r="AN3098">
        <v>1111.992</v>
      </c>
      <c r="AO3098">
        <v>1519.8240000000001</v>
      </c>
      <c r="AP3098">
        <v>1339.5830000000001</v>
      </c>
      <c r="AQ3098">
        <v>1396.0989999999999</v>
      </c>
      <c r="AR3098">
        <v>1181.491</v>
      </c>
      <c r="AS3098">
        <v>1657.2950000000001</v>
      </c>
      <c r="AT3098">
        <v>1402.973</v>
      </c>
      <c r="AU3098">
        <v>1545.027</v>
      </c>
      <c r="AV3098">
        <v>1229.606</v>
      </c>
      <c r="AW3098">
        <v>1735.96</v>
      </c>
      <c r="AX3098">
        <v>1414.4290000000001</v>
      </c>
      <c r="AY3098">
        <v>1581.6859999999999</v>
      </c>
      <c r="AZ3098">
        <v>0</v>
      </c>
      <c r="BA3098">
        <v>0</v>
      </c>
      <c r="BB3098">
        <v>0</v>
      </c>
      <c r="BC3098">
        <v>0</v>
      </c>
      <c r="BD3098">
        <v>0</v>
      </c>
    </row>
    <row r="3099" spans="1:56" x14ac:dyDescent="0.25">
      <c r="A3099">
        <v>3097</v>
      </c>
      <c r="B3099" t="s">
        <v>8998</v>
      </c>
      <c r="C3099" t="s">
        <v>6</v>
      </c>
      <c r="D3099">
        <v>64</v>
      </c>
      <c r="E3099" t="s">
        <v>6497</v>
      </c>
      <c r="F3099">
        <v>3036</v>
      </c>
      <c r="G3099">
        <v>2656</v>
      </c>
      <c r="H3099">
        <v>1602.307</v>
      </c>
      <c r="I3099">
        <v>354.37099999999998</v>
      </c>
      <c r="J3099">
        <v>1796.2940000000001</v>
      </c>
      <c r="K3099">
        <v>447.54610000000002</v>
      </c>
      <c r="L3099">
        <v>1494.6210000000001</v>
      </c>
      <c r="M3099">
        <v>518.57309999999995</v>
      </c>
      <c r="N3099">
        <v>1725.2670000000001</v>
      </c>
      <c r="O3099">
        <v>622.44039999999995</v>
      </c>
      <c r="P3099">
        <v>1437.3409999999999</v>
      </c>
      <c r="Q3099">
        <v>590.36379999999997</v>
      </c>
      <c r="R3099">
        <v>1696.2460000000001</v>
      </c>
      <c r="S3099">
        <v>636.18759999999997</v>
      </c>
      <c r="T3099">
        <v>1372.424</v>
      </c>
      <c r="U3099">
        <v>779.00519999999995</v>
      </c>
      <c r="V3099">
        <v>1606.8889999999999</v>
      </c>
      <c r="W3099">
        <v>888.21870000000001</v>
      </c>
      <c r="X3099">
        <v>1332.71</v>
      </c>
      <c r="Y3099">
        <v>853.08709999999996</v>
      </c>
      <c r="Z3099">
        <v>1583.2139999999999</v>
      </c>
      <c r="AA3099">
        <v>903.49329999999998</v>
      </c>
      <c r="AB3099">
        <v>1288.413</v>
      </c>
      <c r="AC3099">
        <v>1058.5309999999999</v>
      </c>
      <c r="AD3099">
        <v>1584.741</v>
      </c>
      <c r="AE3099">
        <v>1090.607</v>
      </c>
      <c r="AF3099">
        <v>1267.029</v>
      </c>
      <c r="AG3099">
        <v>1131.8489999999999</v>
      </c>
      <c r="AH3099">
        <v>1564.12</v>
      </c>
      <c r="AI3099">
        <v>1118.1010000000001</v>
      </c>
      <c r="AJ3099">
        <v>1260.1559999999999</v>
      </c>
      <c r="AK3099">
        <v>1322.018</v>
      </c>
      <c r="AL3099">
        <v>1553.4280000000001</v>
      </c>
      <c r="AM3099">
        <v>1317.4359999999999</v>
      </c>
      <c r="AN3099">
        <v>1242.5899999999999</v>
      </c>
      <c r="AO3099">
        <v>1425.885</v>
      </c>
      <c r="AP3099">
        <v>1539.681</v>
      </c>
      <c r="AQ3099">
        <v>1359.44</v>
      </c>
      <c r="AR3099">
        <v>1250.2270000000001</v>
      </c>
      <c r="AS3099">
        <v>1587.0319999999999</v>
      </c>
      <c r="AT3099">
        <v>1534.335</v>
      </c>
      <c r="AU3099">
        <v>1547.318</v>
      </c>
      <c r="AV3099">
        <v>1309.798</v>
      </c>
      <c r="AW3099">
        <v>1703.883</v>
      </c>
      <c r="AX3099">
        <v>1525.17</v>
      </c>
      <c r="AY3099">
        <v>1591.615</v>
      </c>
      <c r="AZ3099">
        <v>0</v>
      </c>
      <c r="BA3099">
        <v>0</v>
      </c>
      <c r="BB3099">
        <v>0</v>
      </c>
      <c r="BC3099">
        <v>0</v>
      </c>
      <c r="BD3099">
        <v>0</v>
      </c>
    </row>
    <row r="3100" spans="1:56" x14ac:dyDescent="0.25">
      <c r="A3100">
        <v>3098</v>
      </c>
      <c r="B3100" t="s">
        <v>8999</v>
      </c>
      <c r="C3100" t="s">
        <v>20</v>
      </c>
      <c r="D3100">
        <v>72</v>
      </c>
      <c r="E3100" t="s">
        <v>6497</v>
      </c>
      <c r="F3100">
        <v>2428</v>
      </c>
      <c r="G3100">
        <v>1464</v>
      </c>
      <c r="H3100">
        <v>595.88819999999998</v>
      </c>
      <c r="I3100">
        <v>299.4975</v>
      </c>
      <c r="J3100">
        <v>833.43029999999999</v>
      </c>
      <c r="K3100">
        <v>360.62400000000002</v>
      </c>
      <c r="L3100">
        <v>556.12090000000001</v>
      </c>
      <c r="M3100">
        <v>462.91629999999998</v>
      </c>
      <c r="N3100">
        <v>799.69569999999999</v>
      </c>
      <c r="O3100">
        <v>515.11090000000002</v>
      </c>
      <c r="P3100">
        <v>537.48</v>
      </c>
      <c r="Q3100">
        <v>535.61590000000001</v>
      </c>
      <c r="R3100">
        <v>769.87019999999995</v>
      </c>
      <c r="S3100">
        <v>574.14049999999997</v>
      </c>
      <c r="T3100">
        <v>497.71269999999998</v>
      </c>
      <c r="U3100">
        <v>715.81150000000002</v>
      </c>
      <c r="V3100">
        <v>759.92830000000004</v>
      </c>
      <c r="W3100">
        <v>748.12239999999997</v>
      </c>
      <c r="X3100">
        <v>477.91950000000003</v>
      </c>
      <c r="Y3100">
        <v>791.04849999999999</v>
      </c>
      <c r="Z3100">
        <v>737.50739999999996</v>
      </c>
      <c r="AA3100">
        <v>795.4366</v>
      </c>
      <c r="AB3100">
        <v>453.11689999999999</v>
      </c>
      <c r="AC3100">
        <v>968.79719999999998</v>
      </c>
      <c r="AD3100">
        <v>722.02509999999995</v>
      </c>
      <c r="AE3100">
        <v>994.80399999999997</v>
      </c>
      <c r="AF3100">
        <v>439.30439999999999</v>
      </c>
      <c r="AG3100">
        <v>1060.047</v>
      </c>
      <c r="AH3100">
        <v>697.79190000000006</v>
      </c>
      <c r="AI3100">
        <v>1045.135</v>
      </c>
      <c r="AJ3100">
        <v>442.41129999999998</v>
      </c>
      <c r="AK3100">
        <v>1236.5150000000001</v>
      </c>
      <c r="AL3100">
        <v>699.65610000000004</v>
      </c>
      <c r="AM3100">
        <v>1231.5440000000001</v>
      </c>
      <c r="AN3100">
        <v>440.54719999999998</v>
      </c>
      <c r="AO3100">
        <v>1337.1759999999999</v>
      </c>
      <c r="AP3100">
        <v>700.89869999999996</v>
      </c>
      <c r="AQ3100">
        <v>1272.5540000000001</v>
      </c>
      <c r="AR3100">
        <v>494.60590000000002</v>
      </c>
      <c r="AS3100">
        <v>1512.4</v>
      </c>
      <c r="AT3100">
        <v>738.18060000000003</v>
      </c>
      <c r="AU3100">
        <v>1445.914</v>
      </c>
      <c r="AV3100">
        <v>541.82950000000005</v>
      </c>
      <c r="AW3100">
        <v>1634.1880000000001</v>
      </c>
      <c r="AX3100">
        <v>742.53020000000004</v>
      </c>
      <c r="AY3100">
        <v>1483.818</v>
      </c>
      <c r="AZ3100">
        <v>0</v>
      </c>
      <c r="BA3100">
        <v>0</v>
      </c>
      <c r="BB3100">
        <v>0</v>
      </c>
      <c r="BC3100">
        <v>0</v>
      </c>
      <c r="BD3100">
        <v>0</v>
      </c>
    </row>
    <row r="3101" spans="1:56" x14ac:dyDescent="0.25">
      <c r="A3101">
        <v>3099</v>
      </c>
      <c r="B3101" t="s">
        <v>9000</v>
      </c>
      <c r="C3101" t="s">
        <v>6</v>
      </c>
      <c r="D3101">
        <v>34</v>
      </c>
      <c r="E3101" t="s">
        <v>6497</v>
      </c>
      <c r="F3101">
        <v>2428</v>
      </c>
      <c r="G3101">
        <v>1784</v>
      </c>
      <c r="H3101">
        <v>698.62660000000005</v>
      </c>
      <c r="I3101">
        <v>534.05409999999995</v>
      </c>
      <c r="J3101">
        <v>902.99779999999998</v>
      </c>
      <c r="K3101">
        <v>573.85270000000003</v>
      </c>
      <c r="L3101">
        <v>645.38260000000002</v>
      </c>
      <c r="M3101">
        <v>668.50879999999995</v>
      </c>
      <c r="N3101">
        <v>838.45950000000005</v>
      </c>
      <c r="O3101">
        <v>758.86239999999998</v>
      </c>
      <c r="P3101">
        <v>616.87819999999999</v>
      </c>
      <c r="Q3101">
        <v>736.274</v>
      </c>
      <c r="R3101">
        <v>827.1653</v>
      </c>
      <c r="S3101">
        <v>775.53470000000004</v>
      </c>
      <c r="T3101">
        <v>571.70140000000004</v>
      </c>
      <c r="U3101">
        <v>900.30870000000004</v>
      </c>
      <c r="V3101">
        <v>778.22379999999998</v>
      </c>
      <c r="W3101">
        <v>959.46879999999999</v>
      </c>
      <c r="X3101">
        <v>545.34829999999999</v>
      </c>
      <c r="Y3101">
        <v>969.68730000000005</v>
      </c>
      <c r="Z3101">
        <v>767.46749999999997</v>
      </c>
      <c r="AA3101">
        <v>981.51930000000004</v>
      </c>
      <c r="AB3101">
        <v>513.61699999999996</v>
      </c>
      <c r="AC3101">
        <v>1143.403</v>
      </c>
      <c r="AD3101">
        <v>745.41690000000006</v>
      </c>
      <c r="AE3101">
        <v>1168.1420000000001</v>
      </c>
      <c r="AF3101">
        <v>503.39839999999998</v>
      </c>
      <c r="AG3101">
        <v>1234.8320000000001</v>
      </c>
      <c r="AH3101">
        <v>724.97979999999995</v>
      </c>
      <c r="AI3101">
        <v>1205.252</v>
      </c>
      <c r="AJ3101">
        <v>499.63369999999998</v>
      </c>
      <c r="AK3101">
        <v>1394.0260000000001</v>
      </c>
      <c r="AL3101">
        <v>733.58489999999995</v>
      </c>
      <c r="AM3101">
        <v>1386.4970000000001</v>
      </c>
      <c r="AN3101">
        <v>504.47410000000002</v>
      </c>
      <c r="AO3101">
        <v>1496.212</v>
      </c>
      <c r="AP3101">
        <v>730.35799999999995</v>
      </c>
      <c r="AQ3101">
        <v>1426.8330000000001</v>
      </c>
      <c r="AR3101">
        <v>534.05409999999995</v>
      </c>
      <c r="AS3101">
        <v>1650.028</v>
      </c>
      <c r="AT3101">
        <v>762.62710000000004</v>
      </c>
      <c r="AU3101">
        <v>1580.65</v>
      </c>
      <c r="AV3101">
        <v>594.82759999999996</v>
      </c>
      <c r="AW3101">
        <v>1778.029</v>
      </c>
      <c r="AX3101">
        <v>771.23220000000003</v>
      </c>
      <c r="AY3101">
        <v>1631.204</v>
      </c>
      <c r="AZ3101">
        <v>0</v>
      </c>
      <c r="BA3101">
        <v>0</v>
      </c>
      <c r="BB3101">
        <v>0</v>
      </c>
      <c r="BC3101">
        <v>0</v>
      </c>
      <c r="BD3101">
        <v>0</v>
      </c>
    </row>
    <row r="3102" spans="1:56" x14ac:dyDescent="0.25">
      <c r="A3102">
        <v>3100</v>
      </c>
      <c r="B3102" t="s">
        <v>9001</v>
      </c>
      <c r="C3102" t="s">
        <v>6</v>
      </c>
      <c r="D3102">
        <v>63</v>
      </c>
      <c r="E3102" t="s">
        <v>6497</v>
      </c>
      <c r="F3102">
        <v>2428</v>
      </c>
      <c r="G3102">
        <v>1456</v>
      </c>
      <c r="H3102">
        <v>692.70370000000003</v>
      </c>
      <c r="I3102">
        <v>587.30880000000002</v>
      </c>
      <c r="J3102">
        <v>941.6798</v>
      </c>
      <c r="K3102">
        <v>609.45699999999999</v>
      </c>
      <c r="L3102">
        <v>652.226</v>
      </c>
      <c r="M3102">
        <v>751.51089999999999</v>
      </c>
      <c r="N3102">
        <v>911.13059999999996</v>
      </c>
      <c r="O3102">
        <v>810.31820000000005</v>
      </c>
      <c r="P3102">
        <v>635.4239</v>
      </c>
      <c r="Q3102">
        <v>808.02700000000004</v>
      </c>
      <c r="R3102">
        <v>892.80110000000002</v>
      </c>
      <c r="S3102">
        <v>838.57619999999997</v>
      </c>
      <c r="T3102">
        <v>598.00099999999998</v>
      </c>
      <c r="U3102">
        <v>986.73990000000003</v>
      </c>
      <c r="V3102">
        <v>862.2518</v>
      </c>
      <c r="W3102">
        <v>1038.674</v>
      </c>
      <c r="X3102">
        <v>581.19899999999996</v>
      </c>
      <c r="Y3102">
        <v>1050.1300000000001</v>
      </c>
      <c r="Z3102">
        <v>830.93889999999999</v>
      </c>
      <c r="AA3102">
        <v>1069.223</v>
      </c>
      <c r="AB3102">
        <v>563.46950000000004</v>
      </c>
      <c r="AC3102">
        <v>1243.249</v>
      </c>
      <c r="AD3102">
        <v>811.23910000000001</v>
      </c>
      <c r="AE3102">
        <v>1264.412</v>
      </c>
      <c r="AF3102">
        <v>553.82719999999995</v>
      </c>
      <c r="AG3102">
        <v>1305.923</v>
      </c>
      <c r="AH3102">
        <v>806.33389999999997</v>
      </c>
      <c r="AI3102">
        <v>1283.626</v>
      </c>
      <c r="AJ3102">
        <v>562.86689999999999</v>
      </c>
      <c r="AK3102">
        <v>1496.961</v>
      </c>
      <c r="AL3102">
        <v>809.94979999999998</v>
      </c>
      <c r="AM3102">
        <v>1475.2660000000001</v>
      </c>
      <c r="AN3102">
        <v>556.84050000000002</v>
      </c>
      <c r="AO3102">
        <v>1563.251</v>
      </c>
      <c r="AP3102">
        <v>799.10220000000004</v>
      </c>
      <c r="AQ3102">
        <v>1496.961</v>
      </c>
      <c r="AR3102">
        <v>593.60159999999996</v>
      </c>
      <c r="AS3102">
        <v>1736.8119999999999</v>
      </c>
      <c r="AT3102">
        <v>829.23429999999996</v>
      </c>
      <c r="AU3102">
        <v>1669.9190000000001</v>
      </c>
      <c r="AV3102">
        <v>632.17060000000004</v>
      </c>
      <c r="AW3102">
        <v>1841.069</v>
      </c>
      <c r="AX3102">
        <v>835.86329999999998</v>
      </c>
      <c r="AY3102">
        <v>1705.4739999999999</v>
      </c>
      <c r="AZ3102">
        <v>0</v>
      </c>
      <c r="BA3102">
        <v>0</v>
      </c>
      <c r="BB3102">
        <v>0</v>
      </c>
      <c r="BC3102">
        <v>0</v>
      </c>
      <c r="BD3102">
        <v>0</v>
      </c>
    </row>
    <row r="3103" spans="1:56" x14ac:dyDescent="0.25">
      <c r="A3103">
        <v>3101</v>
      </c>
      <c r="B3103" t="s">
        <v>9002</v>
      </c>
      <c r="C3103" t="s">
        <v>20</v>
      </c>
      <c r="D3103">
        <v>27</v>
      </c>
      <c r="E3103" t="s">
        <v>6497</v>
      </c>
      <c r="F3103">
        <v>2428</v>
      </c>
      <c r="G3103">
        <v>1384</v>
      </c>
      <c r="H3103">
        <v>662.45029999999997</v>
      </c>
      <c r="I3103">
        <v>361.04500000000002</v>
      </c>
      <c r="J3103">
        <v>898.44420000000002</v>
      </c>
      <c r="K3103">
        <v>399.52229999999997</v>
      </c>
      <c r="L3103">
        <v>616.91890000000001</v>
      </c>
      <c r="M3103">
        <v>495.71550000000002</v>
      </c>
      <c r="N3103">
        <v>842.01089999999999</v>
      </c>
      <c r="O3103">
        <v>584.85450000000003</v>
      </c>
      <c r="P3103">
        <v>586.77840000000003</v>
      </c>
      <c r="Q3103">
        <v>547.01850000000002</v>
      </c>
      <c r="R3103">
        <v>813.15300000000002</v>
      </c>
      <c r="S3103">
        <v>622.04920000000004</v>
      </c>
      <c r="T3103">
        <v>518.80179999999996</v>
      </c>
      <c r="U3103">
        <v>690.02570000000003</v>
      </c>
      <c r="V3103">
        <v>713.75340000000006</v>
      </c>
      <c r="W3103">
        <v>810.58780000000002</v>
      </c>
      <c r="X3103">
        <v>472.62909999999999</v>
      </c>
      <c r="Y3103">
        <v>759.92610000000002</v>
      </c>
      <c r="Z3103">
        <v>703.49270000000001</v>
      </c>
      <c r="AA3103">
        <v>830.46770000000004</v>
      </c>
      <c r="AB3103">
        <v>409.78289999999998</v>
      </c>
      <c r="AC3103">
        <v>918.32420000000002</v>
      </c>
      <c r="AD3103">
        <v>630.38589999999999</v>
      </c>
      <c r="AE3103">
        <v>1011.952</v>
      </c>
      <c r="AF3103">
        <v>364.89280000000002</v>
      </c>
      <c r="AG3103">
        <v>1013.235</v>
      </c>
      <c r="AH3103">
        <v>606.01700000000005</v>
      </c>
      <c r="AI3103">
        <v>1040.81</v>
      </c>
      <c r="AJ3103">
        <v>336.67610000000002</v>
      </c>
      <c r="AK3103">
        <v>1183.1759999999999</v>
      </c>
      <c r="AL3103">
        <v>575.87649999999996</v>
      </c>
      <c r="AM3103">
        <v>1219.088</v>
      </c>
      <c r="AN3103">
        <v>327.69810000000001</v>
      </c>
      <c r="AO3103">
        <v>1280.652</v>
      </c>
      <c r="AP3103">
        <v>555.99649999999997</v>
      </c>
      <c r="AQ3103">
        <v>1255.6420000000001</v>
      </c>
      <c r="AR3103">
        <v>344.3716</v>
      </c>
      <c r="AS3103">
        <v>1462.136</v>
      </c>
      <c r="AT3103">
        <v>568.18100000000004</v>
      </c>
      <c r="AU3103">
        <v>1412.116</v>
      </c>
      <c r="AV3103">
        <v>384.13139999999999</v>
      </c>
      <c r="AW3103">
        <v>1579.492</v>
      </c>
      <c r="AX3103">
        <v>568.82230000000004</v>
      </c>
      <c r="AY3103">
        <v>1442.8979999999999</v>
      </c>
      <c r="AZ3103">
        <v>0</v>
      </c>
      <c r="BA3103">
        <v>0</v>
      </c>
      <c r="BB3103">
        <v>0</v>
      </c>
      <c r="BC3103">
        <v>0</v>
      </c>
      <c r="BD3103">
        <v>0</v>
      </c>
    </row>
    <row r="3104" spans="1:56" x14ac:dyDescent="0.25">
      <c r="A3104">
        <v>3102</v>
      </c>
      <c r="B3104" t="s">
        <v>9003</v>
      </c>
      <c r="C3104" t="s">
        <v>20</v>
      </c>
      <c r="D3104">
        <v>43</v>
      </c>
      <c r="E3104" t="s">
        <v>6497</v>
      </c>
      <c r="F3104">
        <v>2446</v>
      </c>
      <c r="G3104">
        <v>2012</v>
      </c>
      <c r="H3104">
        <v>1179.328</v>
      </c>
      <c r="I3104">
        <v>323.20909999999998</v>
      </c>
      <c r="J3104">
        <v>1425.5830000000001</v>
      </c>
      <c r="K3104">
        <v>277.67759999999998</v>
      </c>
      <c r="L3104">
        <v>1163.296</v>
      </c>
      <c r="M3104">
        <v>479.68329999999997</v>
      </c>
      <c r="N3104">
        <v>1426.865</v>
      </c>
      <c r="O3104">
        <v>520.08439999999996</v>
      </c>
      <c r="P3104">
        <v>1154.9590000000001</v>
      </c>
      <c r="Q3104">
        <v>564.33330000000001</v>
      </c>
      <c r="R3104">
        <v>1427.5070000000001</v>
      </c>
      <c r="S3104">
        <v>545.73599999999999</v>
      </c>
      <c r="T3104">
        <v>1131.232</v>
      </c>
      <c r="U3104">
        <v>735.55709999999999</v>
      </c>
      <c r="V3104">
        <v>1402.4960000000001</v>
      </c>
      <c r="W3104">
        <v>781.08860000000004</v>
      </c>
      <c r="X3104">
        <v>1104.9390000000001</v>
      </c>
      <c r="Y3104">
        <v>831.10900000000004</v>
      </c>
      <c r="Z3104">
        <v>1388.3889999999999</v>
      </c>
      <c r="AA3104">
        <v>840.08699999999999</v>
      </c>
      <c r="AB3104">
        <v>1083.7760000000001</v>
      </c>
      <c r="AC3104">
        <v>1000.409</v>
      </c>
      <c r="AD3104">
        <v>1354.4</v>
      </c>
      <c r="AE3104">
        <v>1054.9179999999999</v>
      </c>
      <c r="AF3104">
        <v>1051.0709999999999</v>
      </c>
      <c r="AG3104">
        <v>1097.885</v>
      </c>
      <c r="AH3104">
        <v>1342.857</v>
      </c>
      <c r="AI3104">
        <v>1107.5039999999999</v>
      </c>
      <c r="AJ3104">
        <v>1038.886</v>
      </c>
      <c r="AK3104">
        <v>1271.0319999999999</v>
      </c>
      <c r="AL3104">
        <v>1306.3030000000001</v>
      </c>
      <c r="AM3104">
        <v>1308.2270000000001</v>
      </c>
      <c r="AN3104">
        <v>1019.648</v>
      </c>
      <c r="AO3104">
        <v>1396.7249999999999</v>
      </c>
      <c r="AP3104">
        <v>1290.271</v>
      </c>
      <c r="AQ3104">
        <v>1373.6389999999999</v>
      </c>
      <c r="AR3104">
        <v>1022.213</v>
      </c>
      <c r="AS3104">
        <v>1569.231</v>
      </c>
      <c r="AT3104">
        <v>1286.423</v>
      </c>
      <c r="AU3104">
        <v>1549.9929999999999</v>
      </c>
      <c r="AV3104">
        <v>1028.626</v>
      </c>
      <c r="AW3104">
        <v>1707.1079999999999</v>
      </c>
      <c r="AX3104">
        <v>1280.652</v>
      </c>
      <c r="AY3104">
        <v>1636.567</v>
      </c>
      <c r="AZ3104">
        <v>0</v>
      </c>
      <c r="BA3104">
        <v>0</v>
      </c>
      <c r="BB3104">
        <v>0</v>
      </c>
      <c r="BC3104">
        <v>0</v>
      </c>
      <c r="BD3104">
        <v>0</v>
      </c>
    </row>
    <row r="3105" spans="1:56" x14ac:dyDescent="0.25">
      <c r="A3105">
        <v>3103</v>
      </c>
      <c r="B3105" t="s">
        <v>9004</v>
      </c>
      <c r="C3105" t="s">
        <v>20</v>
      </c>
      <c r="D3105">
        <v>61</v>
      </c>
      <c r="E3105" t="s">
        <v>6497</v>
      </c>
      <c r="F3105">
        <v>2446</v>
      </c>
      <c r="G3105">
        <v>2012</v>
      </c>
      <c r="H3105">
        <v>1038.3510000000001</v>
      </c>
      <c r="I3105">
        <v>546.59550000000002</v>
      </c>
      <c r="J3105">
        <v>1265.547</v>
      </c>
      <c r="K3105">
        <v>548.40340000000003</v>
      </c>
      <c r="L3105">
        <v>1025.0930000000001</v>
      </c>
      <c r="M3105">
        <v>688.21619999999996</v>
      </c>
      <c r="N3105">
        <v>1263.136</v>
      </c>
      <c r="O3105">
        <v>729.79849999999999</v>
      </c>
      <c r="P3105">
        <v>1004</v>
      </c>
      <c r="Q3105">
        <v>767.16219999999998</v>
      </c>
      <c r="R3105">
        <v>1251.0830000000001</v>
      </c>
      <c r="S3105">
        <v>764.149</v>
      </c>
      <c r="T3105">
        <v>995.56320000000005</v>
      </c>
      <c r="U3105">
        <v>922.04100000000005</v>
      </c>
      <c r="V3105">
        <v>1242.646</v>
      </c>
      <c r="W3105">
        <v>952.77570000000003</v>
      </c>
      <c r="X3105">
        <v>987.72889999999995</v>
      </c>
      <c r="Y3105">
        <v>1010.027</v>
      </c>
      <c r="Z3105">
        <v>1221.5540000000001</v>
      </c>
      <c r="AA3105">
        <v>979.89449999999999</v>
      </c>
      <c r="AB3105">
        <v>984.11300000000006</v>
      </c>
      <c r="AC3105">
        <v>1160.6869999999999</v>
      </c>
      <c r="AD3105">
        <v>1229.3879999999999</v>
      </c>
      <c r="AE3105">
        <v>1145.6210000000001</v>
      </c>
      <c r="AF3105">
        <v>981.70249999999999</v>
      </c>
      <c r="AG3105">
        <v>1266.1489999999999</v>
      </c>
      <c r="AH3105">
        <v>1233.0039999999999</v>
      </c>
      <c r="AI3105">
        <v>1199.8589999999999</v>
      </c>
      <c r="AJ3105">
        <v>1018.707</v>
      </c>
      <c r="AK3105">
        <v>1422.4079999999999</v>
      </c>
      <c r="AL3105">
        <v>1254.242</v>
      </c>
      <c r="AM3105">
        <v>1348.711</v>
      </c>
      <c r="AN3105">
        <v>1057.0329999999999</v>
      </c>
      <c r="AO3105">
        <v>1537.94</v>
      </c>
      <c r="AP3105">
        <v>1263.136</v>
      </c>
      <c r="AQ3105">
        <v>1406.5640000000001</v>
      </c>
      <c r="AR3105">
        <v>1127.5419999999999</v>
      </c>
      <c r="AS3105">
        <v>1669.9190000000001</v>
      </c>
      <c r="AT3105">
        <v>1339.069</v>
      </c>
      <c r="AU3105">
        <v>1545.7750000000001</v>
      </c>
      <c r="AV3105">
        <v>1197.4480000000001</v>
      </c>
      <c r="AW3105">
        <v>1778.394</v>
      </c>
      <c r="AX3105">
        <v>1362.5719999999999</v>
      </c>
      <c r="AY3105">
        <v>1608.4490000000001</v>
      </c>
      <c r="AZ3105">
        <v>0</v>
      </c>
      <c r="BA3105">
        <v>0</v>
      </c>
      <c r="BB3105">
        <v>0</v>
      </c>
      <c r="BC3105">
        <v>0</v>
      </c>
      <c r="BD3105">
        <v>0</v>
      </c>
    </row>
    <row r="3106" spans="1:56" x14ac:dyDescent="0.25">
      <c r="A3106">
        <v>3104</v>
      </c>
      <c r="B3106" t="s">
        <v>6146</v>
      </c>
      <c r="C3106" t="s">
        <v>6</v>
      </c>
      <c r="D3106">
        <v>67</v>
      </c>
      <c r="E3106" t="s">
        <v>6497</v>
      </c>
      <c r="F3106">
        <v>2446</v>
      </c>
      <c r="G3106">
        <v>1572</v>
      </c>
      <c r="H3106">
        <v>675.69060000000002</v>
      </c>
      <c r="I3106">
        <v>319.41739999999999</v>
      </c>
      <c r="J3106">
        <v>859.38480000000004</v>
      </c>
      <c r="K3106">
        <v>294.84679999999997</v>
      </c>
      <c r="L3106">
        <v>679.78570000000002</v>
      </c>
      <c r="M3106">
        <v>475.61599999999999</v>
      </c>
      <c r="N3106">
        <v>871.67010000000005</v>
      </c>
      <c r="O3106">
        <v>446.95030000000003</v>
      </c>
      <c r="P3106">
        <v>680.95569999999998</v>
      </c>
      <c r="Q3106">
        <v>541.72249999999997</v>
      </c>
      <c r="R3106">
        <v>869.33010000000002</v>
      </c>
      <c r="S3106">
        <v>487.31630000000001</v>
      </c>
      <c r="T3106">
        <v>706.69640000000004</v>
      </c>
      <c r="U3106">
        <v>685.63589999999999</v>
      </c>
      <c r="V3106">
        <v>896.82569999999998</v>
      </c>
      <c r="W3106">
        <v>640.58979999999997</v>
      </c>
      <c r="X3106">
        <v>717.22659999999996</v>
      </c>
      <c r="Y3106">
        <v>702.60130000000004</v>
      </c>
      <c r="Z3106">
        <v>904.43089999999995</v>
      </c>
      <c r="AA3106">
        <v>659.89530000000002</v>
      </c>
      <c r="AB3106">
        <v>727.05930000000001</v>
      </c>
      <c r="AC3106">
        <v>845.76070000000004</v>
      </c>
      <c r="AD3106">
        <v>919.81010000000003</v>
      </c>
      <c r="AE3106">
        <v>816.01530000000002</v>
      </c>
      <c r="AF3106">
        <v>760.51760000000002</v>
      </c>
      <c r="AG3106">
        <v>866.99009999999998</v>
      </c>
      <c r="AH3106">
        <v>953.572</v>
      </c>
      <c r="AI3106">
        <v>816.6789</v>
      </c>
      <c r="AJ3106">
        <v>780.99300000000005</v>
      </c>
      <c r="AK3106">
        <v>1016.168</v>
      </c>
      <c r="AL3106">
        <v>973.99120000000005</v>
      </c>
      <c r="AM3106">
        <v>975.08270000000005</v>
      </c>
      <c r="AN3106">
        <v>776.89790000000005</v>
      </c>
      <c r="AO3106">
        <v>1037.8140000000001</v>
      </c>
      <c r="AP3106">
        <v>976.38760000000002</v>
      </c>
      <c r="AQ3106">
        <v>994.52290000000005</v>
      </c>
      <c r="AR3106">
        <v>793.86329999999998</v>
      </c>
      <c r="AS3106">
        <v>1196.3530000000001</v>
      </c>
      <c r="AT3106">
        <v>985.16279999999995</v>
      </c>
      <c r="AU3106">
        <v>1137.8510000000001</v>
      </c>
      <c r="AV3106">
        <v>831.30420000000004</v>
      </c>
      <c r="AW3106">
        <v>1281.18</v>
      </c>
      <c r="AX3106">
        <v>998.03309999999999</v>
      </c>
      <c r="AY3106">
        <v>1175.2919999999999</v>
      </c>
      <c r="AZ3106">
        <v>0</v>
      </c>
      <c r="BA3106">
        <v>0</v>
      </c>
      <c r="BB3106">
        <v>3</v>
      </c>
      <c r="BC3106">
        <v>0</v>
      </c>
      <c r="BD3106">
        <v>0</v>
      </c>
    </row>
    <row r="3107" spans="1:56" x14ac:dyDescent="0.25">
      <c r="A3107">
        <v>3105</v>
      </c>
      <c r="B3107" t="s">
        <v>9005</v>
      </c>
      <c r="C3107" t="s">
        <v>20</v>
      </c>
      <c r="D3107">
        <v>17</v>
      </c>
      <c r="E3107" t="s">
        <v>6497</v>
      </c>
      <c r="F3107">
        <v>2446</v>
      </c>
      <c r="G3107">
        <v>2012</v>
      </c>
      <c r="H3107">
        <v>1237.0440000000001</v>
      </c>
      <c r="I3107">
        <v>471.98779999999999</v>
      </c>
      <c r="J3107">
        <v>1453.1579999999999</v>
      </c>
      <c r="K3107">
        <v>419.40219999999999</v>
      </c>
      <c r="L3107">
        <v>1233.1969999999999</v>
      </c>
      <c r="M3107">
        <v>564.97450000000003</v>
      </c>
      <c r="N3107">
        <v>1469.19</v>
      </c>
      <c r="O3107">
        <v>603.45180000000005</v>
      </c>
      <c r="P3107">
        <v>1221.0119999999999</v>
      </c>
      <c r="Q3107">
        <v>640.64649999999995</v>
      </c>
      <c r="R3107">
        <v>1455.723</v>
      </c>
      <c r="S3107">
        <v>643.85299999999995</v>
      </c>
      <c r="T3107">
        <v>1201.7729999999999</v>
      </c>
      <c r="U3107">
        <v>757.36090000000002</v>
      </c>
      <c r="V3107">
        <v>1436.4849999999999</v>
      </c>
      <c r="W3107">
        <v>811.22910000000002</v>
      </c>
      <c r="X3107">
        <v>1180.6110000000001</v>
      </c>
      <c r="Y3107">
        <v>827.90260000000001</v>
      </c>
      <c r="Z3107">
        <v>1424.3</v>
      </c>
      <c r="AA3107">
        <v>858.04309999999998</v>
      </c>
      <c r="AB3107">
        <v>1151.7529999999999</v>
      </c>
      <c r="AC3107">
        <v>947.82339999999999</v>
      </c>
      <c r="AD3107">
        <v>1376.204</v>
      </c>
      <c r="AE3107">
        <v>1026.702</v>
      </c>
      <c r="AF3107">
        <v>1124.1769999999999</v>
      </c>
      <c r="AG3107">
        <v>1027.9839999999999</v>
      </c>
      <c r="AH3107">
        <v>1360.172</v>
      </c>
      <c r="AI3107">
        <v>1074.798</v>
      </c>
      <c r="AJ3107">
        <v>1079.287</v>
      </c>
      <c r="AK3107">
        <v>1174.8389999999999</v>
      </c>
      <c r="AL3107">
        <v>1313.999</v>
      </c>
      <c r="AM3107">
        <v>1229.99</v>
      </c>
      <c r="AN3107">
        <v>1049.788</v>
      </c>
      <c r="AO3107">
        <v>1276.163</v>
      </c>
      <c r="AP3107">
        <v>1303.7380000000001</v>
      </c>
      <c r="AQ3107">
        <v>1261.413</v>
      </c>
      <c r="AR3107">
        <v>1049.1469999999999</v>
      </c>
      <c r="AS3107">
        <v>1432.6369999999999</v>
      </c>
      <c r="AT3107">
        <v>1283.8579999999999</v>
      </c>
      <c r="AU3107">
        <v>1424.3</v>
      </c>
      <c r="AV3107">
        <v>1072.2909999999999</v>
      </c>
      <c r="AW3107">
        <v>1555.7719999999999</v>
      </c>
      <c r="AX3107">
        <v>1287.8710000000001</v>
      </c>
      <c r="AY3107">
        <v>1441.8610000000001</v>
      </c>
      <c r="AZ3107">
        <v>0</v>
      </c>
      <c r="BA3107">
        <v>0</v>
      </c>
      <c r="BB3107">
        <v>0</v>
      </c>
      <c r="BC3107">
        <v>0</v>
      </c>
      <c r="BD3107">
        <v>0</v>
      </c>
    </row>
    <row r="3108" spans="1:56" x14ac:dyDescent="0.25">
      <c r="A3108">
        <v>3106</v>
      </c>
      <c r="B3108" t="s">
        <v>9006</v>
      </c>
      <c r="C3108" t="s">
        <v>6</v>
      </c>
      <c r="D3108">
        <v>68</v>
      </c>
      <c r="E3108" t="s">
        <v>6497</v>
      </c>
      <c r="F3108">
        <v>2430</v>
      </c>
      <c r="G3108">
        <v>1996</v>
      </c>
      <c r="H3108">
        <v>923.53020000000004</v>
      </c>
      <c r="I3108">
        <v>397.1388</v>
      </c>
      <c r="J3108">
        <v>1175.7809999999999</v>
      </c>
      <c r="K3108">
        <v>389.84230000000002</v>
      </c>
      <c r="L3108">
        <v>917.27610000000004</v>
      </c>
      <c r="M3108">
        <v>465.93450000000001</v>
      </c>
      <c r="N3108">
        <v>1147.6369999999999</v>
      </c>
      <c r="O3108">
        <v>560.78920000000005</v>
      </c>
      <c r="P3108">
        <v>913.88850000000002</v>
      </c>
      <c r="Q3108">
        <v>535.70330000000001</v>
      </c>
      <c r="R3108">
        <v>1140.942</v>
      </c>
      <c r="S3108">
        <v>580.40440000000001</v>
      </c>
      <c r="T3108">
        <v>862.80160000000001</v>
      </c>
      <c r="U3108">
        <v>694.6404</v>
      </c>
      <c r="V3108">
        <v>1076.373</v>
      </c>
      <c r="W3108">
        <v>767.72310000000004</v>
      </c>
      <c r="X3108">
        <v>828.74369999999999</v>
      </c>
      <c r="Y3108">
        <v>769.85170000000005</v>
      </c>
      <c r="Z3108">
        <v>1061.473</v>
      </c>
      <c r="AA3108">
        <v>808.16700000000003</v>
      </c>
      <c r="AB3108">
        <v>798.23339999999996</v>
      </c>
      <c r="AC3108">
        <v>947.23689999999999</v>
      </c>
      <c r="AD3108">
        <v>1024.49</v>
      </c>
      <c r="AE3108">
        <v>981.38279999999997</v>
      </c>
      <c r="AF3108">
        <v>778.36630000000002</v>
      </c>
      <c r="AG3108">
        <v>1043.0250000000001</v>
      </c>
      <c r="AH3108">
        <v>1009.677</v>
      </c>
      <c r="AI3108">
        <v>1038.058</v>
      </c>
      <c r="AJ3108">
        <v>776.94719999999995</v>
      </c>
      <c r="AK3108">
        <v>1198.414</v>
      </c>
      <c r="AL3108">
        <v>999.74300000000005</v>
      </c>
      <c r="AM3108">
        <v>1192.029</v>
      </c>
      <c r="AN3108">
        <v>776.23760000000004</v>
      </c>
      <c r="AO3108">
        <v>1304.846</v>
      </c>
      <c r="AP3108">
        <v>991.93799999999999</v>
      </c>
      <c r="AQ3108">
        <v>1256.597</v>
      </c>
      <c r="AR3108">
        <v>794.6857</v>
      </c>
      <c r="AS3108">
        <v>1465.9110000000001</v>
      </c>
      <c r="AT3108">
        <v>1013.934</v>
      </c>
      <c r="AU3108">
        <v>1411.9870000000001</v>
      </c>
      <c r="AV3108">
        <v>849.32029999999997</v>
      </c>
      <c r="AW3108">
        <v>1582.9849999999999</v>
      </c>
      <c r="AX3108">
        <v>1022.448</v>
      </c>
      <c r="AY3108">
        <v>1463.0730000000001</v>
      </c>
      <c r="AZ3108">
        <v>0</v>
      </c>
      <c r="BA3108">
        <v>0</v>
      </c>
      <c r="BB3108">
        <v>0</v>
      </c>
      <c r="BC3108">
        <v>0</v>
      </c>
      <c r="BD3108">
        <v>0</v>
      </c>
    </row>
    <row r="3109" spans="1:56" x14ac:dyDescent="0.25">
      <c r="A3109">
        <v>3107</v>
      </c>
      <c r="B3109" t="s">
        <v>9007</v>
      </c>
      <c r="C3109" t="s">
        <v>6</v>
      </c>
      <c r="D3109">
        <v>88</v>
      </c>
      <c r="E3109" t="s">
        <v>6497</v>
      </c>
      <c r="F3109">
        <v>2446</v>
      </c>
      <c r="G3109">
        <v>2012</v>
      </c>
      <c r="H3109">
        <v>1062.653</v>
      </c>
      <c r="I3109">
        <v>488.1995</v>
      </c>
      <c r="J3109">
        <v>1297.2650000000001</v>
      </c>
      <c r="K3109">
        <v>509.76299999999998</v>
      </c>
      <c r="L3109">
        <v>1045.402</v>
      </c>
      <c r="M3109">
        <v>533.91420000000005</v>
      </c>
      <c r="N3109">
        <v>1260.1759999999999</v>
      </c>
      <c r="O3109">
        <v>646.90740000000005</v>
      </c>
      <c r="P3109">
        <v>1029.877</v>
      </c>
      <c r="Q3109">
        <v>612.40570000000002</v>
      </c>
      <c r="R3109">
        <v>1244.732</v>
      </c>
      <c r="S3109">
        <v>667.18299999999999</v>
      </c>
      <c r="T3109">
        <v>971.22360000000003</v>
      </c>
      <c r="U3109">
        <v>779.73910000000001</v>
      </c>
      <c r="V3109">
        <v>1187.722</v>
      </c>
      <c r="W3109">
        <v>859.9556</v>
      </c>
      <c r="X3109">
        <v>940.74540000000002</v>
      </c>
      <c r="Y3109">
        <v>821.4434</v>
      </c>
      <c r="Z3109">
        <v>1163.194</v>
      </c>
      <c r="AA3109">
        <v>880.47299999999996</v>
      </c>
      <c r="AB3109">
        <v>894.14300000000003</v>
      </c>
      <c r="AC3109">
        <v>986.10490000000004</v>
      </c>
      <c r="AD3109">
        <v>1110.999</v>
      </c>
      <c r="AE3109">
        <v>1065.018</v>
      </c>
      <c r="AF3109">
        <v>861.83209999999997</v>
      </c>
      <c r="AG3109">
        <v>1060.047</v>
      </c>
      <c r="AH3109">
        <v>1091.115</v>
      </c>
      <c r="AI3109">
        <v>1092.979</v>
      </c>
      <c r="AJ3109">
        <v>839.46299999999997</v>
      </c>
      <c r="AK3109">
        <v>1234.029</v>
      </c>
      <c r="AL3109">
        <v>1069.989</v>
      </c>
      <c r="AM3109">
        <v>1248.942</v>
      </c>
      <c r="AN3109">
        <v>846.9194</v>
      </c>
      <c r="AO3109">
        <v>1321.6420000000001</v>
      </c>
      <c r="AP3109">
        <v>1074.96</v>
      </c>
      <c r="AQ3109">
        <v>1287.4670000000001</v>
      </c>
      <c r="AR3109">
        <v>848.16200000000003</v>
      </c>
      <c r="AS3109">
        <v>1493.1379999999999</v>
      </c>
      <c r="AT3109">
        <v>1075.5809999999999</v>
      </c>
      <c r="AU3109">
        <v>1450.885</v>
      </c>
      <c r="AV3109">
        <v>884.20119999999997</v>
      </c>
      <c r="AW3109">
        <v>1607.4690000000001</v>
      </c>
      <c r="AX3109">
        <v>1090.4939999999999</v>
      </c>
      <c r="AY3109">
        <v>1499.3520000000001</v>
      </c>
      <c r="AZ3109">
        <v>0</v>
      </c>
      <c r="BA3109">
        <v>0</v>
      </c>
      <c r="BB3109">
        <v>0</v>
      </c>
      <c r="BC3109">
        <v>0</v>
      </c>
      <c r="BD3109">
        <v>0</v>
      </c>
    </row>
    <row r="3110" spans="1:56" x14ac:dyDescent="0.25">
      <c r="A3110">
        <v>3108</v>
      </c>
      <c r="B3110" t="s">
        <v>123</v>
      </c>
      <c r="C3110" t="s">
        <v>20</v>
      </c>
      <c r="D3110">
        <v>63</v>
      </c>
      <c r="E3110" t="s">
        <v>6497</v>
      </c>
      <c r="F3110">
        <v>2354</v>
      </c>
      <c r="G3110">
        <v>1352</v>
      </c>
      <c r="H3110">
        <v>524.43129999999996</v>
      </c>
      <c r="I3110">
        <v>402.64400000000001</v>
      </c>
      <c r="J3110">
        <v>748.12239999999997</v>
      </c>
      <c r="K3110">
        <v>403.2654</v>
      </c>
      <c r="L3110">
        <v>499.57679999999999</v>
      </c>
      <c r="M3110">
        <v>522.56730000000005</v>
      </c>
      <c r="N3110">
        <v>736.31650000000002</v>
      </c>
      <c r="O3110">
        <v>580.35410000000002</v>
      </c>
      <c r="P3110">
        <v>484.04270000000002</v>
      </c>
      <c r="Q3110">
        <v>584.08230000000003</v>
      </c>
      <c r="R3110">
        <v>715.81150000000002</v>
      </c>
      <c r="S3110">
        <v>614.52919999999995</v>
      </c>
      <c r="T3110">
        <v>456.0813</v>
      </c>
      <c r="U3110">
        <v>733.2097</v>
      </c>
      <c r="V3110">
        <v>677.28689999999995</v>
      </c>
      <c r="W3110">
        <v>784.78300000000002</v>
      </c>
      <c r="X3110">
        <v>441.78989999999999</v>
      </c>
      <c r="Y3110">
        <v>822.06479999999999</v>
      </c>
      <c r="Z3110">
        <v>657.40329999999994</v>
      </c>
      <c r="AA3110">
        <v>826.41430000000003</v>
      </c>
      <c r="AB3110">
        <v>424.39170000000001</v>
      </c>
      <c r="AC3110">
        <v>978.64859999999999</v>
      </c>
      <c r="AD3110">
        <v>639.38369999999998</v>
      </c>
      <c r="AE3110">
        <v>986.10490000000004</v>
      </c>
      <c r="AF3110">
        <v>420.6635</v>
      </c>
      <c r="AG3110">
        <v>1072.4739999999999</v>
      </c>
      <c r="AH3110">
        <v>638.14099999999996</v>
      </c>
      <c r="AI3110">
        <v>1037.057</v>
      </c>
      <c r="AJ3110">
        <v>429.98399999999998</v>
      </c>
      <c r="AK3110">
        <v>1214.146</v>
      </c>
      <c r="AL3110">
        <v>653.67510000000004</v>
      </c>
      <c r="AM3110">
        <v>1176.242</v>
      </c>
      <c r="AN3110">
        <v>451.11040000000003</v>
      </c>
      <c r="AO3110">
        <v>1307.3499999999999</v>
      </c>
      <c r="AP3110">
        <v>657.40329999999994</v>
      </c>
      <c r="AQ3110">
        <v>1235.893</v>
      </c>
      <c r="AR3110">
        <v>521.26900000000001</v>
      </c>
      <c r="AS3110">
        <v>1491.8040000000001</v>
      </c>
      <c r="AT3110">
        <v>673.70759999999996</v>
      </c>
      <c r="AU3110">
        <v>1362.6379999999999</v>
      </c>
      <c r="AV3110">
        <v>539.74329999999998</v>
      </c>
      <c r="AW3110">
        <v>1513.817</v>
      </c>
      <c r="AX3110">
        <v>683.01660000000004</v>
      </c>
      <c r="AY3110">
        <v>1378.9449999999999</v>
      </c>
      <c r="AZ3110">
        <v>0</v>
      </c>
      <c r="BA3110">
        <v>0</v>
      </c>
      <c r="BB3110">
        <v>0</v>
      </c>
      <c r="BC3110">
        <v>0</v>
      </c>
      <c r="BD3110">
        <v>0</v>
      </c>
    </row>
    <row r="3111" spans="1:56" x14ac:dyDescent="0.25">
      <c r="A3111">
        <v>3109</v>
      </c>
      <c r="B3111" t="s">
        <v>9008</v>
      </c>
      <c r="C3111" t="s">
        <v>20</v>
      </c>
      <c r="D3111">
        <v>19</v>
      </c>
      <c r="E3111" t="s">
        <v>6497</v>
      </c>
      <c r="F3111">
        <v>2428</v>
      </c>
      <c r="G3111">
        <v>1996</v>
      </c>
      <c r="H3111">
        <v>741.32870000000003</v>
      </c>
      <c r="I3111">
        <v>568.82230000000004</v>
      </c>
      <c r="J3111">
        <v>999.12639999999999</v>
      </c>
      <c r="K3111">
        <v>568.18100000000004</v>
      </c>
      <c r="L3111">
        <v>720.8075</v>
      </c>
      <c r="M3111">
        <v>741.97</v>
      </c>
      <c r="N3111">
        <v>968.98590000000002</v>
      </c>
      <c r="O3111">
        <v>802.25099999999998</v>
      </c>
      <c r="P3111">
        <v>704.77530000000002</v>
      </c>
      <c r="Q3111">
        <v>804.81619999999998</v>
      </c>
      <c r="R3111">
        <v>959.36659999999995</v>
      </c>
      <c r="S3111">
        <v>819.56590000000006</v>
      </c>
      <c r="T3111">
        <v>679.76509999999996</v>
      </c>
      <c r="U3111">
        <v>995.92</v>
      </c>
      <c r="V3111">
        <v>938.84529999999995</v>
      </c>
      <c r="W3111">
        <v>1035.68</v>
      </c>
      <c r="X3111">
        <v>666.9393</v>
      </c>
      <c r="Y3111">
        <v>1070.951</v>
      </c>
      <c r="Z3111">
        <v>930.5086</v>
      </c>
      <c r="AA3111">
        <v>1067.7439999999999</v>
      </c>
      <c r="AB3111">
        <v>658.60260000000005</v>
      </c>
      <c r="AC3111">
        <v>1263.9780000000001</v>
      </c>
      <c r="AD3111">
        <v>913.83510000000001</v>
      </c>
      <c r="AE3111">
        <v>1289.6300000000001</v>
      </c>
      <c r="AF3111">
        <v>654.11360000000002</v>
      </c>
      <c r="AG3111">
        <v>1341.5740000000001</v>
      </c>
      <c r="AH3111">
        <v>899.08550000000002</v>
      </c>
      <c r="AI3111">
        <v>1322.9770000000001</v>
      </c>
      <c r="AJ3111">
        <v>649.62459999999999</v>
      </c>
      <c r="AK3111">
        <v>1542.297</v>
      </c>
      <c r="AL3111">
        <v>907.42219999999998</v>
      </c>
      <c r="AM3111">
        <v>1537.808</v>
      </c>
      <c r="AN3111">
        <v>652.18970000000002</v>
      </c>
      <c r="AO3111">
        <v>1620.5340000000001</v>
      </c>
      <c r="AP3111">
        <v>899.08550000000002</v>
      </c>
      <c r="AQ3111">
        <v>1576.2850000000001</v>
      </c>
      <c r="AR3111">
        <v>663.09159999999997</v>
      </c>
      <c r="AS3111">
        <v>1798.8119999999999</v>
      </c>
      <c r="AT3111">
        <v>905.49839999999995</v>
      </c>
      <c r="AU3111">
        <v>1749.433</v>
      </c>
      <c r="AV3111">
        <v>668.86320000000001</v>
      </c>
      <c r="AW3111">
        <v>1884.7449999999999</v>
      </c>
      <c r="AX3111">
        <v>914.47640000000001</v>
      </c>
      <c r="AY3111">
        <v>1799.454</v>
      </c>
      <c r="AZ3111">
        <v>0</v>
      </c>
      <c r="BA3111">
        <v>0</v>
      </c>
      <c r="BB3111">
        <v>0</v>
      </c>
      <c r="BC3111">
        <v>0</v>
      </c>
      <c r="BD3111">
        <v>0</v>
      </c>
    </row>
    <row r="3112" spans="1:56" x14ac:dyDescent="0.25">
      <c r="A3112">
        <v>3110</v>
      </c>
      <c r="B3112" t="s">
        <v>6147</v>
      </c>
      <c r="C3112" t="s">
        <v>20</v>
      </c>
      <c r="D3112">
        <v>69</v>
      </c>
      <c r="E3112" t="s">
        <v>6497</v>
      </c>
      <c r="F3112">
        <v>2428</v>
      </c>
      <c r="G3112">
        <v>1360</v>
      </c>
      <c r="H3112">
        <v>492.96050000000002</v>
      </c>
      <c r="I3112">
        <v>353.14769999999999</v>
      </c>
      <c r="J3112">
        <v>706.29549999999995</v>
      </c>
      <c r="K3112">
        <v>342.90280000000001</v>
      </c>
      <c r="L3112">
        <v>483.31819999999999</v>
      </c>
      <c r="M3112">
        <v>509.83440000000002</v>
      </c>
      <c r="N3112">
        <v>704.48749999999995</v>
      </c>
      <c r="O3112">
        <v>524.90049999999997</v>
      </c>
      <c r="P3112">
        <v>467.3646</v>
      </c>
      <c r="Q3112">
        <v>587.29819999999995</v>
      </c>
      <c r="R3112">
        <v>690.55939999999998</v>
      </c>
      <c r="S3112">
        <v>565.78539999999998</v>
      </c>
      <c r="T3112">
        <v>457.14600000000002</v>
      </c>
      <c r="U3112">
        <v>754.02200000000005</v>
      </c>
      <c r="V3112">
        <v>691.63499999999999</v>
      </c>
      <c r="W3112">
        <v>777.14819999999997</v>
      </c>
      <c r="X3112">
        <v>428.10379999999998</v>
      </c>
      <c r="Y3112">
        <v>834.69479999999999</v>
      </c>
      <c r="Z3112">
        <v>668.50879999999995</v>
      </c>
      <c r="AA3112">
        <v>830.93010000000004</v>
      </c>
      <c r="AB3112">
        <v>432.40629999999999</v>
      </c>
      <c r="AC3112">
        <v>1003.57</v>
      </c>
      <c r="AD3112">
        <v>671.42819999999995</v>
      </c>
      <c r="AE3112">
        <v>1015.48</v>
      </c>
      <c r="AF3112">
        <v>405.5154</v>
      </c>
      <c r="AG3112">
        <v>1071.335</v>
      </c>
      <c r="AH3112">
        <v>635.16399999999999</v>
      </c>
      <c r="AI3112">
        <v>1063.729</v>
      </c>
      <c r="AJ3112">
        <v>405.32339999999999</v>
      </c>
      <c r="AK3112">
        <v>1257.5740000000001</v>
      </c>
      <c r="AL3112">
        <v>651.64430000000004</v>
      </c>
      <c r="AM3112">
        <v>1241.9770000000001</v>
      </c>
      <c r="AN3112">
        <v>407.51280000000003</v>
      </c>
      <c r="AO3112">
        <v>1339.5150000000001</v>
      </c>
      <c r="AP3112">
        <v>627.28880000000004</v>
      </c>
      <c r="AQ3112">
        <v>1268.9449999999999</v>
      </c>
      <c r="AR3112">
        <v>446.92739999999998</v>
      </c>
      <c r="AS3112">
        <v>1513.96</v>
      </c>
      <c r="AT3112">
        <v>671.1979</v>
      </c>
      <c r="AU3112">
        <v>1459.1020000000001</v>
      </c>
      <c r="AV3112">
        <v>490.49079999999998</v>
      </c>
      <c r="AW3112">
        <v>1634.431</v>
      </c>
      <c r="AX3112">
        <v>671.1979</v>
      </c>
      <c r="AY3112">
        <v>1502.6659999999999</v>
      </c>
      <c r="AZ3112">
        <v>0</v>
      </c>
      <c r="BA3112">
        <v>0</v>
      </c>
      <c r="BB3112">
        <v>4</v>
      </c>
      <c r="BC3112">
        <v>4</v>
      </c>
      <c r="BD3112">
        <v>0</v>
      </c>
    </row>
    <row r="3113" spans="1:56" x14ac:dyDescent="0.25">
      <c r="A3113">
        <v>3111</v>
      </c>
      <c r="B3113" t="s">
        <v>9009</v>
      </c>
      <c r="C3113" t="s">
        <v>6</v>
      </c>
      <c r="D3113">
        <v>39</v>
      </c>
      <c r="E3113" t="s">
        <v>6497</v>
      </c>
      <c r="F3113">
        <v>2446</v>
      </c>
      <c r="G3113">
        <v>2012</v>
      </c>
      <c r="H3113">
        <v>1070.6969999999999</v>
      </c>
      <c r="I3113">
        <v>615.17190000000005</v>
      </c>
      <c r="J3113">
        <v>1235.3109999999999</v>
      </c>
      <c r="K3113">
        <v>661.2921</v>
      </c>
      <c r="L3113">
        <v>1017.482</v>
      </c>
      <c r="M3113">
        <v>746.43700000000001</v>
      </c>
      <c r="N3113">
        <v>1177.1279999999999</v>
      </c>
      <c r="O3113">
        <v>822.3578</v>
      </c>
      <c r="P3113">
        <v>990.51900000000001</v>
      </c>
      <c r="Q3113">
        <v>806.03830000000005</v>
      </c>
      <c r="R3113">
        <v>1168.614</v>
      </c>
      <c r="S3113">
        <v>842.93439999999998</v>
      </c>
      <c r="T3113">
        <v>939.43200000000002</v>
      </c>
      <c r="U3113">
        <v>949.36559999999997</v>
      </c>
      <c r="V3113">
        <v>1124.798</v>
      </c>
      <c r="W3113">
        <v>993.44529999999997</v>
      </c>
      <c r="X3113">
        <v>914.59810000000004</v>
      </c>
      <c r="Y3113">
        <v>1029.5440000000001</v>
      </c>
      <c r="Z3113">
        <v>1110.431</v>
      </c>
      <c r="AA3113">
        <v>1032.3820000000001</v>
      </c>
      <c r="AB3113">
        <v>891.39009999999996</v>
      </c>
      <c r="AC3113">
        <v>1190.23</v>
      </c>
      <c r="AD3113">
        <v>1095.32</v>
      </c>
      <c r="AE3113">
        <v>1191.5129999999999</v>
      </c>
      <c r="AF3113">
        <v>895.23779999999999</v>
      </c>
      <c r="AG3113">
        <v>1281.2929999999999</v>
      </c>
      <c r="AH3113">
        <v>1087.624</v>
      </c>
      <c r="AI3113">
        <v>1229.3489999999999</v>
      </c>
      <c r="AJ3113">
        <v>923.49040000000002</v>
      </c>
      <c r="AK3113">
        <v>1436.521</v>
      </c>
      <c r="AL3113">
        <v>1114.5219999999999</v>
      </c>
      <c r="AM3113">
        <v>1379.4459999999999</v>
      </c>
      <c r="AN3113">
        <v>954.87760000000003</v>
      </c>
      <c r="AO3113">
        <v>1525.624</v>
      </c>
      <c r="AP3113">
        <v>1125.46</v>
      </c>
      <c r="AQ3113">
        <v>1428.1479999999999</v>
      </c>
      <c r="AR3113">
        <v>1054.9179999999999</v>
      </c>
      <c r="AS3113">
        <v>1662.2180000000001</v>
      </c>
      <c r="AT3113">
        <v>1193.4369999999999</v>
      </c>
      <c r="AU3113">
        <v>1539.732</v>
      </c>
      <c r="AV3113">
        <v>1130.5899999999999</v>
      </c>
      <c r="AW3113">
        <v>1727.6289999999999</v>
      </c>
      <c r="AX3113">
        <v>1228.066</v>
      </c>
      <c r="AY3113">
        <v>1581.4159999999999</v>
      </c>
      <c r="AZ3113">
        <v>0</v>
      </c>
      <c r="BA3113">
        <v>0</v>
      </c>
      <c r="BB3113">
        <v>0</v>
      </c>
      <c r="BC3113">
        <v>0</v>
      </c>
      <c r="BD3113">
        <v>0</v>
      </c>
    </row>
    <row r="3114" spans="1:56" x14ac:dyDescent="0.25">
      <c r="A3114">
        <v>3112</v>
      </c>
      <c r="B3114" t="s">
        <v>6148</v>
      </c>
      <c r="C3114" t="s">
        <v>6</v>
      </c>
      <c r="D3114">
        <v>77</v>
      </c>
      <c r="E3114" t="s">
        <v>6497</v>
      </c>
      <c r="F3114">
        <v>2446</v>
      </c>
      <c r="G3114">
        <v>2012</v>
      </c>
      <c r="H3114">
        <v>976.78440000000001</v>
      </c>
      <c r="I3114">
        <v>607.07280000000003</v>
      </c>
      <c r="J3114">
        <v>1194.2619999999999</v>
      </c>
      <c r="K3114">
        <v>594.02409999999998</v>
      </c>
      <c r="L3114">
        <v>958.14359999999999</v>
      </c>
      <c r="M3114">
        <v>723.88919999999996</v>
      </c>
      <c r="N3114">
        <v>1172.5139999999999</v>
      </c>
      <c r="O3114">
        <v>741.28750000000002</v>
      </c>
      <c r="P3114">
        <v>948.82309999999995</v>
      </c>
      <c r="Q3114">
        <v>777.32650000000001</v>
      </c>
      <c r="R3114">
        <v>1159.4649999999999</v>
      </c>
      <c r="S3114">
        <v>781.67610000000002</v>
      </c>
      <c r="T3114">
        <v>903.46349999999995</v>
      </c>
      <c r="U3114">
        <v>912.78390000000002</v>
      </c>
      <c r="V3114">
        <v>1128.3969999999999</v>
      </c>
      <c r="W3114">
        <v>926.45399999999995</v>
      </c>
      <c r="X3114">
        <v>896.62850000000003</v>
      </c>
      <c r="Y3114">
        <v>978.64859999999999</v>
      </c>
      <c r="Z3114">
        <v>1112.242</v>
      </c>
      <c r="AA3114">
        <v>973.05629999999996</v>
      </c>
      <c r="AB3114">
        <v>882.95849999999996</v>
      </c>
      <c r="AC3114">
        <v>1117.213</v>
      </c>
      <c r="AD3114">
        <v>1094.222</v>
      </c>
      <c r="AE3114">
        <v>1117.8340000000001</v>
      </c>
      <c r="AF3114">
        <v>876.74480000000005</v>
      </c>
      <c r="AG3114">
        <v>1186.806</v>
      </c>
      <c r="AH3114">
        <v>1088.6300000000001</v>
      </c>
      <c r="AI3114">
        <v>1160.087</v>
      </c>
      <c r="AJ3114">
        <v>884.82259999999997</v>
      </c>
      <c r="AK3114">
        <v>1336.5540000000001</v>
      </c>
      <c r="AL3114">
        <v>1088.009</v>
      </c>
      <c r="AM3114">
        <v>1303.001</v>
      </c>
      <c r="AN3114">
        <v>889.1721</v>
      </c>
      <c r="AO3114">
        <v>1398.069</v>
      </c>
      <c r="AP3114">
        <v>1087.3869999999999</v>
      </c>
      <c r="AQ3114">
        <v>1343.3889999999999</v>
      </c>
      <c r="AR3114">
        <v>926.59609999999998</v>
      </c>
      <c r="AS3114">
        <v>1547.481</v>
      </c>
      <c r="AT3114">
        <v>1111.1410000000001</v>
      </c>
      <c r="AU3114">
        <v>1466.0830000000001</v>
      </c>
      <c r="AV3114">
        <v>1007.516</v>
      </c>
      <c r="AW3114">
        <v>1622.8610000000001</v>
      </c>
      <c r="AX3114">
        <v>1175.2840000000001</v>
      </c>
      <c r="AY3114">
        <v>1473.1120000000001</v>
      </c>
      <c r="AZ3114">
        <v>0</v>
      </c>
      <c r="BA3114">
        <v>0</v>
      </c>
      <c r="BB3114">
        <v>0</v>
      </c>
      <c r="BC3114">
        <v>0</v>
      </c>
      <c r="BD3114">
        <v>3</v>
      </c>
    </row>
    <row r="3115" spans="1:56" x14ac:dyDescent="0.25">
      <c r="A3115">
        <v>3113</v>
      </c>
      <c r="B3115" t="s">
        <v>9010</v>
      </c>
      <c r="C3115" t="s">
        <v>6</v>
      </c>
      <c r="D3115">
        <v>61</v>
      </c>
      <c r="E3115" t="s">
        <v>6497</v>
      </c>
      <c r="F3115">
        <v>2254</v>
      </c>
      <c r="G3115">
        <v>1316</v>
      </c>
      <c r="H3115">
        <v>629.29970000000003</v>
      </c>
      <c r="I3115">
        <v>329.41239999999999</v>
      </c>
      <c r="J3115">
        <v>834.34990000000005</v>
      </c>
      <c r="K3115">
        <v>358.61649999999997</v>
      </c>
      <c r="L3115">
        <v>579.1114</v>
      </c>
      <c r="M3115">
        <v>438.06169999999997</v>
      </c>
      <c r="N3115">
        <v>818.14170000000001</v>
      </c>
      <c r="O3115">
        <v>493.55799999999999</v>
      </c>
      <c r="P3115">
        <v>550.52869999999996</v>
      </c>
      <c r="Q3115">
        <v>503.30500000000001</v>
      </c>
      <c r="R3115">
        <v>790.37519999999995</v>
      </c>
      <c r="S3115">
        <v>536.85860000000002</v>
      </c>
      <c r="T3115">
        <v>486.52809999999999</v>
      </c>
      <c r="U3115">
        <v>667.9665</v>
      </c>
      <c r="V3115">
        <v>737.75409999999999</v>
      </c>
      <c r="W3115">
        <v>723.16240000000005</v>
      </c>
      <c r="X3115">
        <v>460.43090000000001</v>
      </c>
      <c r="Y3115">
        <v>769.24879999999996</v>
      </c>
      <c r="Z3115">
        <v>721.40380000000005</v>
      </c>
      <c r="AA3115">
        <v>774.84109999999998</v>
      </c>
      <c r="AB3115">
        <v>430.6053</v>
      </c>
      <c r="AC3115">
        <v>928.31809999999996</v>
      </c>
      <c r="AD3115">
        <v>697.79190000000006</v>
      </c>
      <c r="AE3115">
        <v>951.30849999999998</v>
      </c>
      <c r="AF3115">
        <v>418.79939999999999</v>
      </c>
      <c r="AG3115">
        <v>1042.6489999999999</v>
      </c>
      <c r="AH3115">
        <v>681.63649999999996</v>
      </c>
      <c r="AI3115">
        <v>1016.552</v>
      </c>
      <c r="AJ3115">
        <v>425.01310000000001</v>
      </c>
      <c r="AK3115">
        <v>1187.634</v>
      </c>
      <c r="AL3115">
        <v>686.67669999999998</v>
      </c>
      <c r="AM3115">
        <v>1162.6410000000001</v>
      </c>
      <c r="AN3115">
        <v>443.654</v>
      </c>
      <c r="AO3115">
        <v>1337.1759999999999</v>
      </c>
      <c r="AP3115">
        <v>691.40560000000005</v>
      </c>
      <c r="AQ3115">
        <v>1239.5519999999999</v>
      </c>
      <c r="AR3115">
        <v>492.12040000000002</v>
      </c>
      <c r="AS3115">
        <v>1476.3610000000001</v>
      </c>
      <c r="AT3115">
        <v>725.92610000000002</v>
      </c>
      <c r="AU3115">
        <v>1373.905</v>
      </c>
      <c r="AV3115">
        <v>560.47050000000002</v>
      </c>
      <c r="AW3115">
        <v>1600.634</v>
      </c>
      <c r="AX3115">
        <v>742.53020000000004</v>
      </c>
      <c r="AY3115">
        <v>1424.1669999999999</v>
      </c>
      <c r="AZ3115">
        <v>0</v>
      </c>
      <c r="BA3115">
        <v>0</v>
      </c>
      <c r="BB3115">
        <v>0</v>
      </c>
      <c r="BC3115">
        <v>0</v>
      </c>
      <c r="BD3115">
        <v>0</v>
      </c>
    </row>
    <row r="3116" spans="1:56" x14ac:dyDescent="0.25">
      <c r="A3116">
        <v>3114</v>
      </c>
      <c r="B3116" t="s">
        <v>9011</v>
      </c>
      <c r="C3116" t="s">
        <v>20</v>
      </c>
      <c r="D3116">
        <v>37</v>
      </c>
      <c r="E3116" t="s">
        <v>6497</v>
      </c>
      <c r="F3116">
        <v>2446</v>
      </c>
      <c r="G3116">
        <v>2012</v>
      </c>
      <c r="H3116">
        <v>902.44899999999996</v>
      </c>
      <c r="I3116">
        <v>505.01510000000002</v>
      </c>
      <c r="J3116">
        <v>1128.575</v>
      </c>
      <c r="K3116">
        <v>443.34440000000001</v>
      </c>
      <c r="L3116">
        <v>924.37639999999999</v>
      </c>
      <c r="M3116">
        <v>668.78530000000001</v>
      </c>
      <c r="N3116">
        <v>1154.614</v>
      </c>
      <c r="O3116">
        <v>658.5068</v>
      </c>
      <c r="P3116">
        <v>913.41269999999997</v>
      </c>
      <c r="Q3116">
        <v>738.67880000000002</v>
      </c>
      <c r="R3116">
        <v>1159.4110000000001</v>
      </c>
      <c r="S3116">
        <v>690.02750000000003</v>
      </c>
      <c r="T3116">
        <v>919.57979999999998</v>
      </c>
      <c r="U3116">
        <v>908.61609999999996</v>
      </c>
      <c r="V3116">
        <v>1175.171</v>
      </c>
      <c r="W3116">
        <v>894.22630000000004</v>
      </c>
      <c r="X3116">
        <v>918.89449999999999</v>
      </c>
      <c r="Y3116">
        <v>991.52909999999997</v>
      </c>
      <c r="Z3116">
        <v>1171.059</v>
      </c>
      <c r="AA3116">
        <v>949.72990000000004</v>
      </c>
      <c r="AB3116">
        <v>925.0616</v>
      </c>
      <c r="AC3116">
        <v>1175.856</v>
      </c>
      <c r="AD3116">
        <v>1182.0229999999999</v>
      </c>
      <c r="AE3116">
        <v>1156.67</v>
      </c>
      <c r="AF3116">
        <v>924.37639999999999</v>
      </c>
      <c r="AG3116">
        <v>1268.3620000000001</v>
      </c>
      <c r="AH3116">
        <v>1167.633</v>
      </c>
      <c r="AI3116">
        <v>1225.193</v>
      </c>
      <c r="AJ3116">
        <v>934.65480000000002</v>
      </c>
      <c r="AK3116">
        <v>1432.1320000000001</v>
      </c>
      <c r="AL3116">
        <v>1193.672</v>
      </c>
      <c r="AM3116">
        <v>1410.2049999999999</v>
      </c>
      <c r="AN3116">
        <v>932.5992</v>
      </c>
      <c r="AO3116">
        <v>1515.731</v>
      </c>
      <c r="AP3116">
        <v>1186.82</v>
      </c>
      <c r="AQ3116">
        <v>1475.3019999999999</v>
      </c>
      <c r="AR3116">
        <v>947.67430000000002</v>
      </c>
      <c r="AS3116">
        <v>1681.557</v>
      </c>
      <c r="AT3116">
        <v>1179.2819999999999</v>
      </c>
      <c r="AU3116">
        <v>1647.98</v>
      </c>
      <c r="AV3116">
        <v>977.82439999999997</v>
      </c>
      <c r="AW3116">
        <v>1806.269</v>
      </c>
      <c r="AX3116">
        <v>1190.2460000000001</v>
      </c>
      <c r="AY3116">
        <v>1689.0940000000001</v>
      </c>
      <c r="AZ3116">
        <v>0</v>
      </c>
      <c r="BA3116">
        <v>0</v>
      </c>
      <c r="BB3116">
        <v>0</v>
      </c>
      <c r="BC3116">
        <v>0</v>
      </c>
      <c r="BD3116">
        <v>0</v>
      </c>
    </row>
    <row r="3117" spans="1:56" x14ac:dyDescent="0.25">
      <c r="A3117">
        <v>3115</v>
      </c>
      <c r="B3117" t="s">
        <v>6149</v>
      </c>
      <c r="C3117" t="s">
        <v>6</v>
      </c>
      <c r="D3117">
        <v>93</v>
      </c>
      <c r="E3117" t="s">
        <v>6497</v>
      </c>
      <c r="F3117">
        <v>2446</v>
      </c>
      <c r="G3117">
        <v>1568</v>
      </c>
      <c r="H3117">
        <v>897.27959999999996</v>
      </c>
      <c r="I3117">
        <v>906.80820000000006</v>
      </c>
      <c r="J3117">
        <v>1130.925</v>
      </c>
      <c r="K3117">
        <v>895.73030000000006</v>
      </c>
      <c r="L3117">
        <v>892.51530000000002</v>
      </c>
      <c r="M3117">
        <v>1044.1790000000001</v>
      </c>
      <c r="N3117">
        <v>1149.788</v>
      </c>
      <c r="O3117">
        <v>1058.472</v>
      </c>
      <c r="P3117">
        <v>889.33910000000003</v>
      </c>
      <c r="Q3117">
        <v>1083.088</v>
      </c>
      <c r="R3117">
        <v>1087.2360000000001</v>
      </c>
      <c r="S3117">
        <v>1079.739</v>
      </c>
      <c r="T3117">
        <v>855.50559999999996</v>
      </c>
      <c r="U3117">
        <v>1215.423</v>
      </c>
      <c r="V3117">
        <v>1108.2090000000001</v>
      </c>
      <c r="W3117">
        <v>1253.46</v>
      </c>
      <c r="X3117">
        <v>887.9452</v>
      </c>
      <c r="Y3117">
        <v>1245.075</v>
      </c>
      <c r="Z3117">
        <v>1090.4280000000001</v>
      </c>
      <c r="AA3117">
        <v>1280.0129999999999</v>
      </c>
      <c r="AB3117">
        <v>856.29970000000003</v>
      </c>
      <c r="AC3117">
        <v>1362.5940000000001</v>
      </c>
      <c r="AD3117">
        <v>1048.1500000000001</v>
      </c>
      <c r="AE3117">
        <v>1417.19</v>
      </c>
      <c r="AF3117">
        <v>830.50009999999997</v>
      </c>
      <c r="AG3117">
        <v>1406.9110000000001</v>
      </c>
      <c r="AH3117">
        <v>1038.1310000000001</v>
      </c>
      <c r="AI3117">
        <v>1453.854</v>
      </c>
      <c r="AJ3117">
        <v>781.05759999999998</v>
      </c>
      <c r="AK3117">
        <v>1544.7439999999999</v>
      </c>
      <c r="AL3117">
        <v>1039.7190000000001</v>
      </c>
      <c r="AM3117">
        <v>1592.365</v>
      </c>
      <c r="AN3117">
        <v>759.11440000000005</v>
      </c>
      <c r="AO3117">
        <v>1610.3389999999999</v>
      </c>
      <c r="AP3117">
        <v>1002.889</v>
      </c>
      <c r="AQ3117">
        <v>1627.0139999999999</v>
      </c>
      <c r="AR3117">
        <v>748.79169999999999</v>
      </c>
      <c r="AS3117">
        <v>1762.797</v>
      </c>
      <c r="AT3117">
        <v>979.06700000000001</v>
      </c>
      <c r="AU3117">
        <v>1769.1489999999999</v>
      </c>
      <c r="AV3117">
        <v>764.67280000000005</v>
      </c>
      <c r="AW3117">
        <v>1862.0540000000001</v>
      </c>
      <c r="AX3117">
        <v>974.30269999999996</v>
      </c>
      <c r="AY3117">
        <v>1811.2339999999999</v>
      </c>
      <c r="AZ3117">
        <v>0</v>
      </c>
      <c r="BA3117">
        <v>3</v>
      </c>
      <c r="BB3117">
        <v>0</v>
      </c>
      <c r="BC3117">
        <v>0</v>
      </c>
      <c r="BD3117">
        <v>0</v>
      </c>
    </row>
    <row r="3118" spans="1:56" x14ac:dyDescent="0.25">
      <c r="A3118">
        <v>3116</v>
      </c>
      <c r="B3118" t="s">
        <v>9012</v>
      </c>
      <c r="C3118" t="s">
        <v>20</v>
      </c>
      <c r="D3118">
        <v>22</v>
      </c>
      <c r="E3118" t="s">
        <v>6497</v>
      </c>
      <c r="F3118">
        <v>2428</v>
      </c>
      <c r="G3118">
        <v>1284</v>
      </c>
      <c r="H3118">
        <v>631.17830000000004</v>
      </c>
      <c r="I3118">
        <v>244.23220000000001</v>
      </c>
      <c r="J3118">
        <v>868.78980000000001</v>
      </c>
      <c r="K3118">
        <v>275.86470000000003</v>
      </c>
      <c r="L3118">
        <v>587.77560000000005</v>
      </c>
      <c r="M3118">
        <v>401.65890000000002</v>
      </c>
      <c r="N3118">
        <v>815.82370000000003</v>
      </c>
      <c r="O3118">
        <v>483.31490000000002</v>
      </c>
      <c r="P3118">
        <v>561.29259999999999</v>
      </c>
      <c r="Q3118">
        <v>469.33769999999998</v>
      </c>
      <c r="R3118">
        <v>802.58230000000003</v>
      </c>
      <c r="S3118">
        <v>465.65949999999998</v>
      </c>
      <c r="T3118">
        <v>537.01649999999995</v>
      </c>
      <c r="U3118">
        <v>637.06349999999998</v>
      </c>
      <c r="V3118">
        <v>774.62800000000004</v>
      </c>
      <c r="W3118">
        <v>691.50070000000005</v>
      </c>
      <c r="X3118">
        <v>519.36120000000005</v>
      </c>
      <c r="Y3118">
        <v>715.0412</v>
      </c>
      <c r="Z3118">
        <v>765.06460000000004</v>
      </c>
      <c r="AA3118">
        <v>696.65020000000004</v>
      </c>
      <c r="AB3118">
        <v>507.59100000000001</v>
      </c>
      <c r="AC3118">
        <v>898.95100000000002</v>
      </c>
      <c r="AD3118">
        <v>746.67370000000005</v>
      </c>
      <c r="AE3118">
        <v>922.4914</v>
      </c>
      <c r="AF3118">
        <v>497.29199999999997</v>
      </c>
      <c r="AG3118">
        <v>982.07820000000004</v>
      </c>
      <c r="AH3118">
        <v>748.14499999999998</v>
      </c>
      <c r="AI3118">
        <v>944.56060000000002</v>
      </c>
      <c r="AJ3118">
        <v>499.49889999999999</v>
      </c>
      <c r="AK3118">
        <v>1156.425</v>
      </c>
      <c r="AL3118">
        <v>763.59339999999997</v>
      </c>
      <c r="AM3118">
        <v>1149.068</v>
      </c>
      <c r="AN3118">
        <v>504.64839999999998</v>
      </c>
      <c r="AO3118">
        <v>1263.828</v>
      </c>
      <c r="AP3118">
        <v>756.97270000000003</v>
      </c>
      <c r="AQ3118">
        <v>1180.701</v>
      </c>
      <c r="AR3118">
        <v>544.37289999999996</v>
      </c>
      <c r="AS3118">
        <v>1421.99</v>
      </c>
      <c r="AT3118">
        <v>792.28330000000005</v>
      </c>
      <c r="AU3118">
        <v>1357.2539999999999</v>
      </c>
      <c r="AV3118">
        <v>579.68359999999996</v>
      </c>
      <c r="AW3118">
        <v>1526.451</v>
      </c>
      <c r="AX3118">
        <v>805.52480000000003</v>
      </c>
      <c r="AY3118">
        <v>1400.6569999999999</v>
      </c>
      <c r="AZ3118">
        <v>0</v>
      </c>
      <c r="BA3118">
        <v>0</v>
      </c>
      <c r="BB3118">
        <v>0</v>
      </c>
      <c r="BC3118">
        <v>0</v>
      </c>
      <c r="BD3118">
        <v>0</v>
      </c>
    </row>
    <row r="3119" spans="1:56" x14ac:dyDescent="0.25">
      <c r="A3119">
        <v>3117</v>
      </c>
      <c r="B3119" t="s">
        <v>124</v>
      </c>
      <c r="C3119" t="s">
        <v>20</v>
      </c>
      <c r="D3119">
        <v>21</v>
      </c>
      <c r="E3119" t="s">
        <v>6497</v>
      </c>
      <c r="F3119">
        <v>2430</v>
      </c>
      <c r="G3119">
        <v>1872</v>
      </c>
      <c r="H3119">
        <v>564.96579999999994</v>
      </c>
      <c r="I3119">
        <v>413.15820000000002</v>
      </c>
      <c r="J3119">
        <v>833.21669999999995</v>
      </c>
      <c r="K3119">
        <v>417.47089999999997</v>
      </c>
      <c r="L3119">
        <v>537.36440000000005</v>
      </c>
      <c r="M3119">
        <v>590.84209999999996</v>
      </c>
      <c r="N3119">
        <v>801.30259999999998</v>
      </c>
      <c r="O3119">
        <v>633.10670000000005</v>
      </c>
      <c r="P3119">
        <v>522.70119999999997</v>
      </c>
      <c r="Q3119">
        <v>678.82150000000001</v>
      </c>
      <c r="R3119">
        <v>790.95209999999997</v>
      </c>
      <c r="S3119">
        <v>665.02080000000001</v>
      </c>
      <c r="T3119">
        <v>501.13760000000002</v>
      </c>
      <c r="U3119">
        <v>862.54319999999996</v>
      </c>
      <c r="V3119">
        <v>771.11360000000002</v>
      </c>
      <c r="W3119">
        <v>885.83180000000004</v>
      </c>
      <c r="X3119">
        <v>489.92450000000002</v>
      </c>
      <c r="Y3119">
        <v>966.04840000000002</v>
      </c>
      <c r="Z3119">
        <v>741.78719999999998</v>
      </c>
      <c r="AA3119">
        <v>932.40920000000006</v>
      </c>
      <c r="AB3119">
        <v>498.55</v>
      </c>
      <c r="AC3119">
        <v>1156.67</v>
      </c>
      <c r="AD3119">
        <v>756.45039999999995</v>
      </c>
      <c r="AE3119">
        <v>1129.932</v>
      </c>
      <c r="AF3119">
        <v>505.45030000000003</v>
      </c>
      <c r="AG3119">
        <v>1269.664</v>
      </c>
      <c r="AH3119">
        <v>746.9624</v>
      </c>
      <c r="AI3119">
        <v>1193.76</v>
      </c>
      <c r="AJ3119">
        <v>571.00360000000001</v>
      </c>
      <c r="AK3119">
        <v>1458.5609999999999</v>
      </c>
      <c r="AL3119">
        <v>796.12739999999997</v>
      </c>
      <c r="AM3119">
        <v>1380.932</v>
      </c>
      <c r="AN3119">
        <v>591.7047</v>
      </c>
      <c r="AO3119">
        <v>1541.365</v>
      </c>
      <c r="AP3119">
        <v>805.61540000000002</v>
      </c>
      <c r="AQ3119">
        <v>1437.8589999999999</v>
      </c>
      <c r="AR3119">
        <v>727.12390000000005</v>
      </c>
      <c r="AS3119">
        <v>1709.5609999999999</v>
      </c>
      <c r="AT3119">
        <v>900.49509999999998</v>
      </c>
      <c r="AU3119">
        <v>1608.643</v>
      </c>
      <c r="AV3119">
        <v>752.38199999999995</v>
      </c>
      <c r="AW3119">
        <v>1733.9559999999999</v>
      </c>
      <c r="AX3119">
        <v>914.54020000000003</v>
      </c>
      <c r="AY3119">
        <v>1627.001</v>
      </c>
      <c r="AZ3119">
        <v>0</v>
      </c>
      <c r="BA3119">
        <v>0</v>
      </c>
      <c r="BB3119">
        <v>0</v>
      </c>
      <c r="BC3119">
        <v>0</v>
      </c>
      <c r="BD3119">
        <v>0</v>
      </c>
    </row>
    <row r="3120" spans="1:56" x14ac:dyDescent="0.25">
      <c r="A3120">
        <v>3118</v>
      </c>
      <c r="B3120" t="s">
        <v>9013</v>
      </c>
      <c r="C3120" t="s">
        <v>6</v>
      </c>
      <c r="D3120">
        <v>58</v>
      </c>
      <c r="E3120" t="s">
        <v>6497</v>
      </c>
      <c r="F3120">
        <v>2446</v>
      </c>
      <c r="G3120">
        <v>2012</v>
      </c>
      <c r="H3120">
        <v>1125.8720000000001</v>
      </c>
      <c r="I3120">
        <v>370.48320000000001</v>
      </c>
      <c r="J3120">
        <v>1328.691</v>
      </c>
      <c r="K3120">
        <v>379.4973</v>
      </c>
      <c r="L3120">
        <v>1097.027</v>
      </c>
      <c r="M3120">
        <v>544.45699999999999</v>
      </c>
      <c r="N3120">
        <v>1302.55</v>
      </c>
      <c r="O3120">
        <v>565.18960000000004</v>
      </c>
      <c r="P3120">
        <v>1085.308</v>
      </c>
      <c r="Q3120">
        <v>599.44349999999997</v>
      </c>
      <c r="R3120">
        <v>1297.1420000000001</v>
      </c>
      <c r="S3120">
        <v>606.65480000000002</v>
      </c>
      <c r="T3120">
        <v>1042.04</v>
      </c>
      <c r="U3120">
        <v>784.23440000000005</v>
      </c>
      <c r="V3120">
        <v>1252.972</v>
      </c>
      <c r="W3120">
        <v>809.47400000000005</v>
      </c>
      <c r="X3120">
        <v>1034.829</v>
      </c>
      <c r="Y3120">
        <v>852.74220000000003</v>
      </c>
      <c r="Z3120">
        <v>1247.5640000000001</v>
      </c>
      <c r="AA3120">
        <v>849.13649999999996</v>
      </c>
      <c r="AB3120">
        <v>1014.096</v>
      </c>
      <c r="AC3120">
        <v>1031.223</v>
      </c>
      <c r="AD3120">
        <v>1234.944</v>
      </c>
      <c r="AE3120">
        <v>1045.646</v>
      </c>
      <c r="AF3120">
        <v>1010.491</v>
      </c>
      <c r="AG3120">
        <v>1116.8579999999999</v>
      </c>
      <c r="AH3120">
        <v>1222.3240000000001</v>
      </c>
      <c r="AI3120">
        <v>1087.1110000000001</v>
      </c>
      <c r="AJ3120">
        <v>1011.3920000000001</v>
      </c>
      <c r="AK3120">
        <v>1292.635</v>
      </c>
      <c r="AL3120">
        <v>1228.634</v>
      </c>
      <c r="AM3120">
        <v>1261.9860000000001</v>
      </c>
      <c r="AN3120">
        <v>1031.223</v>
      </c>
      <c r="AO3120">
        <v>1389.9880000000001</v>
      </c>
      <c r="AP3120">
        <v>1233.1410000000001</v>
      </c>
      <c r="AQ3120">
        <v>1316.0719999999999</v>
      </c>
      <c r="AR3120">
        <v>1072.6880000000001</v>
      </c>
      <c r="AS3120">
        <v>1549.539</v>
      </c>
      <c r="AT3120">
        <v>1261.9860000000001</v>
      </c>
      <c r="AU3120">
        <v>1482.8340000000001</v>
      </c>
      <c r="AV3120">
        <v>1115.0550000000001</v>
      </c>
      <c r="AW3120">
        <v>1629.7650000000001</v>
      </c>
      <c r="AX3120">
        <v>1279.1130000000001</v>
      </c>
      <c r="AY3120">
        <v>1520.694</v>
      </c>
      <c r="AZ3120">
        <v>0</v>
      </c>
      <c r="BA3120">
        <v>0</v>
      </c>
      <c r="BB3120">
        <v>0</v>
      </c>
      <c r="BC3120">
        <v>0</v>
      </c>
      <c r="BD3120">
        <v>0</v>
      </c>
    </row>
    <row r="3121" spans="1:56" x14ac:dyDescent="0.25">
      <c r="A3121">
        <v>3119</v>
      </c>
      <c r="B3121" t="s">
        <v>9014</v>
      </c>
      <c r="C3121" t="s">
        <v>6</v>
      </c>
      <c r="D3121">
        <v>66</v>
      </c>
      <c r="E3121" t="s">
        <v>6497</v>
      </c>
      <c r="F3121">
        <v>2446</v>
      </c>
      <c r="G3121">
        <v>2012</v>
      </c>
      <c r="H3121">
        <v>1149.748</v>
      </c>
      <c r="I3121">
        <v>574.87419999999997</v>
      </c>
      <c r="J3121">
        <v>1364.972</v>
      </c>
      <c r="K3121">
        <v>631.51199999999994</v>
      </c>
      <c r="L3121">
        <v>1139.365</v>
      </c>
      <c r="M3121">
        <v>608.8569</v>
      </c>
      <c r="N3121">
        <v>1305.502</v>
      </c>
      <c r="O3121">
        <v>779.71439999999996</v>
      </c>
      <c r="P3121">
        <v>1087.4469999999999</v>
      </c>
      <c r="Q3121">
        <v>673.99040000000002</v>
      </c>
      <c r="R3121">
        <v>1300.7829999999999</v>
      </c>
      <c r="S3121">
        <v>788.21010000000001</v>
      </c>
      <c r="T3121">
        <v>999.65809999999999</v>
      </c>
      <c r="U3121">
        <v>816.529</v>
      </c>
      <c r="V3121">
        <v>1220.546</v>
      </c>
      <c r="W3121">
        <v>948.48270000000002</v>
      </c>
      <c r="X3121">
        <v>932.63660000000004</v>
      </c>
      <c r="Y3121">
        <v>899.59780000000001</v>
      </c>
      <c r="Z3121">
        <v>1183.731</v>
      </c>
      <c r="AA3121">
        <v>977.00289999999995</v>
      </c>
      <c r="AB3121">
        <v>894.87810000000002</v>
      </c>
      <c r="AC3121">
        <v>1036.473</v>
      </c>
      <c r="AD3121">
        <v>1133.701</v>
      </c>
      <c r="AE3121">
        <v>1128.037</v>
      </c>
      <c r="AF3121">
        <v>864.6712</v>
      </c>
      <c r="AG3121">
        <v>1128.981</v>
      </c>
      <c r="AH3121">
        <v>1128.037</v>
      </c>
      <c r="AI3121">
        <v>1144.085</v>
      </c>
      <c r="AJ3121">
        <v>842.96</v>
      </c>
      <c r="AK3121">
        <v>1259.248</v>
      </c>
      <c r="AL3121">
        <v>1092.1669999999999</v>
      </c>
      <c r="AM3121">
        <v>1295.1189999999999</v>
      </c>
      <c r="AN3121">
        <v>843.904</v>
      </c>
      <c r="AO3121">
        <v>1353.645</v>
      </c>
      <c r="AP3121">
        <v>1091.223</v>
      </c>
      <c r="AQ3121">
        <v>1328.1579999999999</v>
      </c>
      <c r="AR3121">
        <v>881.68589999999995</v>
      </c>
      <c r="AS3121">
        <v>1513.3489999999999</v>
      </c>
      <c r="AT3121">
        <v>1094.0540000000001</v>
      </c>
      <c r="AU3121">
        <v>1427.2739999999999</v>
      </c>
      <c r="AV3121">
        <v>909.98140000000001</v>
      </c>
      <c r="AW3121">
        <v>1595.299</v>
      </c>
      <c r="AX3121">
        <v>1100.662</v>
      </c>
      <c r="AY3121">
        <v>1485.8</v>
      </c>
      <c r="AZ3121">
        <v>0</v>
      </c>
      <c r="BA3121">
        <v>0</v>
      </c>
      <c r="BB3121">
        <v>0</v>
      </c>
      <c r="BC3121">
        <v>0</v>
      </c>
      <c r="BD3121">
        <v>0</v>
      </c>
    </row>
    <row r="3122" spans="1:56" x14ac:dyDescent="0.25">
      <c r="A3122">
        <v>3120</v>
      </c>
      <c r="B3122" t="s">
        <v>9015</v>
      </c>
      <c r="C3122" t="s">
        <v>20</v>
      </c>
      <c r="D3122">
        <v>52</v>
      </c>
      <c r="E3122" t="s">
        <v>6497</v>
      </c>
      <c r="F3122">
        <v>2446</v>
      </c>
      <c r="G3122">
        <v>2012</v>
      </c>
      <c r="H3122">
        <v>979.22159999999997</v>
      </c>
      <c r="I3122">
        <v>590.97810000000004</v>
      </c>
      <c r="J3122">
        <v>1223.6959999999999</v>
      </c>
      <c r="K3122">
        <v>583.02769999999998</v>
      </c>
      <c r="L3122">
        <v>975.90890000000002</v>
      </c>
      <c r="M3122">
        <v>720.74019999999996</v>
      </c>
      <c r="N3122">
        <v>1230.9839999999999</v>
      </c>
      <c r="O3122">
        <v>747.99800000000005</v>
      </c>
      <c r="P3122">
        <v>963.98329999999999</v>
      </c>
      <c r="Q3122">
        <v>796.36289999999997</v>
      </c>
      <c r="R3122">
        <v>1219.72</v>
      </c>
      <c r="S3122">
        <v>775.16189999999995</v>
      </c>
      <c r="T3122">
        <v>957.35799999999995</v>
      </c>
      <c r="U3122">
        <v>933.5068</v>
      </c>
      <c r="V3122">
        <v>1228.9960000000001</v>
      </c>
      <c r="W3122">
        <v>954.0453</v>
      </c>
      <c r="X3122">
        <v>943.44479999999999</v>
      </c>
      <c r="Y3122">
        <v>1014.998</v>
      </c>
      <c r="Z3122">
        <v>1216.4079999999999</v>
      </c>
      <c r="AA3122">
        <v>975.90890000000002</v>
      </c>
      <c r="AB3122">
        <v>944.10739999999998</v>
      </c>
      <c r="AC3122">
        <v>1152.8050000000001</v>
      </c>
      <c r="AD3122">
        <v>1217.827</v>
      </c>
      <c r="AE3122">
        <v>1150.77</v>
      </c>
      <c r="AF3122">
        <v>943.44479999999999</v>
      </c>
      <c r="AG3122">
        <v>1241.5840000000001</v>
      </c>
      <c r="AH3122">
        <v>1215.7449999999999</v>
      </c>
      <c r="AI3122">
        <v>1195.8689999999999</v>
      </c>
      <c r="AJ3122">
        <v>948.08259999999996</v>
      </c>
      <c r="AK3122">
        <v>1382.703</v>
      </c>
      <c r="AL3122">
        <v>1223.6959999999999</v>
      </c>
      <c r="AM3122">
        <v>1340.3009999999999</v>
      </c>
      <c r="AN3122">
        <v>954.39200000000005</v>
      </c>
      <c r="AO3122">
        <v>1467.501</v>
      </c>
      <c r="AP3122">
        <v>1225.021</v>
      </c>
      <c r="AQ3122">
        <v>1397.279</v>
      </c>
      <c r="AR3122">
        <v>972.92439999999999</v>
      </c>
      <c r="AS3122">
        <v>1586.441</v>
      </c>
      <c r="AT3122">
        <v>1238.271</v>
      </c>
      <c r="AU3122">
        <v>1503.2840000000001</v>
      </c>
      <c r="AV3122">
        <v>1030.5709999999999</v>
      </c>
      <c r="AW3122">
        <v>1709.672</v>
      </c>
      <c r="AX3122">
        <v>1258.81</v>
      </c>
      <c r="AY3122">
        <v>1551.6489999999999</v>
      </c>
      <c r="AZ3122">
        <v>0</v>
      </c>
      <c r="BA3122">
        <v>0</v>
      </c>
      <c r="BB3122">
        <v>0</v>
      </c>
      <c r="BC3122">
        <v>0</v>
      </c>
      <c r="BD3122">
        <v>0</v>
      </c>
    </row>
    <row r="3123" spans="1:56" x14ac:dyDescent="0.25">
      <c r="A3123">
        <v>3121</v>
      </c>
      <c r="B3123" t="s">
        <v>9016</v>
      </c>
      <c r="C3123" t="s">
        <v>20</v>
      </c>
      <c r="D3123">
        <v>63</v>
      </c>
      <c r="E3123" t="s">
        <v>6497</v>
      </c>
      <c r="F3123">
        <v>2446</v>
      </c>
      <c r="G3123">
        <v>1716</v>
      </c>
      <c r="H3123">
        <v>958.02049999999997</v>
      </c>
      <c r="I3123">
        <v>426.6703</v>
      </c>
      <c r="J3123">
        <v>1207.7950000000001</v>
      </c>
      <c r="K3123">
        <v>398.84399999999999</v>
      </c>
      <c r="L3123">
        <v>942.78229999999996</v>
      </c>
      <c r="M3123">
        <v>590.97810000000004</v>
      </c>
      <c r="N3123">
        <v>1197.857</v>
      </c>
      <c r="O3123">
        <v>603.56619999999998</v>
      </c>
      <c r="P3123">
        <v>926.88149999999996</v>
      </c>
      <c r="Q3123">
        <v>662.53150000000005</v>
      </c>
      <c r="R3123">
        <v>1187.9190000000001</v>
      </c>
      <c r="S3123">
        <v>651.26840000000004</v>
      </c>
      <c r="T3123">
        <v>910.31820000000005</v>
      </c>
      <c r="U3123">
        <v>833.46460000000002</v>
      </c>
      <c r="V3123">
        <v>1168.7059999999999</v>
      </c>
      <c r="W3123">
        <v>861.29100000000005</v>
      </c>
      <c r="X3123">
        <v>889.77980000000002</v>
      </c>
      <c r="Y3123">
        <v>904.35550000000001</v>
      </c>
      <c r="Z3123">
        <v>1157.443</v>
      </c>
      <c r="AA3123">
        <v>911.64329999999995</v>
      </c>
      <c r="AB3123">
        <v>874.54160000000002</v>
      </c>
      <c r="AC3123">
        <v>1068.001</v>
      </c>
      <c r="AD3123">
        <v>1117.691</v>
      </c>
      <c r="AE3123">
        <v>1101.127</v>
      </c>
      <c r="AF3123">
        <v>846.71529999999996</v>
      </c>
      <c r="AG3123">
        <v>1154.1300000000001</v>
      </c>
      <c r="AH3123">
        <v>1105.7650000000001</v>
      </c>
      <c r="AI3123">
        <v>1161.4179999999999</v>
      </c>
      <c r="AJ3123">
        <v>824.18910000000005</v>
      </c>
      <c r="AK3123">
        <v>1321.75</v>
      </c>
      <c r="AL3123">
        <v>1081.914</v>
      </c>
      <c r="AM3123">
        <v>1328.376</v>
      </c>
      <c r="AN3123">
        <v>818.22640000000001</v>
      </c>
      <c r="AO3123">
        <v>1407.2170000000001</v>
      </c>
      <c r="AP3123">
        <v>1077.9390000000001</v>
      </c>
      <c r="AQ3123">
        <v>1384.028</v>
      </c>
      <c r="AR3123">
        <v>826.83929999999998</v>
      </c>
      <c r="AS3123">
        <v>1586.1</v>
      </c>
      <c r="AT3123">
        <v>1068.001</v>
      </c>
      <c r="AU3123">
        <v>1552.9739999999999</v>
      </c>
      <c r="AV3123">
        <v>840.08989999999994</v>
      </c>
      <c r="AW3123">
        <v>1700.056</v>
      </c>
      <c r="AX3123">
        <v>1062.038</v>
      </c>
      <c r="AY3123">
        <v>1610.614</v>
      </c>
      <c r="AZ3123">
        <v>0</v>
      </c>
      <c r="BA3123">
        <v>0</v>
      </c>
      <c r="BB3123">
        <v>0</v>
      </c>
      <c r="BC3123">
        <v>0</v>
      </c>
      <c r="BD3123">
        <v>0</v>
      </c>
    </row>
    <row r="3124" spans="1:56" x14ac:dyDescent="0.25">
      <c r="A3124">
        <v>3122</v>
      </c>
      <c r="B3124" t="s">
        <v>9017</v>
      </c>
      <c r="C3124" t="s">
        <v>20</v>
      </c>
      <c r="D3124">
        <v>27</v>
      </c>
      <c r="E3124" t="s">
        <v>6497</v>
      </c>
      <c r="F3124">
        <v>2446</v>
      </c>
      <c r="G3124">
        <v>2012</v>
      </c>
      <c r="H3124">
        <v>1079.0419999999999</v>
      </c>
      <c r="I3124">
        <v>421.78359999999998</v>
      </c>
      <c r="J3124">
        <v>1317.104</v>
      </c>
      <c r="K3124">
        <v>461.4606</v>
      </c>
      <c r="L3124">
        <v>1026.4259999999999</v>
      </c>
      <c r="M3124">
        <v>586.52940000000001</v>
      </c>
      <c r="N3124">
        <v>1267.076</v>
      </c>
      <c r="O3124">
        <v>656.3954</v>
      </c>
      <c r="P3124">
        <v>1004.8630000000001</v>
      </c>
      <c r="Q3124">
        <v>650.35749999999996</v>
      </c>
      <c r="R3124">
        <v>1243.787</v>
      </c>
      <c r="S3124">
        <v>701.24760000000003</v>
      </c>
      <c r="T3124">
        <v>944.48479999999995</v>
      </c>
      <c r="U3124">
        <v>809.928</v>
      </c>
      <c r="V3124">
        <v>1188.5840000000001</v>
      </c>
      <c r="W3124">
        <v>891.00710000000004</v>
      </c>
      <c r="X3124">
        <v>916.88340000000005</v>
      </c>
      <c r="Y3124">
        <v>894.45730000000003</v>
      </c>
      <c r="Z3124">
        <v>1160.9829999999999</v>
      </c>
      <c r="AA3124">
        <v>924.6463</v>
      </c>
      <c r="AB3124">
        <v>873.75630000000001</v>
      </c>
      <c r="AC3124">
        <v>1066.9659999999999</v>
      </c>
      <c r="AD3124">
        <v>1125.6189999999999</v>
      </c>
      <c r="AE3124">
        <v>1120.444</v>
      </c>
      <c r="AF3124">
        <v>847.01739999999995</v>
      </c>
      <c r="AG3124">
        <v>1179.097</v>
      </c>
      <c r="AH3124">
        <v>1098.8800000000001</v>
      </c>
      <c r="AI3124">
        <v>1163.5709999999999</v>
      </c>
      <c r="AJ3124">
        <v>843.56730000000005</v>
      </c>
      <c r="AK3124">
        <v>1348.155</v>
      </c>
      <c r="AL3124">
        <v>1091.98</v>
      </c>
      <c r="AM3124">
        <v>1343.8420000000001</v>
      </c>
      <c r="AN3124">
        <v>841.84220000000005</v>
      </c>
      <c r="AO3124">
        <v>1459.423</v>
      </c>
      <c r="AP3124">
        <v>1089.3920000000001</v>
      </c>
      <c r="AQ3124">
        <v>1390.42</v>
      </c>
      <c r="AR3124">
        <v>887.55690000000004</v>
      </c>
      <c r="AS3124">
        <v>1632.7940000000001</v>
      </c>
      <c r="AT3124">
        <v>1115.268</v>
      </c>
      <c r="AU3124">
        <v>1557.7529999999999</v>
      </c>
      <c r="AV3124">
        <v>932.40920000000006</v>
      </c>
      <c r="AW3124">
        <v>1740.6120000000001</v>
      </c>
      <c r="AX3124">
        <v>1117.856</v>
      </c>
      <c r="AY3124">
        <v>1606.9179999999999</v>
      </c>
      <c r="AZ3124">
        <v>0</v>
      </c>
      <c r="BA3124">
        <v>0</v>
      </c>
      <c r="BB3124">
        <v>0</v>
      </c>
      <c r="BC3124">
        <v>0</v>
      </c>
      <c r="BD3124">
        <v>0</v>
      </c>
    </row>
    <row r="3125" spans="1:56" x14ac:dyDescent="0.25">
      <c r="A3125">
        <v>3123</v>
      </c>
      <c r="B3125" t="s">
        <v>9018</v>
      </c>
      <c r="C3125" t="s">
        <v>6</v>
      </c>
      <c r="D3125">
        <v>63</v>
      </c>
      <c r="E3125" t="s">
        <v>6497</v>
      </c>
      <c r="F3125">
        <v>2446</v>
      </c>
      <c r="G3125">
        <v>1100</v>
      </c>
      <c r="H3125">
        <v>323.42899999999997</v>
      </c>
      <c r="I3125">
        <v>650.96929999999998</v>
      </c>
      <c r="J3125">
        <v>516.66409999999996</v>
      </c>
      <c r="K3125">
        <v>617.39300000000003</v>
      </c>
      <c r="L3125">
        <v>322.74369999999999</v>
      </c>
      <c r="M3125">
        <v>785.95979999999997</v>
      </c>
      <c r="N3125">
        <v>530.36869999999999</v>
      </c>
      <c r="O3125">
        <v>776.36649999999997</v>
      </c>
      <c r="P3125">
        <v>319.31760000000003</v>
      </c>
      <c r="Q3125">
        <v>840.09299999999996</v>
      </c>
      <c r="R3125">
        <v>522.83109999999999</v>
      </c>
      <c r="S3125">
        <v>813.36900000000003</v>
      </c>
      <c r="T3125">
        <v>308.35390000000001</v>
      </c>
      <c r="U3125">
        <v>978.50959999999998</v>
      </c>
      <c r="V3125">
        <v>536.53579999999999</v>
      </c>
      <c r="W3125">
        <v>965.49019999999996</v>
      </c>
      <c r="X3125">
        <v>300.1311</v>
      </c>
      <c r="Y3125">
        <v>1042.2360000000001</v>
      </c>
      <c r="Z3125">
        <v>513.92319999999995</v>
      </c>
      <c r="AA3125">
        <v>1018.253</v>
      </c>
      <c r="AB3125">
        <v>303.5573</v>
      </c>
      <c r="AC3125">
        <v>1184.7639999999999</v>
      </c>
      <c r="AD3125">
        <v>515.97879999999998</v>
      </c>
      <c r="AE3125">
        <v>1173.115</v>
      </c>
      <c r="AF3125">
        <v>280.94459999999998</v>
      </c>
      <c r="AG3125">
        <v>1255.3430000000001</v>
      </c>
      <c r="AH3125">
        <v>492.68099999999998</v>
      </c>
      <c r="AI3125">
        <v>1225.193</v>
      </c>
      <c r="AJ3125">
        <v>290.53789999999998</v>
      </c>
      <c r="AK3125">
        <v>1401.982</v>
      </c>
      <c r="AL3125">
        <v>497.4776</v>
      </c>
      <c r="AM3125">
        <v>1376.6289999999999</v>
      </c>
      <c r="AN3125">
        <v>297.39019999999999</v>
      </c>
      <c r="AO3125">
        <v>1487.636</v>
      </c>
      <c r="AP3125">
        <v>500.90370000000001</v>
      </c>
      <c r="AQ3125">
        <v>1445.152</v>
      </c>
      <c r="AR3125">
        <v>320.68799999999999</v>
      </c>
      <c r="AS3125">
        <v>1617.145</v>
      </c>
      <c r="AT3125">
        <v>515.97879999999998</v>
      </c>
      <c r="AU3125">
        <v>1565.752</v>
      </c>
      <c r="AV3125">
        <v>336.44830000000002</v>
      </c>
      <c r="AW3125">
        <v>1694.576</v>
      </c>
      <c r="AX3125">
        <v>513.23789999999997</v>
      </c>
      <c r="AY3125">
        <v>1600.0139999999999</v>
      </c>
      <c r="AZ3125">
        <v>0</v>
      </c>
      <c r="BA3125">
        <v>0</v>
      </c>
      <c r="BB3125">
        <v>0</v>
      </c>
      <c r="BC3125">
        <v>0</v>
      </c>
      <c r="BD3125">
        <v>0</v>
      </c>
    </row>
    <row r="3126" spans="1:56" x14ac:dyDescent="0.25">
      <c r="A3126">
        <v>3124</v>
      </c>
      <c r="B3126" t="s">
        <v>6150</v>
      </c>
      <c r="C3126" t="s">
        <v>20</v>
      </c>
      <c r="D3126">
        <v>69</v>
      </c>
      <c r="E3126" t="s">
        <v>6497</v>
      </c>
      <c r="F3126">
        <v>2428</v>
      </c>
      <c r="G3126">
        <v>1996</v>
      </c>
      <c r="H3126">
        <v>916.22950000000003</v>
      </c>
      <c r="I3126">
        <v>632.69039999999995</v>
      </c>
      <c r="J3126">
        <v>1131.8130000000001</v>
      </c>
      <c r="K3126">
        <v>639.72029999999995</v>
      </c>
      <c r="L3126">
        <v>897.48320000000001</v>
      </c>
      <c r="M3126">
        <v>773.28830000000005</v>
      </c>
      <c r="N3126">
        <v>1115.4100000000001</v>
      </c>
      <c r="O3126">
        <v>803.75120000000004</v>
      </c>
      <c r="P3126">
        <v>897.48320000000001</v>
      </c>
      <c r="Q3126">
        <v>810.78110000000004</v>
      </c>
      <c r="R3126">
        <v>1113.067</v>
      </c>
      <c r="S3126">
        <v>831.87080000000003</v>
      </c>
      <c r="T3126">
        <v>855.30380000000002</v>
      </c>
      <c r="U3126">
        <v>977.15530000000001</v>
      </c>
      <c r="V3126">
        <v>1094.32</v>
      </c>
      <c r="W3126">
        <v>981.84190000000001</v>
      </c>
      <c r="X3126">
        <v>845.93050000000005</v>
      </c>
      <c r="Y3126">
        <v>942.00580000000002</v>
      </c>
      <c r="Z3126">
        <v>1096.663</v>
      </c>
      <c r="AA3126">
        <v>1000.588</v>
      </c>
      <c r="AB3126">
        <v>813.12440000000004</v>
      </c>
      <c r="AC3126">
        <v>1096.663</v>
      </c>
      <c r="AD3126">
        <v>1087.29</v>
      </c>
      <c r="AE3126">
        <v>1152.903</v>
      </c>
      <c r="AF3126">
        <v>895.13980000000004</v>
      </c>
      <c r="AG3126">
        <v>1251.3209999999999</v>
      </c>
      <c r="AH3126">
        <v>1134.1559999999999</v>
      </c>
      <c r="AI3126">
        <v>1176.336</v>
      </c>
      <c r="AJ3126">
        <v>920.91610000000003</v>
      </c>
      <c r="AK3126">
        <v>1422.3820000000001</v>
      </c>
      <c r="AL3126">
        <v>1188.0519999999999</v>
      </c>
      <c r="AM3126">
        <v>1349.74</v>
      </c>
      <c r="AN3126">
        <v>984.18510000000003</v>
      </c>
      <c r="AO3126">
        <v>1476.278</v>
      </c>
      <c r="AP3126">
        <v>1199.769</v>
      </c>
      <c r="AQ3126">
        <v>1394.2619999999999</v>
      </c>
      <c r="AR3126">
        <v>1016.991</v>
      </c>
      <c r="AS3126">
        <v>1652.0250000000001</v>
      </c>
      <c r="AT3126">
        <v>1241.9480000000001</v>
      </c>
      <c r="AU3126">
        <v>1546.577</v>
      </c>
      <c r="AV3126">
        <v>1068.5440000000001</v>
      </c>
      <c r="AW3126">
        <v>1729.354</v>
      </c>
      <c r="AX3126">
        <v>1253.664</v>
      </c>
      <c r="AY3126">
        <v>1586.413</v>
      </c>
      <c r="AZ3126">
        <v>0</v>
      </c>
      <c r="BA3126">
        <v>0</v>
      </c>
      <c r="BB3126">
        <v>3</v>
      </c>
      <c r="BC3126">
        <v>0</v>
      </c>
      <c r="BD3126">
        <v>0</v>
      </c>
    </row>
    <row r="3127" spans="1:56" x14ac:dyDescent="0.25">
      <c r="A3127">
        <v>3125</v>
      </c>
      <c r="B3127" t="s">
        <v>125</v>
      </c>
      <c r="C3127" t="s">
        <v>6</v>
      </c>
      <c r="D3127">
        <v>80</v>
      </c>
      <c r="E3127" t="s">
        <v>6497</v>
      </c>
      <c r="F3127">
        <v>2446</v>
      </c>
      <c r="G3127">
        <v>2012</v>
      </c>
      <c r="H3127">
        <v>1060.854</v>
      </c>
      <c r="I3127">
        <v>829.78510000000006</v>
      </c>
      <c r="J3127">
        <v>1306.2170000000001</v>
      </c>
      <c r="K3127">
        <v>826.60889999999995</v>
      </c>
      <c r="L3127">
        <v>1039.415</v>
      </c>
      <c r="M3127">
        <v>987.00750000000005</v>
      </c>
      <c r="N3127">
        <v>1282.395</v>
      </c>
      <c r="O3127">
        <v>1005.271</v>
      </c>
      <c r="P3127">
        <v>1023.534</v>
      </c>
      <c r="Q3127">
        <v>1049.7380000000001</v>
      </c>
      <c r="R3127">
        <v>1276.0429999999999</v>
      </c>
      <c r="S3127">
        <v>1050.5319999999999</v>
      </c>
      <c r="T3127">
        <v>999.7124</v>
      </c>
      <c r="U3127">
        <v>1223.635</v>
      </c>
      <c r="V3127">
        <v>1255.3969999999999</v>
      </c>
      <c r="W3127">
        <v>1238.722</v>
      </c>
      <c r="X3127">
        <v>987.80160000000001</v>
      </c>
      <c r="Y3127">
        <v>1295.894</v>
      </c>
      <c r="Z3127">
        <v>1244.2809999999999</v>
      </c>
      <c r="AA3127">
        <v>1281.6010000000001</v>
      </c>
      <c r="AB3127">
        <v>979.86109999999996</v>
      </c>
      <c r="AC3127">
        <v>1468.998</v>
      </c>
      <c r="AD3127">
        <v>1238.722</v>
      </c>
      <c r="AE3127">
        <v>1453.116</v>
      </c>
      <c r="AF3127">
        <v>1000.506</v>
      </c>
      <c r="AG3127">
        <v>1553.1669999999999</v>
      </c>
      <c r="AH3127">
        <v>1242.693</v>
      </c>
      <c r="AI3127">
        <v>1503.9359999999999</v>
      </c>
      <c r="AJ3127">
        <v>1033.0630000000001</v>
      </c>
      <c r="AK3127">
        <v>1708.0070000000001</v>
      </c>
      <c r="AL3127">
        <v>1272.866</v>
      </c>
      <c r="AM3127">
        <v>1652.424</v>
      </c>
      <c r="AN3127">
        <v>1069.5889999999999</v>
      </c>
      <c r="AO3127">
        <v>1780.2660000000001</v>
      </c>
      <c r="AP3127">
        <v>1280.0129999999999</v>
      </c>
      <c r="AQ3127">
        <v>1688.1559999999999</v>
      </c>
      <c r="AR3127">
        <v>1156.356</v>
      </c>
      <c r="AS3127">
        <v>1929.463</v>
      </c>
      <c r="AT3127">
        <v>1370.636</v>
      </c>
      <c r="AU3127">
        <v>1793.5319999999999</v>
      </c>
      <c r="AV3127">
        <v>1183.731</v>
      </c>
      <c r="AW3127">
        <v>1957.7819999999999</v>
      </c>
      <c r="AX3127">
        <v>1386.683</v>
      </c>
      <c r="AY3127">
        <v>1811.4670000000001</v>
      </c>
      <c r="AZ3127">
        <v>0</v>
      </c>
      <c r="BA3127">
        <v>0</v>
      </c>
      <c r="BB3127">
        <v>0</v>
      </c>
      <c r="BC3127">
        <v>0</v>
      </c>
      <c r="BD3127">
        <v>0</v>
      </c>
    </row>
    <row r="3128" spans="1:56" x14ac:dyDescent="0.25">
      <c r="A3128">
        <v>3126</v>
      </c>
      <c r="B3128" t="s">
        <v>9019</v>
      </c>
      <c r="C3128" t="s">
        <v>6</v>
      </c>
      <c r="D3128">
        <v>74</v>
      </c>
      <c r="E3128" t="s">
        <v>6497</v>
      </c>
      <c r="F3128">
        <v>2446</v>
      </c>
      <c r="G3128">
        <v>1720</v>
      </c>
      <c r="H3128">
        <v>1057.0029999999999</v>
      </c>
      <c r="I3128">
        <v>623.20420000000001</v>
      </c>
      <c r="J3128">
        <v>1266.2650000000001</v>
      </c>
      <c r="K3128">
        <v>628.55029999999999</v>
      </c>
      <c r="L3128">
        <v>1027.981</v>
      </c>
      <c r="M3128">
        <v>771.36789999999996</v>
      </c>
      <c r="N3128">
        <v>1251.7550000000001</v>
      </c>
      <c r="O3128">
        <v>803.44460000000004</v>
      </c>
      <c r="P3128">
        <v>1019.58</v>
      </c>
      <c r="Q3128">
        <v>815.66430000000003</v>
      </c>
      <c r="R3128">
        <v>1250.991</v>
      </c>
      <c r="S3128">
        <v>821.77409999999998</v>
      </c>
      <c r="T3128">
        <v>1002.778</v>
      </c>
      <c r="U3128">
        <v>874.47159999999997</v>
      </c>
      <c r="V3128">
        <v>1198.2929999999999</v>
      </c>
      <c r="W3128">
        <v>963.0643</v>
      </c>
      <c r="X3128">
        <v>943.971</v>
      </c>
      <c r="Y3128">
        <v>942.44349999999997</v>
      </c>
      <c r="Z3128">
        <v>1176.9090000000001</v>
      </c>
      <c r="AA3128">
        <v>1013.471</v>
      </c>
      <c r="AB3128">
        <v>892.03740000000005</v>
      </c>
      <c r="AC3128">
        <v>1089.8440000000001</v>
      </c>
      <c r="AD3128">
        <v>1123.4480000000001</v>
      </c>
      <c r="AE3128">
        <v>1170.0350000000001</v>
      </c>
      <c r="AF3128">
        <v>862.2518</v>
      </c>
      <c r="AG3128">
        <v>1159.3430000000001</v>
      </c>
      <c r="AH3128">
        <v>1117.338</v>
      </c>
      <c r="AI3128">
        <v>1187.6010000000001</v>
      </c>
      <c r="AJ3128">
        <v>841.63109999999995</v>
      </c>
      <c r="AK3128">
        <v>1318.1990000000001</v>
      </c>
      <c r="AL3128">
        <v>1088.316</v>
      </c>
      <c r="AM3128">
        <v>1338.056</v>
      </c>
      <c r="AN3128">
        <v>833.23009999999999</v>
      </c>
      <c r="AO3128">
        <v>1429.704</v>
      </c>
      <c r="AP3128">
        <v>1082.97</v>
      </c>
      <c r="AQ3128">
        <v>1399.9179999999999</v>
      </c>
      <c r="AR3128">
        <v>846.21349999999995</v>
      </c>
      <c r="AS3128">
        <v>1577.867</v>
      </c>
      <c r="AT3128">
        <v>1077.624</v>
      </c>
      <c r="AU3128">
        <v>1538.153</v>
      </c>
      <c r="AV3128">
        <v>895.85599999999999</v>
      </c>
      <c r="AW3128">
        <v>1697.7729999999999</v>
      </c>
      <c r="AX3128">
        <v>1092.135</v>
      </c>
      <c r="AY3128">
        <v>1596.961</v>
      </c>
      <c r="AZ3128">
        <v>0</v>
      </c>
      <c r="BA3128">
        <v>0</v>
      </c>
      <c r="BB3128">
        <v>0</v>
      </c>
      <c r="BC3128">
        <v>0</v>
      </c>
      <c r="BD3128">
        <v>0</v>
      </c>
    </row>
    <row r="3129" spans="1:56" x14ac:dyDescent="0.25">
      <c r="A3129">
        <v>3127</v>
      </c>
      <c r="B3129" t="s">
        <v>9020</v>
      </c>
      <c r="C3129" t="s">
        <v>6</v>
      </c>
      <c r="D3129">
        <v>29</v>
      </c>
      <c r="E3129" t="s">
        <v>6497</v>
      </c>
      <c r="F3129">
        <v>2446</v>
      </c>
      <c r="G3129">
        <v>2012</v>
      </c>
      <c r="H3129">
        <v>1408.1489999999999</v>
      </c>
      <c r="I3129">
        <v>196.66130000000001</v>
      </c>
      <c r="J3129">
        <v>1627.8209999999999</v>
      </c>
      <c r="K3129">
        <v>237.2423</v>
      </c>
      <c r="L3129">
        <v>1360.8679999999999</v>
      </c>
      <c r="M3129">
        <v>377.56220000000002</v>
      </c>
      <c r="N3129">
        <v>1582.883</v>
      </c>
      <c r="O3129">
        <v>426.89879999999999</v>
      </c>
      <c r="P3129">
        <v>1337.5709999999999</v>
      </c>
      <c r="Q3129">
        <v>435.1216</v>
      </c>
      <c r="R3129">
        <v>1555.4739999999999</v>
      </c>
      <c r="S3129">
        <v>454.99329999999998</v>
      </c>
      <c r="T3129">
        <v>1284.808</v>
      </c>
      <c r="U3129">
        <v>619.44870000000003</v>
      </c>
      <c r="V3129">
        <v>1519.8420000000001</v>
      </c>
      <c r="W3129">
        <v>662.6182</v>
      </c>
      <c r="X3129">
        <v>1269.7329999999999</v>
      </c>
      <c r="Y3129">
        <v>685.91610000000003</v>
      </c>
      <c r="Z3129">
        <v>1497.229</v>
      </c>
      <c r="AA3129">
        <v>698.25019999999995</v>
      </c>
      <c r="AB3129">
        <v>1240.953</v>
      </c>
      <c r="AC3129">
        <v>879.15120000000002</v>
      </c>
      <c r="AD3129">
        <v>1480.7840000000001</v>
      </c>
      <c r="AE3129">
        <v>891.48530000000005</v>
      </c>
      <c r="AF3129">
        <v>1234.1010000000001</v>
      </c>
      <c r="AG3129">
        <v>969.60159999999996</v>
      </c>
      <c r="AH3129">
        <v>1465.7090000000001</v>
      </c>
      <c r="AI3129">
        <v>944.93330000000003</v>
      </c>
      <c r="AJ3129">
        <v>1243.009</v>
      </c>
      <c r="AK3129">
        <v>1155.299</v>
      </c>
      <c r="AL3129">
        <v>1482.8389999999999</v>
      </c>
      <c r="AM3129">
        <v>1109.3889999999999</v>
      </c>
      <c r="AN3129">
        <v>1263.566</v>
      </c>
      <c r="AO3129">
        <v>1246.4349999999999</v>
      </c>
      <c r="AP3129">
        <v>1463.8209999999999</v>
      </c>
      <c r="AQ3129">
        <v>1156.8520000000001</v>
      </c>
      <c r="AR3129">
        <v>1355.3869999999999</v>
      </c>
      <c r="AS3129">
        <v>1408.1489999999999</v>
      </c>
      <c r="AT3129">
        <v>1531.491</v>
      </c>
      <c r="AU3129">
        <v>1309.2170000000001</v>
      </c>
      <c r="AV3129">
        <v>1392.787</v>
      </c>
      <c r="AW3129">
        <v>1455.075</v>
      </c>
      <c r="AX3129">
        <v>1550.39</v>
      </c>
      <c r="AY3129">
        <v>1333.789</v>
      </c>
      <c r="AZ3129">
        <v>0</v>
      </c>
      <c r="BA3129">
        <v>0</v>
      </c>
      <c r="BB3129">
        <v>0</v>
      </c>
      <c r="BC3129">
        <v>0</v>
      </c>
      <c r="BD3129">
        <v>0</v>
      </c>
    </row>
    <row r="3130" spans="1:56" x14ac:dyDescent="0.25">
      <c r="A3130">
        <v>3128</v>
      </c>
      <c r="B3130" t="s">
        <v>9021</v>
      </c>
      <c r="C3130" t="s">
        <v>20</v>
      </c>
      <c r="D3130">
        <v>46</v>
      </c>
      <c r="E3130" t="s">
        <v>6497</v>
      </c>
      <c r="F3130">
        <v>2260</v>
      </c>
      <c r="G3130">
        <v>1144</v>
      </c>
      <c r="H3130">
        <v>557.08879999999999</v>
      </c>
      <c r="I3130">
        <v>131.27170000000001</v>
      </c>
      <c r="J3130">
        <v>788.24199999999996</v>
      </c>
      <c r="K3130">
        <v>165.9281</v>
      </c>
      <c r="L3130">
        <v>520.60609999999997</v>
      </c>
      <c r="M3130">
        <v>284.4984</v>
      </c>
      <c r="N3130">
        <v>747.84040000000005</v>
      </c>
      <c r="O3130">
        <v>356.4212</v>
      </c>
      <c r="P3130">
        <v>500.27620000000002</v>
      </c>
      <c r="Q3130">
        <v>363.71769999999998</v>
      </c>
      <c r="R3130">
        <v>734.80690000000004</v>
      </c>
      <c r="S3130">
        <v>392.90370000000001</v>
      </c>
      <c r="T3130">
        <v>458.84829999999999</v>
      </c>
      <c r="U3130">
        <v>526.851</v>
      </c>
      <c r="V3130">
        <v>688.16740000000004</v>
      </c>
      <c r="W3130">
        <v>582.096</v>
      </c>
      <c r="X3130">
        <v>442.68779999999998</v>
      </c>
      <c r="Y3130">
        <v>591.24270000000001</v>
      </c>
      <c r="Z3130">
        <v>664.20119999999997</v>
      </c>
      <c r="AA3130">
        <v>622.75599999999997</v>
      </c>
      <c r="AB3130">
        <v>402.83569999999997</v>
      </c>
      <c r="AC3130">
        <v>767.11890000000005</v>
      </c>
      <c r="AD3130">
        <v>625.12480000000005</v>
      </c>
      <c r="AE3130">
        <v>811.92430000000002</v>
      </c>
      <c r="AF3130">
        <v>388.24259999999998</v>
      </c>
      <c r="AG3130">
        <v>854.17600000000004</v>
      </c>
      <c r="AH3130">
        <v>611.05700000000002</v>
      </c>
      <c r="AI3130">
        <v>864.30849999999998</v>
      </c>
      <c r="AJ3130">
        <v>362.2158</v>
      </c>
      <c r="AK3130">
        <v>1014.966</v>
      </c>
      <c r="AL3130">
        <v>593.61950000000002</v>
      </c>
      <c r="AM3130">
        <v>1023.782</v>
      </c>
      <c r="AN3130">
        <v>358.69839999999999</v>
      </c>
      <c r="AO3130">
        <v>1103.845</v>
      </c>
      <c r="AP3130">
        <v>573.05510000000004</v>
      </c>
      <c r="AQ3130">
        <v>1086.857</v>
      </c>
      <c r="AR3130">
        <v>358.73320000000001</v>
      </c>
      <c r="AS3130">
        <v>1294.9739999999999</v>
      </c>
      <c r="AT3130">
        <v>588.44449999999995</v>
      </c>
      <c r="AU3130">
        <v>1240.578</v>
      </c>
      <c r="AV3130">
        <v>401.81630000000001</v>
      </c>
      <c r="AW3130">
        <v>1418.3050000000001</v>
      </c>
      <c r="AX3130">
        <v>589.92409999999995</v>
      </c>
      <c r="AY3130">
        <v>1311.925</v>
      </c>
      <c r="AZ3130">
        <v>0</v>
      </c>
      <c r="BA3130">
        <v>0</v>
      </c>
      <c r="BB3130">
        <v>0</v>
      </c>
      <c r="BC3130">
        <v>0</v>
      </c>
      <c r="BD3130">
        <v>0</v>
      </c>
    </row>
    <row r="3131" spans="1:56" x14ac:dyDescent="0.25">
      <c r="A3131">
        <v>3129</v>
      </c>
      <c r="B3131" t="s">
        <v>9022</v>
      </c>
      <c r="C3131" t="s">
        <v>6</v>
      </c>
      <c r="D3131">
        <v>20</v>
      </c>
      <c r="E3131" t="s">
        <v>6497</v>
      </c>
      <c r="F3131">
        <v>2892</v>
      </c>
      <c r="G3131">
        <v>2364</v>
      </c>
      <c r="H3131">
        <v>1060.8900000000001</v>
      </c>
      <c r="I3131">
        <v>652.41</v>
      </c>
      <c r="J3131">
        <v>1265.1300000000001</v>
      </c>
      <c r="K3131">
        <v>673.90890000000002</v>
      </c>
      <c r="L3131">
        <v>1015.4109999999999</v>
      </c>
      <c r="M3131">
        <v>847.55420000000004</v>
      </c>
      <c r="N3131">
        <v>1235.3620000000001</v>
      </c>
      <c r="O3131">
        <v>882.28319999999997</v>
      </c>
      <c r="P3131">
        <v>994.73919999999998</v>
      </c>
      <c r="Q3131">
        <v>917.01229999999998</v>
      </c>
      <c r="R3131">
        <v>1226.2660000000001</v>
      </c>
      <c r="S3131">
        <v>924.45420000000001</v>
      </c>
      <c r="T3131">
        <v>981.50909999999999</v>
      </c>
      <c r="U3131">
        <v>1127.04</v>
      </c>
      <c r="V3131">
        <v>1213.8630000000001</v>
      </c>
      <c r="W3131">
        <v>1145.232</v>
      </c>
      <c r="X3131">
        <v>976.54780000000005</v>
      </c>
      <c r="Y3131">
        <v>1201.46</v>
      </c>
      <c r="Z3131">
        <v>1207.248</v>
      </c>
      <c r="AA3131">
        <v>1182.441</v>
      </c>
      <c r="AB3131">
        <v>977.37469999999996</v>
      </c>
      <c r="AC3131">
        <v>1412.3150000000001</v>
      </c>
      <c r="AD3131">
        <v>1219.6510000000001</v>
      </c>
      <c r="AE3131">
        <v>1394.123</v>
      </c>
      <c r="AF3131">
        <v>980.68219999999997</v>
      </c>
      <c r="AG3131">
        <v>1507.4059999999999</v>
      </c>
      <c r="AH3131">
        <v>1216.3440000000001</v>
      </c>
      <c r="AI3131">
        <v>1434.6410000000001</v>
      </c>
      <c r="AJ3131">
        <v>1038.018</v>
      </c>
      <c r="AK3131">
        <v>1713.5809999999999</v>
      </c>
      <c r="AL3131">
        <v>1267.6099999999999</v>
      </c>
      <c r="AM3131">
        <v>1637.2270000000001</v>
      </c>
      <c r="AN3131">
        <v>1076.5999999999999</v>
      </c>
      <c r="AO3131">
        <v>1813.3530000000001</v>
      </c>
      <c r="AP3131">
        <v>1280.8399999999999</v>
      </c>
      <c r="AQ3131">
        <v>1676.9169999999999</v>
      </c>
      <c r="AR3131">
        <v>1198.152</v>
      </c>
      <c r="AS3131">
        <v>1991.1320000000001</v>
      </c>
      <c r="AT3131">
        <v>1374.278</v>
      </c>
      <c r="AU3131">
        <v>1845.6010000000001</v>
      </c>
      <c r="AV3131">
        <v>1245.2840000000001</v>
      </c>
      <c r="AW3131">
        <v>2042.3989999999999</v>
      </c>
      <c r="AX3131">
        <v>1410.6610000000001</v>
      </c>
      <c r="AY3131">
        <v>1886.1179999999999</v>
      </c>
      <c r="AZ3131">
        <v>0</v>
      </c>
      <c r="BA3131">
        <v>0</v>
      </c>
      <c r="BB3131">
        <v>0</v>
      </c>
      <c r="BC3131">
        <v>0</v>
      </c>
      <c r="BD3131">
        <v>0</v>
      </c>
    </row>
    <row r="3132" spans="1:56" x14ac:dyDescent="0.25">
      <c r="A3132">
        <v>3130</v>
      </c>
      <c r="B3132" t="s">
        <v>9023</v>
      </c>
      <c r="C3132" t="s">
        <v>20</v>
      </c>
      <c r="D3132">
        <v>32</v>
      </c>
      <c r="E3132" t="s">
        <v>6497</v>
      </c>
      <c r="F3132">
        <v>2428</v>
      </c>
      <c r="G3132">
        <v>1464</v>
      </c>
      <c r="H3132">
        <v>806.21849999999995</v>
      </c>
      <c r="I3132">
        <v>50.259480000000003</v>
      </c>
      <c r="J3132">
        <v>1065.741</v>
      </c>
      <c r="K3132">
        <v>73.352580000000003</v>
      </c>
      <c r="L3132">
        <v>786.11109999999996</v>
      </c>
      <c r="M3132">
        <v>230.92</v>
      </c>
      <c r="N3132">
        <v>1023.326</v>
      </c>
      <c r="O3132">
        <v>296.11380000000003</v>
      </c>
      <c r="P3132">
        <v>769.93050000000005</v>
      </c>
      <c r="Q3132">
        <v>293.60129999999998</v>
      </c>
      <c r="R3132">
        <v>1006.202</v>
      </c>
      <c r="S3132">
        <v>337.90370000000001</v>
      </c>
      <c r="T3132">
        <v>732.07069999999999</v>
      </c>
      <c r="U3132">
        <v>464.52019999999999</v>
      </c>
      <c r="V3132">
        <v>977.76850000000002</v>
      </c>
      <c r="W3132">
        <v>518.71839999999997</v>
      </c>
      <c r="X3132">
        <v>715.57560000000001</v>
      </c>
      <c r="Y3132">
        <v>497.82220000000001</v>
      </c>
      <c r="Z3132">
        <v>952.63260000000002</v>
      </c>
      <c r="AA3132">
        <v>571.66039999999998</v>
      </c>
      <c r="AB3132">
        <v>659.96209999999996</v>
      </c>
      <c r="AC3132">
        <v>734.09630000000004</v>
      </c>
      <c r="AD3132">
        <v>922.9402</v>
      </c>
      <c r="AE3132">
        <v>776.20069999999998</v>
      </c>
      <c r="AF3132">
        <v>644.09450000000004</v>
      </c>
      <c r="AG3132">
        <v>798.3492</v>
      </c>
      <c r="AH3132">
        <v>917.91279999999995</v>
      </c>
      <c r="AI3132">
        <v>814.53219999999999</v>
      </c>
      <c r="AJ3132">
        <v>630.11080000000004</v>
      </c>
      <c r="AK3132">
        <v>994.40409999999997</v>
      </c>
      <c r="AL3132">
        <v>903.93020000000001</v>
      </c>
      <c r="AM3132">
        <v>987.6508</v>
      </c>
      <c r="AN3132">
        <v>634.35159999999996</v>
      </c>
      <c r="AO3132">
        <v>1035.2470000000001</v>
      </c>
      <c r="AP3132">
        <v>900.31679999999994</v>
      </c>
      <c r="AQ3132">
        <v>1022.212</v>
      </c>
      <c r="AR3132">
        <v>656.49670000000003</v>
      </c>
      <c r="AS3132">
        <v>1270.894</v>
      </c>
      <c r="AT3132">
        <v>908.79740000000004</v>
      </c>
      <c r="AU3132">
        <v>1237.9059999999999</v>
      </c>
      <c r="AV3132">
        <v>686.34559999999999</v>
      </c>
      <c r="AW3132">
        <v>1338.7619999999999</v>
      </c>
      <c r="AX3132">
        <v>911.46759999999995</v>
      </c>
      <c r="AY3132">
        <v>1276.867</v>
      </c>
      <c r="AZ3132">
        <v>0</v>
      </c>
      <c r="BA3132">
        <v>0</v>
      </c>
      <c r="BB3132">
        <v>0</v>
      </c>
      <c r="BC3132">
        <v>0</v>
      </c>
      <c r="BD3132">
        <v>0</v>
      </c>
    </row>
    <row r="3133" spans="1:56" x14ac:dyDescent="0.25">
      <c r="A3133">
        <v>3131</v>
      </c>
      <c r="B3133" t="s">
        <v>9024</v>
      </c>
      <c r="C3133" t="s">
        <v>20</v>
      </c>
      <c r="D3133">
        <v>32</v>
      </c>
      <c r="E3133" t="s">
        <v>6497</v>
      </c>
      <c r="F3133">
        <v>2446</v>
      </c>
      <c r="G3133">
        <v>2012</v>
      </c>
      <c r="H3133">
        <v>1085.079</v>
      </c>
      <c r="I3133">
        <v>445.9348</v>
      </c>
      <c r="J3133">
        <v>1343.8420000000001</v>
      </c>
      <c r="K3133">
        <v>437.30939999999998</v>
      </c>
      <c r="L3133">
        <v>1063.5160000000001</v>
      </c>
      <c r="M3133">
        <v>600.33010000000002</v>
      </c>
      <c r="N3133">
        <v>1311.066</v>
      </c>
      <c r="O3133">
        <v>652.9452</v>
      </c>
      <c r="P3133">
        <v>1051.44</v>
      </c>
      <c r="Q3133">
        <v>680.54660000000001</v>
      </c>
      <c r="R3133">
        <v>1312.7909999999999</v>
      </c>
      <c r="S3133">
        <v>677.09640000000002</v>
      </c>
      <c r="T3133">
        <v>1020.389</v>
      </c>
      <c r="U3133">
        <v>845.29240000000004</v>
      </c>
      <c r="V3133">
        <v>1283.4639999999999</v>
      </c>
      <c r="W3133">
        <v>874.61879999999996</v>
      </c>
      <c r="X3133">
        <v>1010.038</v>
      </c>
      <c r="Y3133">
        <v>941.03459999999995</v>
      </c>
      <c r="Z3133">
        <v>1277.4269999999999</v>
      </c>
      <c r="AA3133">
        <v>929.82159999999999</v>
      </c>
      <c r="AB3133">
        <v>999.68759999999997</v>
      </c>
      <c r="AC3133">
        <v>1099.7429999999999</v>
      </c>
      <c r="AD3133">
        <v>1270.5260000000001</v>
      </c>
      <c r="AE3133">
        <v>1098.0170000000001</v>
      </c>
      <c r="AF3133">
        <v>994.51229999999998</v>
      </c>
      <c r="AG3133">
        <v>1230.8489999999999</v>
      </c>
      <c r="AH3133">
        <v>1262.7629999999999</v>
      </c>
      <c r="AI3133">
        <v>1173.059</v>
      </c>
      <c r="AJ3133">
        <v>1000.55</v>
      </c>
      <c r="AK3133">
        <v>1373.1690000000001</v>
      </c>
      <c r="AL3133">
        <v>1266.213</v>
      </c>
      <c r="AM3133">
        <v>1326.5909999999999</v>
      </c>
      <c r="AN3133">
        <v>1032.4639999999999</v>
      </c>
      <c r="AO3133">
        <v>1527.5640000000001</v>
      </c>
      <c r="AP3133">
        <v>1261.9010000000001</v>
      </c>
      <c r="AQ3133">
        <v>1393.0070000000001</v>
      </c>
      <c r="AR3133">
        <v>1113.0309999999999</v>
      </c>
      <c r="AS3133">
        <v>1659.405</v>
      </c>
      <c r="AT3133">
        <v>1320.5540000000001</v>
      </c>
      <c r="AU3133">
        <v>1533.6020000000001</v>
      </c>
      <c r="AV3133">
        <v>1179.097</v>
      </c>
      <c r="AW3133">
        <v>1741.4749999999999</v>
      </c>
      <c r="AX3133">
        <v>1345.567</v>
      </c>
      <c r="AY3133">
        <v>1575.0039999999999</v>
      </c>
      <c r="AZ3133">
        <v>0</v>
      </c>
      <c r="BA3133">
        <v>0</v>
      </c>
      <c r="BB3133">
        <v>0</v>
      </c>
      <c r="BC3133">
        <v>0</v>
      </c>
      <c r="BD3133">
        <v>0</v>
      </c>
    </row>
    <row r="3134" spans="1:56" x14ac:dyDescent="0.25">
      <c r="A3134">
        <v>3132</v>
      </c>
      <c r="B3134" t="s">
        <v>126</v>
      </c>
      <c r="C3134" t="s">
        <v>6</v>
      </c>
      <c r="D3134">
        <v>28</v>
      </c>
      <c r="E3134" t="s">
        <v>6497</v>
      </c>
      <c r="F3134">
        <v>2430</v>
      </c>
      <c r="G3134">
        <v>1912</v>
      </c>
      <c r="H3134">
        <v>610.54060000000004</v>
      </c>
      <c r="I3134">
        <v>422.78739999999999</v>
      </c>
      <c r="J3134">
        <v>820.22130000000004</v>
      </c>
      <c r="K3134">
        <v>466.6422</v>
      </c>
      <c r="L3134">
        <v>550.24040000000002</v>
      </c>
      <c r="M3134">
        <v>585.18709999999999</v>
      </c>
      <c r="N3134">
        <v>750.32780000000002</v>
      </c>
      <c r="O3134">
        <v>659.87729999999999</v>
      </c>
      <c r="P3134">
        <v>523.51639999999998</v>
      </c>
      <c r="Q3134">
        <v>654.3954</v>
      </c>
      <c r="R3134">
        <v>734.56740000000002</v>
      </c>
      <c r="S3134">
        <v>676.32280000000003</v>
      </c>
      <c r="T3134">
        <v>474.86500000000001</v>
      </c>
      <c r="U3134">
        <v>842.83389999999997</v>
      </c>
      <c r="V3134">
        <v>687.97170000000006</v>
      </c>
      <c r="W3134">
        <v>886.68870000000004</v>
      </c>
      <c r="X3134">
        <v>453.62279999999998</v>
      </c>
      <c r="Y3134">
        <v>935.34010000000001</v>
      </c>
      <c r="Z3134">
        <v>675.63760000000002</v>
      </c>
      <c r="AA3134">
        <v>912.04219999999998</v>
      </c>
      <c r="AB3134">
        <v>454.30799999999999</v>
      </c>
      <c r="AC3134">
        <v>1116.241</v>
      </c>
      <c r="AD3134">
        <v>673.58190000000002</v>
      </c>
      <c r="AE3134">
        <v>1110.0740000000001</v>
      </c>
      <c r="AF3134">
        <v>455.67849999999999</v>
      </c>
      <c r="AG3134">
        <v>1206.692</v>
      </c>
      <c r="AH3134">
        <v>668.78530000000001</v>
      </c>
      <c r="AI3134">
        <v>1142.28</v>
      </c>
      <c r="AJ3134">
        <v>502.27420000000001</v>
      </c>
      <c r="AK3134">
        <v>1388.963</v>
      </c>
      <c r="AL3134">
        <v>709.21389999999997</v>
      </c>
      <c r="AM3134">
        <v>1323.181</v>
      </c>
      <c r="AN3134">
        <v>536.53579999999999</v>
      </c>
      <c r="AO3134">
        <v>1486.951</v>
      </c>
      <c r="AP3134">
        <v>707.15819999999997</v>
      </c>
      <c r="AQ3134">
        <v>1347.164</v>
      </c>
      <c r="AR3134">
        <v>691.93989999999997</v>
      </c>
      <c r="AS3134">
        <v>1608.4169999999999</v>
      </c>
      <c r="AT3134">
        <v>811.08190000000002</v>
      </c>
      <c r="AU3134">
        <v>1476.2909999999999</v>
      </c>
      <c r="AV3134">
        <v>714.08810000000005</v>
      </c>
      <c r="AW3134">
        <v>1626.7460000000001</v>
      </c>
      <c r="AX3134">
        <v>825.59280000000001</v>
      </c>
      <c r="AY3134">
        <v>1487.7470000000001</v>
      </c>
      <c r="AZ3134">
        <v>0</v>
      </c>
      <c r="BA3134">
        <v>0</v>
      </c>
      <c r="BB3134">
        <v>0</v>
      </c>
      <c r="BC3134">
        <v>0</v>
      </c>
      <c r="BD3134">
        <v>0</v>
      </c>
    </row>
    <row r="3135" spans="1:56" x14ac:dyDescent="0.25">
      <c r="A3135">
        <v>3133</v>
      </c>
      <c r="B3135" t="s">
        <v>9025</v>
      </c>
      <c r="C3135" t="s">
        <v>6</v>
      </c>
      <c r="D3135">
        <v>64</v>
      </c>
      <c r="E3135" t="s">
        <v>6497</v>
      </c>
      <c r="F3135">
        <v>2428</v>
      </c>
      <c r="G3135">
        <v>1732</v>
      </c>
      <c r="H3135">
        <v>798.94290000000001</v>
      </c>
      <c r="I3135">
        <v>562.66579999999999</v>
      </c>
      <c r="J3135">
        <v>999.74300000000005</v>
      </c>
      <c r="K3135">
        <v>574.01850000000002</v>
      </c>
      <c r="L3135">
        <v>782.62350000000004</v>
      </c>
      <c r="M3135">
        <v>712.37900000000002</v>
      </c>
      <c r="N3135">
        <v>987.68079999999998</v>
      </c>
      <c r="O3135">
        <v>749.27509999999995</v>
      </c>
      <c r="P3135">
        <v>771.27089999999998</v>
      </c>
      <c r="Q3135">
        <v>769.1422</v>
      </c>
      <c r="R3135">
        <v>979.8759</v>
      </c>
      <c r="S3135">
        <v>774.10900000000004</v>
      </c>
      <c r="T3135">
        <v>764.17539999999997</v>
      </c>
      <c r="U3135">
        <v>933.75570000000005</v>
      </c>
      <c r="V3135">
        <v>977.03769999999997</v>
      </c>
      <c r="W3135">
        <v>954.33240000000001</v>
      </c>
      <c r="X3135">
        <v>754.95140000000004</v>
      </c>
      <c r="Y3135">
        <v>1006.838</v>
      </c>
      <c r="Z3135">
        <v>978.45680000000004</v>
      </c>
      <c r="AA3135">
        <v>989.80939999999998</v>
      </c>
      <c r="AB3135">
        <v>762.04679999999996</v>
      </c>
      <c r="AC3135">
        <v>1173.58</v>
      </c>
      <c r="AD3135">
        <v>995.48569999999995</v>
      </c>
      <c r="AE3135">
        <v>1160.0989999999999</v>
      </c>
      <c r="AF3135">
        <v>765.59450000000004</v>
      </c>
      <c r="AG3135">
        <v>1269.3689999999999</v>
      </c>
      <c r="AH3135">
        <v>999.03340000000003</v>
      </c>
      <c r="AI3135">
        <v>1206.2190000000001</v>
      </c>
      <c r="AJ3135">
        <v>797.52390000000003</v>
      </c>
      <c r="AK3135">
        <v>1406.31</v>
      </c>
      <c r="AL3135">
        <v>1029.5440000000001</v>
      </c>
      <c r="AM3135">
        <v>1345.999</v>
      </c>
      <c r="AN3135">
        <v>815.26239999999996</v>
      </c>
      <c r="AO3135">
        <v>1502.807</v>
      </c>
      <c r="AP3135">
        <v>1047.2819999999999</v>
      </c>
      <c r="AQ3135">
        <v>1402.7619999999999</v>
      </c>
      <c r="AR3135">
        <v>853.57759999999996</v>
      </c>
      <c r="AS3135">
        <v>1628.396</v>
      </c>
      <c r="AT3135">
        <v>1083.4690000000001</v>
      </c>
      <c r="AU3135">
        <v>1530.9480000000001</v>
      </c>
      <c r="AV3135">
        <v>918.85530000000006</v>
      </c>
      <c r="AW3135">
        <v>1747.5989999999999</v>
      </c>
      <c r="AX3135">
        <v>1099.788</v>
      </c>
      <c r="AY3135">
        <v>1584.405</v>
      </c>
      <c r="AZ3135">
        <v>0</v>
      </c>
      <c r="BA3135">
        <v>0</v>
      </c>
      <c r="BB3135">
        <v>0</v>
      </c>
      <c r="BC3135">
        <v>0</v>
      </c>
      <c r="BD3135">
        <v>0</v>
      </c>
    </row>
    <row r="3136" spans="1:56" x14ac:dyDescent="0.25">
      <c r="A3136">
        <v>3134</v>
      </c>
      <c r="B3136" t="s">
        <v>9026</v>
      </c>
      <c r="C3136" t="s">
        <v>6</v>
      </c>
      <c r="D3136">
        <v>67</v>
      </c>
      <c r="E3136" t="s">
        <v>6497</v>
      </c>
      <c r="F3136">
        <v>2446</v>
      </c>
      <c r="G3136">
        <v>2012</v>
      </c>
      <c r="H3136">
        <v>1130.6310000000001</v>
      </c>
      <c r="I3136">
        <v>803.09050000000002</v>
      </c>
      <c r="J3136">
        <v>1327.9770000000001</v>
      </c>
      <c r="K3136">
        <v>794.86779999999999</v>
      </c>
      <c r="L3136">
        <v>1116.9259999999999</v>
      </c>
      <c r="M3136">
        <v>923.0059</v>
      </c>
      <c r="N3136">
        <v>1317.0139999999999</v>
      </c>
      <c r="O3136">
        <v>973.02779999999996</v>
      </c>
      <c r="P3136">
        <v>1100.481</v>
      </c>
      <c r="Q3136">
        <v>973.02779999999996</v>
      </c>
      <c r="R3136">
        <v>1298.5119999999999</v>
      </c>
      <c r="S3136">
        <v>989.47329999999999</v>
      </c>
      <c r="T3136">
        <v>1060.0519999999999</v>
      </c>
      <c r="U3136">
        <v>1116.9259999999999</v>
      </c>
      <c r="V3136">
        <v>1269.047</v>
      </c>
      <c r="W3136">
        <v>1166.9480000000001</v>
      </c>
      <c r="X3136">
        <v>1037.4390000000001</v>
      </c>
      <c r="Y3136">
        <v>1155.9839999999999</v>
      </c>
      <c r="Z3136">
        <v>1253.287</v>
      </c>
      <c r="AA3136">
        <v>1192.3019999999999</v>
      </c>
      <c r="AB3136">
        <v>992.89949999999999</v>
      </c>
      <c r="AC3136">
        <v>1299.1980000000001</v>
      </c>
      <c r="AD3136">
        <v>1203.951</v>
      </c>
      <c r="AE3136">
        <v>1354.701</v>
      </c>
      <c r="AF3136">
        <v>964.11980000000005</v>
      </c>
      <c r="AG3136">
        <v>1382.796</v>
      </c>
      <c r="AH3136">
        <v>1192.9870000000001</v>
      </c>
      <c r="AI3136">
        <v>1398.556</v>
      </c>
      <c r="AJ3136">
        <v>952.47090000000003</v>
      </c>
      <c r="AK3136">
        <v>1526.694</v>
      </c>
      <c r="AL3136">
        <v>1168.319</v>
      </c>
      <c r="AM3136">
        <v>1538.3430000000001</v>
      </c>
      <c r="AN3136">
        <v>967.54600000000005</v>
      </c>
      <c r="AO3136">
        <v>1639.7570000000001</v>
      </c>
      <c r="AP3136">
        <v>1175.171</v>
      </c>
      <c r="AQ3136">
        <v>1604.125</v>
      </c>
      <c r="AR3136">
        <v>991.52909999999997</v>
      </c>
      <c r="AS3136">
        <v>1777.489</v>
      </c>
      <c r="AT3136">
        <v>1186.82</v>
      </c>
      <c r="AU3136">
        <v>1724.0409999999999</v>
      </c>
      <c r="AV3136">
        <v>1038.125</v>
      </c>
      <c r="AW3136">
        <v>1885.7550000000001</v>
      </c>
      <c r="AX3136">
        <v>1212.173</v>
      </c>
      <c r="AY3136">
        <v>1774.748</v>
      </c>
      <c r="AZ3136">
        <v>0</v>
      </c>
      <c r="BA3136">
        <v>0</v>
      </c>
      <c r="BB3136">
        <v>0</v>
      </c>
      <c r="BC3136">
        <v>0</v>
      </c>
      <c r="BD3136">
        <v>0</v>
      </c>
    </row>
    <row r="3137" spans="1:56" x14ac:dyDescent="0.25">
      <c r="A3137">
        <v>3135</v>
      </c>
      <c r="B3137" t="s">
        <v>9027</v>
      </c>
      <c r="C3137" t="s">
        <v>6</v>
      </c>
      <c r="D3137">
        <v>43</v>
      </c>
      <c r="E3137" t="s">
        <v>6497</v>
      </c>
      <c r="F3137">
        <v>2280</v>
      </c>
      <c r="G3137">
        <v>1060</v>
      </c>
      <c r="H3137">
        <v>580.35410000000002</v>
      </c>
      <c r="I3137">
        <v>116.8165</v>
      </c>
      <c r="J3137">
        <v>788.51110000000006</v>
      </c>
      <c r="K3137">
        <v>146.0206</v>
      </c>
      <c r="L3137">
        <v>516.97500000000002</v>
      </c>
      <c r="M3137">
        <v>268.42930000000001</v>
      </c>
      <c r="N3137">
        <v>731.34559999999999</v>
      </c>
      <c r="O3137">
        <v>345.4785</v>
      </c>
      <c r="P3137">
        <v>500.81950000000001</v>
      </c>
      <c r="Q3137">
        <v>320.62389999999999</v>
      </c>
      <c r="R3137">
        <v>725.13199999999995</v>
      </c>
      <c r="S3137">
        <v>361.01260000000002</v>
      </c>
      <c r="T3137">
        <v>423.7704</v>
      </c>
      <c r="U3137">
        <v>481.55720000000002</v>
      </c>
      <c r="V3137">
        <v>667.3451</v>
      </c>
      <c r="W3137">
        <v>562.95590000000004</v>
      </c>
      <c r="X3137">
        <v>384.62439999999998</v>
      </c>
      <c r="Y3137">
        <v>548.66459999999995</v>
      </c>
      <c r="Z3137">
        <v>649.94690000000003</v>
      </c>
      <c r="AA3137">
        <v>590.29600000000005</v>
      </c>
      <c r="AB3137">
        <v>338.02210000000002</v>
      </c>
      <c r="AC3137">
        <v>723.88919999999996</v>
      </c>
      <c r="AD3137">
        <v>598.99509999999998</v>
      </c>
      <c r="AE3137">
        <v>779.19069999999999</v>
      </c>
      <c r="AF3137">
        <v>311.30340000000001</v>
      </c>
      <c r="AG3137">
        <v>789.13250000000005</v>
      </c>
      <c r="AH3137">
        <v>578.49009999999998</v>
      </c>
      <c r="AI3137">
        <v>820.20069999999998</v>
      </c>
      <c r="AJ3137">
        <v>274.02159999999998</v>
      </c>
      <c r="AK3137">
        <v>955.0367</v>
      </c>
      <c r="AL3137">
        <v>539.96550000000002</v>
      </c>
      <c r="AM3137">
        <v>990.45450000000005</v>
      </c>
      <c r="AN3137">
        <v>260.35160000000002</v>
      </c>
      <c r="AO3137">
        <v>1068.7460000000001</v>
      </c>
      <c r="AP3137">
        <v>519.46040000000005</v>
      </c>
      <c r="AQ3137">
        <v>1033.329</v>
      </c>
      <c r="AR3137">
        <v>241.7107</v>
      </c>
      <c r="AS3137">
        <v>1201.097</v>
      </c>
      <c r="AT3137">
        <v>507.03309999999999</v>
      </c>
      <c r="AU3137">
        <v>1199.2329999999999</v>
      </c>
      <c r="AV3137">
        <v>262.21570000000003</v>
      </c>
      <c r="AW3137">
        <v>1323.5060000000001</v>
      </c>
      <c r="AX3137">
        <v>485.90679999999998</v>
      </c>
      <c r="AY3137">
        <v>1239</v>
      </c>
      <c r="AZ3137">
        <v>0</v>
      </c>
      <c r="BA3137">
        <v>0</v>
      </c>
      <c r="BB3137">
        <v>0</v>
      </c>
      <c r="BC3137">
        <v>0</v>
      </c>
      <c r="BD3137">
        <v>0</v>
      </c>
    </row>
    <row r="3138" spans="1:56" x14ac:dyDescent="0.25">
      <c r="A3138">
        <v>3136</v>
      </c>
      <c r="B3138" t="s">
        <v>127</v>
      </c>
      <c r="C3138" t="s">
        <v>6</v>
      </c>
      <c r="D3138">
        <v>23</v>
      </c>
      <c r="E3138" t="s">
        <v>6497</v>
      </c>
      <c r="F3138">
        <v>2446</v>
      </c>
      <c r="G3138">
        <v>2012</v>
      </c>
      <c r="H3138">
        <v>937.30269999999996</v>
      </c>
      <c r="I3138">
        <v>282.80309999999997</v>
      </c>
      <c r="J3138">
        <v>1141.922</v>
      </c>
      <c r="K3138">
        <v>301.5598</v>
      </c>
      <c r="L3138">
        <v>893.10789999999997</v>
      </c>
      <c r="M3138">
        <v>444.43439999999998</v>
      </c>
      <c r="N3138">
        <v>1113.712</v>
      </c>
      <c r="O3138">
        <v>475.98509999999999</v>
      </c>
      <c r="P3138">
        <v>879.60619999999994</v>
      </c>
      <c r="Q3138">
        <v>500.20620000000002</v>
      </c>
      <c r="R3138">
        <v>1100.1410000000001</v>
      </c>
      <c r="S3138">
        <v>514.98429999999996</v>
      </c>
      <c r="T3138">
        <v>850.89729999999997</v>
      </c>
      <c r="U3138">
        <v>689.17939999999999</v>
      </c>
      <c r="V3138">
        <v>1069.9259999999999</v>
      </c>
      <c r="W3138">
        <v>687.78459999999995</v>
      </c>
      <c r="X3138">
        <v>832.63919999999996</v>
      </c>
      <c r="Y3138">
        <v>764.98429999999996</v>
      </c>
      <c r="Z3138">
        <v>1058.8579999999999</v>
      </c>
      <c r="AA3138">
        <v>739.34749999999997</v>
      </c>
      <c r="AB3138">
        <v>817.78089999999997</v>
      </c>
      <c r="AC3138">
        <v>924.06320000000005</v>
      </c>
      <c r="AD3138">
        <v>1048.4059999999999</v>
      </c>
      <c r="AE3138">
        <v>917.82129999999995</v>
      </c>
      <c r="AF3138">
        <v>829.27779999999996</v>
      </c>
      <c r="AG3138">
        <v>1018.694</v>
      </c>
      <c r="AH3138">
        <v>1056.5630000000001</v>
      </c>
      <c r="AI3138">
        <v>951.71529999999996</v>
      </c>
      <c r="AJ3138">
        <v>854.83439999999996</v>
      </c>
      <c r="AK3138">
        <v>1184.5940000000001</v>
      </c>
      <c r="AL3138">
        <v>1075.0899999999999</v>
      </c>
      <c r="AM3138">
        <v>1116.837</v>
      </c>
      <c r="AN3138">
        <v>887.29190000000006</v>
      </c>
      <c r="AO3138">
        <v>1269.434</v>
      </c>
      <c r="AP3138">
        <v>1081.8309999999999</v>
      </c>
      <c r="AQ3138">
        <v>1166.357</v>
      </c>
      <c r="AR3138">
        <v>1025.7760000000001</v>
      </c>
      <c r="AS3138">
        <v>1382.9929999999999</v>
      </c>
      <c r="AT3138">
        <v>1162.44</v>
      </c>
      <c r="AU3138">
        <v>1280.982</v>
      </c>
      <c r="AV3138">
        <v>1048.163</v>
      </c>
      <c r="AW3138">
        <v>1397.105</v>
      </c>
      <c r="AX3138">
        <v>1185.3150000000001</v>
      </c>
      <c r="AY3138">
        <v>1304.088</v>
      </c>
      <c r="AZ3138">
        <v>0</v>
      </c>
      <c r="BA3138">
        <v>0</v>
      </c>
      <c r="BB3138">
        <v>0</v>
      </c>
      <c r="BC3138">
        <v>0</v>
      </c>
      <c r="BD3138">
        <v>0</v>
      </c>
    </row>
    <row r="3139" spans="1:56" x14ac:dyDescent="0.25">
      <c r="A3139">
        <v>3137</v>
      </c>
      <c r="B3139" t="s">
        <v>9028</v>
      </c>
      <c r="C3139" t="s">
        <v>20</v>
      </c>
      <c r="D3139">
        <v>67</v>
      </c>
      <c r="E3139" t="s">
        <v>6497</v>
      </c>
      <c r="F3139">
        <v>3036</v>
      </c>
      <c r="G3139">
        <v>2476</v>
      </c>
      <c r="H3139">
        <v>1093.662</v>
      </c>
      <c r="I3139">
        <v>365.827</v>
      </c>
      <c r="J3139">
        <v>1401.4459999999999</v>
      </c>
      <c r="K3139">
        <v>405.541</v>
      </c>
      <c r="L3139">
        <v>1045.547</v>
      </c>
      <c r="M3139">
        <v>521.62800000000004</v>
      </c>
      <c r="N3139">
        <v>1334.2370000000001</v>
      </c>
      <c r="O3139">
        <v>645.35239999999999</v>
      </c>
      <c r="P3139">
        <v>997.43219999999997</v>
      </c>
      <c r="Q3139">
        <v>636.95129999999995</v>
      </c>
      <c r="R3139">
        <v>1325.836</v>
      </c>
      <c r="S3139">
        <v>669.02800000000002</v>
      </c>
      <c r="T3139">
        <v>952.37210000000005</v>
      </c>
      <c r="U3139">
        <v>815.66430000000003</v>
      </c>
      <c r="V3139">
        <v>1233.425</v>
      </c>
      <c r="W3139">
        <v>902.7296</v>
      </c>
      <c r="X3139">
        <v>901.96579999999994</v>
      </c>
      <c r="Y3139">
        <v>924.8777</v>
      </c>
      <c r="Z3139">
        <v>1209.749</v>
      </c>
      <c r="AA3139">
        <v>947.02589999999998</v>
      </c>
      <c r="AB3139">
        <v>879.81759999999997</v>
      </c>
      <c r="AC3139">
        <v>1120.393</v>
      </c>
      <c r="AD3139">
        <v>1177.673</v>
      </c>
      <c r="AE3139">
        <v>1170.0350000000001</v>
      </c>
      <c r="AF3139">
        <v>856.14200000000005</v>
      </c>
      <c r="AG3139">
        <v>1241.0619999999999</v>
      </c>
      <c r="AH3139">
        <v>1158.579</v>
      </c>
      <c r="AI3139">
        <v>1218.1500000000001</v>
      </c>
      <c r="AJ3139">
        <v>850.03219999999999</v>
      </c>
      <c r="AK3139">
        <v>1458.7249999999999</v>
      </c>
      <c r="AL3139">
        <v>1154.761</v>
      </c>
      <c r="AM3139">
        <v>1430.4670000000001</v>
      </c>
      <c r="AN3139">
        <v>866.07050000000004</v>
      </c>
      <c r="AO3139">
        <v>1572.521</v>
      </c>
      <c r="AP3139">
        <v>1150.1780000000001</v>
      </c>
      <c r="AQ3139">
        <v>1487.7470000000001</v>
      </c>
      <c r="AR3139">
        <v>917.65340000000003</v>
      </c>
      <c r="AS3139">
        <v>1779.905</v>
      </c>
      <c r="AT3139">
        <v>1191.42</v>
      </c>
      <c r="AU3139">
        <v>1685.5530000000001</v>
      </c>
      <c r="AV3139">
        <v>993.61350000000004</v>
      </c>
      <c r="AW3139">
        <v>1927.6559999999999</v>
      </c>
      <c r="AX3139">
        <v>1206.694</v>
      </c>
      <c r="AY3139">
        <v>1745.8879999999999</v>
      </c>
      <c r="AZ3139">
        <v>0</v>
      </c>
      <c r="BA3139">
        <v>0</v>
      </c>
      <c r="BB3139">
        <v>0</v>
      </c>
      <c r="BC3139">
        <v>0</v>
      </c>
      <c r="BD3139">
        <v>0</v>
      </c>
    </row>
    <row r="3140" spans="1:56" x14ac:dyDescent="0.25">
      <c r="A3140">
        <v>3138</v>
      </c>
      <c r="B3140" t="s">
        <v>9029</v>
      </c>
      <c r="C3140" t="s">
        <v>6</v>
      </c>
      <c r="D3140">
        <v>53</v>
      </c>
      <c r="E3140" t="s">
        <v>6497</v>
      </c>
      <c r="F3140">
        <v>2446</v>
      </c>
      <c r="G3140">
        <v>2012</v>
      </c>
      <c r="H3140">
        <v>915.30759999999998</v>
      </c>
      <c r="I3140">
        <v>528.60789999999997</v>
      </c>
      <c r="J3140">
        <v>1110.431</v>
      </c>
      <c r="K3140">
        <v>544.92729999999995</v>
      </c>
      <c r="L3140">
        <v>876.28290000000004</v>
      </c>
      <c r="M3140">
        <v>683.9973</v>
      </c>
      <c r="N3140">
        <v>1075.664</v>
      </c>
      <c r="O3140">
        <v>729.40800000000002</v>
      </c>
      <c r="P3140">
        <v>859.96339999999998</v>
      </c>
      <c r="Q3140">
        <v>745.01779999999997</v>
      </c>
      <c r="R3140">
        <v>1073.5350000000001</v>
      </c>
      <c r="S3140">
        <v>746.43700000000001</v>
      </c>
      <c r="T3140">
        <v>831.58180000000004</v>
      </c>
      <c r="U3140">
        <v>918.14580000000001</v>
      </c>
      <c r="V3140">
        <v>1051.539</v>
      </c>
      <c r="W3140">
        <v>937.30340000000001</v>
      </c>
      <c r="X3140">
        <v>830.16269999999997</v>
      </c>
      <c r="Y3140">
        <v>991.93799999999999</v>
      </c>
      <c r="Z3140">
        <v>1055.797</v>
      </c>
      <c r="AA3140">
        <v>994.06669999999997</v>
      </c>
      <c r="AB3140">
        <v>842.22490000000005</v>
      </c>
      <c r="AC3140">
        <v>1163.6469999999999</v>
      </c>
      <c r="AD3140">
        <v>1062.182</v>
      </c>
      <c r="AE3140">
        <v>1142.3610000000001</v>
      </c>
      <c r="AF3140">
        <v>870.60659999999996</v>
      </c>
      <c r="AG3140">
        <v>1235.3109999999999</v>
      </c>
      <c r="AH3140">
        <v>1084.1780000000001</v>
      </c>
      <c r="AI3140">
        <v>1165.066</v>
      </c>
      <c r="AJ3140">
        <v>920.27440000000001</v>
      </c>
      <c r="AK3140">
        <v>1407.729</v>
      </c>
      <c r="AL3140">
        <v>1115.3979999999999</v>
      </c>
      <c r="AM3140">
        <v>1304.846</v>
      </c>
      <c r="AN3140">
        <v>968.52319999999997</v>
      </c>
      <c r="AO3140">
        <v>1484.3589999999999</v>
      </c>
      <c r="AP3140">
        <v>1148.037</v>
      </c>
      <c r="AQ3140">
        <v>1355.223</v>
      </c>
      <c r="AR3140">
        <v>1042.3150000000001</v>
      </c>
      <c r="AS3140">
        <v>1622.01</v>
      </c>
      <c r="AT3140">
        <v>1219.701</v>
      </c>
      <c r="AU3140">
        <v>1492.164</v>
      </c>
      <c r="AV3140">
        <v>1068.568</v>
      </c>
      <c r="AW3140">
        <v>1645.425</v>
      </c>
      <c r="AX3140">
        <v>1243.115</v>
      </c>
      <c r="AY3140">
        <v>1516.998</v>
      </c>
      <c r="AZ3140">
        <v>0</v>
      </c>
      <c r="BA3140">
        <v>0</v>
      </c>
      <c r="BB3140">
        <v>0</v>
      </c>
      <c r="BC3140">
        <v>0</v>
      </c>
      <c r="BD3140">
        <v>0</v>
      </c>
    </row>
    <row r="3141" spans="1:56" x14ac:dyDescent="0.25">
      <c r="A3141">
        <v>3139</v>
      </c>
      <c r="B3141" t="s">
        <v>9030</v>
      </c>
      <c r="C3141" t="s">
        <v>6</v>
      </c>
      <c r="D3141">
        <v>64</v>
      </c>
      <c r="E3141" t="s">
        <v>6497</v>
      </c>
      <c r="F3141">
        <v>2428</v>
      </c>
      <c r="G3141">
        <v>1948</v>
      </c>
      <c r="H3141">
        <v>890.13310000000001</v>
      </c>
      <c r="I3141">
        <v>657.47559999999999</v>
      </c>
      <c r="J3141">
        <v>1108.498</v>
      </c>
      <c r="K3141">
        <v>644.77080000000001</v>
      </c>
      <c r="L3141">
        <v>883.78070000000002</v>
      </c>
      <c r="M3141">
        <v>822.6386</v>
      </c>
      <c r="N3141">
        <v>1103.7329999999999</v>
      </c>
      <c r="O3141">
        <v>833.75540000000001</v>
      </c>
      <c r="P3141">
        <v>876.63419999999996</v>
      </c>
      <c r="Q3141">
        <v>886.16279999999995</v>
      </c>
      <c r="R3141">
        <v>1099.7629999999999</v>
      </c>
      <c r="S3141">
        <v>878.22230000000002</v>
      </c>
      <c r="T3141">
        <v>857.577</v>
      </c>
      <c r="U3141">
        <v>1057.6780000000001</v>
      </c>
      <c r="V3141">
        <v>1094.2049999999999</v>
      </c>
      <c r="W3141">
        <v>1058.472</v>
      </c>
      <c r="X3141">
        <v>857.577</v>
      </c>
      <c r="Y3141">
        <v>1132.319</v>
      </c>
      <c r="Z3141">
        <v>1099.7629999999999</v>
      </c>
      <c r="AA3141">
        <v>1111.674</v>
      </c>
      <c r="AB3141">
        <v>865.51750000000004</v>
      </c>
      <c r="AC3141">
        <v>1308.5989999999999</v>
      </c>
      <c r="AD3141">
        <v>1105.3209999999999</v>
      </c>
      <c r="AE3141">
        <v>1277.6310000000001</v>
      </c>
      <c r="AF3141">
        <v>863.13530000000003</v>
      </c>
      <c r="AG3141">
        <v>1380.8579999999999</v>
      </c>
      <c r="AH3141">
        <v>1110.8800000000001</v>
      </c>
      <c r="AI3141">
        <v>1330.038</v>
      </c>
      <c r="AJ3141">
        <v>896.4855</v>
      </c>
      <c r="AK3141">
        <v>1543.6379999999999</v>
      </c>
      <c r="AL3141">
        <v>1141.848</v>
      </c>
      <c r="AM3141">
        <v>1484.085</v>
      </c>
      <c r="AN3141">
        <v>909.98440000000005</v>
      </c>
      <c r="AO3141">
        <v>1621.4559999999999</v>
      </c>
      <c r="AP3141">
        <v>1137.0830000000001</v>
      </c>
      <c r="AQ3141">
        <v>1534.904</v>
      </c>
      <c r="AR3141">
        <v>960.80380000000002</v>
      </c>
      <c r="AS3141">
        <v>1761.2090000000001</v>
      </c>
      <c r="AT3141">
        <v>1181.55</v>
      </c>
      <c r="AU3141">
        <v>1678.627</v>
      </c>
      <c r="AV3141">
        <v>1002.095</v>
      </c>
      <c r="AW3141">
        <v>1856.4949999999999</v>
      </c>
      <c r="AX3141">
        <v>1179.962</v>
      </c>
      <c r="AY3141">
        <v>1734.211</v>
      </c>
      <c r="AZ3141">
        <v>0</v>
      </c>
      <c r="BA3141">
        <v>0</v>
      </c>
      <c r="BB3141">
        <v>0</v>
      </c>
      <c r="BC3141">
        <v>0</v>
      </c>
      <c r="BD3141">
        <v>0</v>
      </c>
    </row>
    <row r="3142" spans="1:56" x14ac:dyDescent="0.25">
      <c r="A3142">
        <v>3140</v>
      </c>
      <c r="B3142" t="s">
        <v>6151</v>
      </c>
      <c r="C3142" t="s">
        <v>20</v>
      </c>
      <c r="D3142">
        <v>94</v>
      </c>
      <c r="E3142" t="s">
        <v>6497</v>
      </c>
      <c r="F3142">
        <v>2428</v>
      </c>
      <c r="G3142">
        <v>1996</v>
      </c>
      <c r="H3142">
        <v>794.86779999999999</v>
      </c>
      <c r="I3142">
        <v>594.09519999999998</v>
      </c>
      <c r="J3142">
        <v>1020.994</v>
      </c>
      <c r="K3142">
        <v>563.94500000000005</v>
      </c>
      <c r="L3142">
        <v>805.46579999999994</v>
      </c>
      <c r="M3142">
        <v>752.84159999999997</v>
      </c>
      <c r="N3142">
        <v>1041.1859999999999</v>
      </c>
      <c r="O3142">
        <v>743.2482</v>
      </c>
      <c r="P3142">
        <v>836.9402</v>
      </c>
      <c r="Q3142">
        <v>809.30380000000002</v>
      </c>
      <c r="R3142">
        <v>1077.0909999999999</v>
      </c>
      <c r="S3142">
        <v>778.37609999999995</v>
      </c>
      <c r="T3142">
        <v>840.09299999999996</v>
      </c>
      <c r="U3142">
        <v>983.99149999999997</v>
      </c>
      <c r="V3142">
        <v>1084.0350000000001</v>
      </c>
      <c r="W3142">
        <v>963.43460000000005</v>
      </c>
      <c r="X3142">
        <v>849.68619999999999</v>
      </c>
      <c r="Y3142">
        <v>1053.2</v>
      </c>
      <c r="Z3142">
        <v>1077.8679999999999</v>
      </c>
      <c r="AA3142">
        <v>1007.289</v>
      </c>
      <c r="AB3142">
        <v>835.65570000000002</v>
      </c>
      <c r="AC3142">
        <v>1204.423</v>
      </c>
      <c r="AD3142">
        <v>1097.482</v>
      </c>
      <c r="AE3142">
        <v>1185.607</v>
      </c>
      <c r="AF3142">
        <v>834.9819</v>
      </c>
      <c r="AG3142">
        <v>1225.8779999999999</v>
      </c>
      <c r="AH3142">
        <v>1063.5229999999999</v>
      </c>
      <c r="AI3142">
        <v>1203.2650000000001</v>
      </c>
      <c r="AJ3142">
        <v>837.35209999999995</v>
      </c>
      <c r="AK3142">
        <v>1364.98</v>
      </c>
      <c r="AL3142">
        <v>1064.8489999999999</v>
      </c>
      <c r="AM3142">
        <v>1341.682</v>
      </c>
      <c r="AN3142">
        <v>857.22379999999998</v>
      </c>
      <c r="AO3142">
        <v>1393.0740000000001</v>
      </c>
      <c r="AP3142">
        <v>1070.3309999999999</v>
      </c>
      <c r="AQ3142">
        <v>1360.183</v>
      </c>
      <c r="AR3142">
        <v>859.27949999999998</v>
      </c>
      <c r="AS3142">
        <v>1570.549</v>
      </c>
      <c r="AT3142">
        <v>1070.3309999999999</v>
      </c>
      <c r="AU3142">
        <v>1521.212</v>
      </c>
      <c r="AV3142">
        <v>865.44650000000001</v>
      </c>
      <c r="AW3142">
        <v>1606.866</v>
      </c>
      <c r="AX3142">
        <v>1073.7570000000001</v>
      </c>
      <c r="AY3142">
        <v>1527.38</v>
      </c>
      <c r="AZ3142">
        <v>0</v>
      </c>
      <c r="BA3142">
        <v>0</v>
      </c>
      <c r="BB3142">
        <v>4</v>
      </c>
      <c r="BC3142">
        <v>0</v>
      </c>
      <c r="BD3142">
        <v>0</v>
      </c>
    </row>
    <row r="3143" spans="1:56" x14ac:dyDescent="0.25">
      <c r="A3143">
        <v>3141</v>
      </c>
      <c r="B3143" t="s">
        <v>6152</v>
      </c>
      <c r="C3143" t="s">
        <v>6</v>
      </c>
      <c r="D3143">
        <v>54</v>
      </c>
      <c r="E3143" t="s">
        <v>6497</v>
      </c>
      <c r="F3143">
        <v>2446</v>
      </c>
      <c r="G3143">
        <v>2012</v>
      </c>
      <c r="H3143">
        <v>936.02530000000002</v>
      </c>
      <c r="I3143">
        <v>478.97629999999998</v>
      </c>
      <c r="J3143">
        <v>1163.5219999999999</v>
      </c>
      <c r="K3143">
        <v>485.82870000000003</v>
      </c>
      <c r="L3143">
        <v>904.50469999999996</v>
      </c>
      <c r="M3143">
        <v>637.26469999999995</v>
      </c>
      <c r="N3143">
        <v>1150.5029999999999</v>
      </c>
      <c r="O3143">
        <v>686.60130000000004</v>
      </c>
      <c r="P3143">
        <v>879.83640000000003</v>
      </c>
      <c r="Q3143">
        <v>704.41729999999995</v>
      </c>
      <c r="R3143">
        <v>1125.8340000000001</v>
      </c>
      <c r="S3143">
        <v>716.06619999999998</v>
      </c>
      <c r="T3143">
        <v>845.57479999999998</v>
      </c>
      <c r="U3143">
        <v>866.1318</v>
      </c>
      <c r="V3143">
        <v>1112.8150000000001</v>
      </c>
      <c r="W3143">
        <v>912.72749999999996</v>
      </c>
      <c r="X3143">
        <v>820.90660000000003</v>
      </c>
      <c r="Y3143">
        <v>961.37879999999996</v>
      </c>
      <c r="Z3143">
        <v>1103.222</v>
      </c>
      <c r="AA3143">
        <v>966.86069999999995</v>
      </c>
      <c r="AB3143">
        <v>813.36900000000003</v>
      </c>
      <c r="AC3143">
        <v>1129.26</v>
      </c>
      <c r="AD3143">
        <v>1074.0830000000001</v>
      </c>
      <c r="AE3143">
        <v>1142.421</v>
      </c>
      <c r="AF3143">
        <v>838.72249999999997</v>
      </c>
      <c r="AG3143">
        <v>1216.2850000000001</v>
      </c>
      <c r="AH3143">
        <v>1101.8510000000001</v>
      </c>
      <c r="AI3143">
        <v>1201.21</v>
      </c>
      <c r="AJ3143">
        <v>824.33270000000005</v>
      </c>
      <c r="AK3143">
        <v>1372.5170000000001</v>
      </c>
      <c r="AL3143">
        <v>1092.258</v>
      </c>
      <c r="AM3143">
        <v>1356.7570000000001</v>
      </c>
      <c r="AN3143">
        <v>838.03729999999996</v>
      </c>
      <c r="AO3143">
        <v>1478.0429999999999</v>
      </c>
      <c r="AP3143">
        <v>1090.202</v>
      </c>
      <c r="AQ3143">
        <v>1426.6510000000001</v>
      </c>
      <c r="AR3143">
        <v>844.20439999999996</v>
      </c>
      <c r="AS3143">
        <v>1625.3679999999999</v>
      </c>
      <c r="AT3143">
        <v>1098.425</v>
      </c>
      <c r="AU3143">
        <v>1564.3820000000001</v>
      </c>
      <c r="AV3143">
        <v>837.06449999999995</v>
      </c>
      <c r="AW3143">
        <v>1668.0039999999999</v>
      </c>
      <c r="AX3143">
        <v>1064.5609999999999</v>
      </c>
      <c r="AY3143">
        <v>1586.462</v>
      </c>
      <c r="AZ3143">
        <v>0</v>
      </c>
      <c r="BA3143">
        <v>0</v>
      </c>
      <c r="BB3143">
        <v>3</v>
      </c>
      <c r="BC3143">
        <v>0</v>
      </c>
      <c r="BD3143">
        <v>4</v>
      </c>
    </row>
    <row r="3144" spans="1:56" x14ac:dyDescent="0.25">
      <c r="A3144">
        <v>3142</v>
      </c>
      <c r="B3144" t="s">
        <v>9031</v>
      </c>
      <c r="C3144" t="s">
        <v>20</v>
      </c>
      <c r="D3144">
        <v>66</v>
      </c>
      <c r="E3144" t="s">
        <v>6497</v>
      </c>
      <c r="F3144">
        <v>2430</v>
      </c>
      <c r="G3144">
        <v>1996</v>
      </c>
      <c r="H3144">
        <v>1160.107</v>
      </c>
      <c r="I3144">
        <v>168.02070000000001</v>
      </c>
      <c r="J3144">
        <v>1378.5340000000001</v>
      </c>
      <c r="K3144">
        <v>218.42699999999999</v>
      </c>
      <c r="L3144">
        <v>1128.03</v>
      </c>
      <c r="M3144">
        <v>284.1078</v>
      </c>
      <c r="N3144">
        <v>1341.875</v>
      </c>
      <c r="O3144">
        <v>383.39280000000002</v>
      </c>
      <c r="P3144">
        <v>1097.481</v>
      </c>
      <c r="Q3144">
        <v>338.33269999999999</v>
      </c>
      <c r="R3144">
        <v>1327.364</v>
      </c>
      <c r="S3144">
        <v>391.79379999999998</v>
      </c>
      <c r="T3144">
        <v>1020.3440000000001</v>
      </c>
      <c r="U3144">
        <v>463.58449999999999</v>
      </c>
      <c r="V3144">
        <v>1237.2439999999999</v>
      </c>
      <c r="W3144">
        <v>584.25390000000004</v>
      </c>
      <c r="X3144">
        <v>985.97619999999995</v>
      </c>
      <c r="Y3144">
        <v>527.73789999999997</v>
      </c>
      <c r="Z3144">
        <v>1220.442</v>
      </c>
      <c r="AA3144">
        <v>579.67150000000004</v>
      </c>
      <c r="AB3144">
        <v>922.5865</v>
      </c>
      <c r="AC3144">
        <v>700.34090000000003</v>
      </c>
      <c r="AD3144">
        <v>1150.942</v>
      </c>
      <c r="AE3144">
        <v>780.53269999999998</v>
      </c>
      <c r="AF3144">
        <v>897.38350000000003</v>
      </c>
      <c r="AG3144">
        <v>801.9171</v>
      </c>
      <c r="AH3144">
        <v>1141.777</v>
      </c>
      <c r="AI3144">
        <v>805.73580000000004</v>
      </c>
      <c r="AJ3144">
        <v>882.87260000000003</v>
      </c>
      <c r="AK3144">
        <v>976.81150000000002</v>
      </c>
      <c r="AL3144">
        <v>1121.92</v>
      </c>
      <c r="AM3144">
        <v>984.44870000000003</v>
      </c>
      <c r="AN3144">
        <v>879.81759999999997</v>
      </c>
      <c r="AO3144">
        <v>1072.278</v>
      </c>
      <c r="AP3144">
        <v>1109.701</v>
      </c>
      <c r="AQ3144">
        <v>1023.399</v>
      </c>
      <c r="AR3144">
        <v>911.13059999999996</v>
      </c>
      <c r="AS3144">
        <v>1247.172</v>
      </c>
      <c r="AT3144">
        <v>1131.085</v>
      </c>
      <c r="AU3144">
        <v>1191.42</v>
      </c>
      <c r="AV3144">
        <v>956.95450000000005</v>
      </c>
      <c r="AW3144">
        <v>1371.66</v>
      </c>
      <c r="AX3144">
        <v>1140.25</v>
      </c>
      <c r="AY3144">
        <v>1232.6610000000001</v>
      </c>
      <c r="AZ3144">
        <v>0</v>
      </c>
      <c r="BA3144">
        <v>0</v>
      </c>
      <c r="BB3144">
        <v>0</v>
      </c>
      <c r="BC3144">
        <v>0</v>
      </c>
      <c r="BD3144">
        <v>0</v>
      </c>
    </row>
    <row r="3145" spans="1:56" x14ac:dyDescent="0.25">
      <c r="A3145">
        <v>3143</v>
      </c>
      <c r="B3145" t="s">
        <v>128</v>
      </c>
      <c r="C3145" t="s">
        <v>6</v>
      </c>
      <c r="D3145">
        <v>83</v>
      </c>
      <c r="E3145" t="s">
        <v>6497</v>
      </c>
      <c r="F3145">
        <v>2234</v>
      </c>
      <c r="G3145">
        <v>1124</v>
      </c>
      <c r="H3145">
        <v>341.8064</v>
      </c>
      <c r="I3145">
        <v>435.43439999999998</v>
      </c>
      <c r="J3145">
        <v>568.18100000000004</v>
      </c>
      <c r="K3145">
        <v>475.8356</v>
      </c>
      <c r="L3145">
        <v>302.68779999999998</v>
      </c>
      <c r="M3145">
        <v>580.3655</v>
      </c>
      <c r="N3145">
        <v>527.77980000000002</v>
      </c>
      <c r="O3145">
        <v>647.05939999999998</v>
      </c>
      <c r="P3145">
        <v>273.82990000000001</v>
      </c>
      <c r="Q3145">
        <v>668.86320000000001</v>
      </c>
      <c r="R3145">
        <v>514.95410000000004</v>
      </c>
      <c r="S3145">
        <v>670.14580000000001</v>
      </c>
      <c r="T3145">
        <v>271.90600000000001</v>
      </c>
      <c r="U3145">
        <v>832.39160000000004</v>
      </c>
      <c r="V3145">
        <v>509.82380000000001</v>
      </c>
      <c r="W3145">
        <v>833.03290000000004</v>
      </c>
      <c r="X3145">
        <v>284.73180000000002</v>
      </c>
      <c r="Y3145">
        <v>910.62869999999998</v>
      </c>
      <c r="Z3145">
        <v>515.59540000000004</v>
      </c>
      <c r="AA3145">
        <v>863.81470000000002</v>
      </c>
      <c r="AB3145">
        <v>313.58980000000003</v>
      </c>
      <c r="AC3145">
        <v>1069.027</v>
      </c>
      <c r="AD3145">
        <v>545.09469999999999</v>
      </c>
      <c r="AE3145">
        <v>1018.365</v>
      </c>
      <c r="AF3145">
        <v>363.80779999999999</v>
      </c>
      <c r="AG3145">
        <v>1121.193</v>
      </c>
      <c r="AH3145">
        <v>569.01990000000001</v>
      </c>
      <c r="AI3145">
        <v>1037.826</v>
      </c>
      <c r="AJ3145">
        <v>410.33019999999999</v>
      </c>
      <c r="AK3145">
        <v>1272.221</v>
      </c>
      <c r="AL3145">
        <v>613.07119999999998</v>
      </c>
      <c r="AM3145">
        <v>1164.579</v>
      </c>
      <c r="AN3145">
        <v>442.48860000000002</v>
      </c>
      <c r="AO3145">
        <v>1313.999</v>
      </c>
      <c r="AP3145">
        <v>641.92909999999995</v>
      </c>
      <c r="AQ3145">
        <v>1187.665</v>
      </c>
      <c r="AR3145">
        <v>542.94899999999996</v>
      </c>
      <c r="AS3145">
        <v>1451.2339999999999</v>
      </c>
      <c r="AT3145">
        <v>726.99860000000001</v>
      </c>
      <c r="AU3145">
        <v>1294.1189999999999</v>
      </c>
      <c r="AV3145">
        <v>573.95259999999996</v>
      </c>
      <c r="AW3145">
        <v>1477.1079999999999</v>
      </c>
      <c r="AX3145">
        <v>736.19839999999999</v>
      </c>
      <c r="AY3145">
        <v>1312.9380000000001</v>
      </c>
      <c r="AZ3145">
        <v>0</v>
      </c>
      <c r="BA3145">
        <v>0</v>
      </c>
      <c r="BB3145">
        <v>3</v>
      </c>
      <c r="BC3145">
        <v>0</v>
      </c>
      <c r="BD3145">
        <v>0</v>
      </c>
    </row>
    <row r="3146" spans="1:56" x14ac:dyDescent="0.25">
      <c r="A3146">
        <v>3144</v>
      </c>
      <c r="B3146" t="s">
        <v>9032</v>
      </c>
      <c r="C3146" t="s">
        <v>20</v>
      </c>
      <c r="D3146">
        <v>54</v>
      </c>
      <c r="E3146" t="s">
        <v>6497</v>
      </c>
      <c r="F3146">
        <v>2446</v>
      </c>
      <c r="G3146">
        <v>2012</v>
      </c>
      <c r="H3146">
        <v>820.84839999999997</v>
      </c>
      <c r="I3146">
        <v>394.392</v>
      </c>
      <c r="J3146">
        <v>1055.56</v>
      </c>
      <c r="K3146">
        <v>444.41239999999999</v>
      </c>
      <c r="L3146">
        <v>766.33889999999997</v>
      </c>
      <c r="M3146">
        <v>555.99649999999997</v>
      </c>
      <c r="N3146">
        <v>1011.952</v>
      </c>
      <c r="O3146">
        <v>630.38589999999999</v>
      </c>
      <c r="P3146">
        <v>738.76350000000002</v>
      </c>
      <c r="Q3146">
        <v>631.66849999999999</v>
      </c>
      <c r="R3146">
        <v>983.7355</v>
      </c>
      <c r="S3146">
        <v>664.37419999999997</v>
      </c>
      <c r="T3146">
        <v>697.72109999999998</v>
      </c>
      <c r="U3146">
        <v>786.21889999999996</v>
      </c>
      <c r="V3146">
        <v>945.89949999999999</v>
      </c>
      <c r="W3146">
        <v>848.42380000000003</v>
      </c>
      <c r="X3146">
        <v>679.76509999999996</v>
      </c>
      <c r="Y3146">
        <v>878.5643</v>
      </c>
      <c r="Z3146">
        <v>915.75900000000001</v>
      </c>
      <c r="AA3146">
        <v>888.82489999999996</v>
      </c>
      <c r="AB3146">
        <v>648.34199999999998</v>
      </c>
      <c r="AC3146">
        <v>1045.94</v>
      </c>
      <c r="AD3146">
        <v>898.44420000000002</v>
      </c>
      <c r="AE3146">
        <v>1070.951</v>
      </c>
      <c r="AF3146">
        <v>638.72270000000003</v>
      </c>
      <c r="AG3146">
        <v>1144.057</v>
      </c>
      <c r="AH3146">
        <v>877.923</v>
      </c>
      <c r="AI3146">
        <v>1111.9929999999999</v>
      </c>
      <c r="AJ3146">
        <v>650.90719999999999</v>
      </c>
      <c r="AK3146">
        <v>1315.923</v>
      </c>
      <c r="AL3146">
        <v>894.59649999999999</v>
      </c>
      <c r="AM3146">
        <v>1284.5</v>
      </c>
      <c r="AN3146">
        <v>684.8954</v>
      </c>
      <c r="AO3146">
        <v>1431.9960000000001</v>
      </c>
      <c r="AP3146">
        <v>899.72680000000003</v>
      </c>
      <c r="AQ3146">
        <v>1335.1610000000001</v>
      </c>
      <c r="AR3146">
        <v>756.07839999999999</v>
      </c>
      <c r="AS3146">
        <v>1590.394</v>
      </c>
      <c r="AT3146">
        <v>951.02980000000002</v>
      </c>
      <c r="AU3146">
        <v>1490.9939999999999</v>
      </c>
      <c r="AV3146">
        <v>834.31539999999995</v>
      </c>
      <c r="AW3146">
        <v>1694.2819999999999</v>
      </c>
      <c r="AX3146">
        <v>959.36659999999995</v>
      </c>
      <c r="AY3146">
        <v>1520.4929999999999</v>
      </c>
      <c r="AZ3146">
        <v>0</v>
      </c>
      <c r="BA3146">
        <v>0</v>
      </c>
      <c r="BB3146">
        <v>0</v>
      </c>
      <c r="BC3146">
        <v>0</v>
      </c>
      <c r="BD3146">
        <v>0</v>
      </c>
    </row>
    <row r="3147" spans="1:56" x14ac:dyDescent="0.25">
      <c r="A3147">
        <v>3145</v>
      </c>
      <c r="B3147" t="s">
        <v>9033</v>
      </c>
      <c r="C3147" t="s">
        <v>20</v>
      </c>
      <c r="D3147">
        <v>61</v>
      </c>
      <c r="E3147" t="s">
        <v>6497</v>
      </c>
      <c r="F3147">
        <v>3036</v>
      </c>
      <c r="G3147">
        <v>2380</v>
      </c>
      <c r="H3147">
        <v>1168.239</v>
      </c>
      <c r="I3147">
        <v>462.42790000000002</v>
      </c>
      <c r="J3147">
        <v>1457.5940000000001</v>
      </c>
      <c r="K3147">
        <v>515.61159999999995</v>
      </c>
      <c r="L3147">
        <v>1126.7739999999999</v>
      </c>
      <c r="M3147">
        <v>649.02149999999995</v>
      </c>
      <c r="N3147">
        <v>1401.7059999999999</v>
      </c>
      <c r="O3147">
        <v>720.23360000000002</v>
      </c>
      <c r="P3147">
        <v>1109.6469999999999</v>
      </c>
      <c r="Q3147">
        <v>699.50099999999998</v>
      </c>
      <c r="R3147">
        <v>1385.481</v>
      </c>
      <c r="S3147">
        <v>758.99459999999999</v>
      </c>
      <c r="T3147">
        <v>1045.646</v>
      </c>
      <c r="U3147">
        <v>888.79899999999998</v>
      </c>
      <c r="V3147">
        <v>1313.367</v>
      </c>
      <c r="W3147">
        <v>984.34939999999995</v>
      </c>
      <c r="X3147">
        <v>994.26499999999999</v>
      </c>
      <c r="Y3147">
        <v>966.32100000000003</v>
      </c>
      <c r="Z3147">
        <v>1289.93</v>
      </c>
      <c r="AA3147">
        <v>1023.11</v>
      </c>
      <c r="AB3147">
        <v>935.67269999999996</v>
      </c>
      <c r="AC3147">
        <v>1148.4079999999999</v>
      </c>
      <c r="AD3147">
        <v>1204.1949999999999</v>
      </c>
      <c r="AE3147">
        <v>1243.29</v>
      </c>
      <c r="AF3147">
        <v>905.02449999999999</v>
      </c>
      <c r="AG3147">
        <v>1254.7750000000001</v>
      </c>
      <c r="AH3147">
        <v>1191.6759999999999</v>
      </c>
      <c r="AI3147">
        <v>1276.4090000000001</v>
      </c>
      <c r="AJ3147">
        <v>878.88340000000005</v>
      </c>
      <c r="AK3147">
        <v>1435.96</v>
      </c>
      <c r="AL3147">
        <v>1168.239</v>
      </c>
      <c r="AM3147">
        <v>1462.1010000000001</v>
      </c>
      <c r="AN3147">
        <v>875.27769999999998</v>
      </c>
      <c r="AO3147">
        <v>1577.4829999999999</v>
      </c>
      <c r="AP3147">
        <v>1167.337</v>
      </c>
      <c r="AQ3147">
        <v>1516.1869999999999</v>
      </c>
      <c r="AR3147">
        <v>923.05290000000002</v>
      </c>
      <c r="AS3147">
        <v>1777.598</v>
      </c>
      <c r="AT3147">
        <v>1203.394</v>
      </c>
      <c r="AU3147">
        <v>1682.9490000000001</v>
      </c>
      <c r="AV3147">
        <v>997.87070000000006</v>
      </c>
      <c r="AW3147">
        <v>1912.8109999999999</v>
      </c>
      <c r="AX3147">
        <v>1224.127</v>
      </c>
      <c r="AY3147">
        <v>1743.3440000000001</v>
      </c>
      <c r="AZ3147">
        <v>0</v>
      </c>
      <c r="BA3147">
        <v>0</v>
      </c>
      <c r="BB3147">
        <v>0</v>
      </c>
      <c r="BC3147">
        <v>0</v>
      </c>
      <c r="BD3147">
        <v>0</v>
      </c>
    </row>
    <row r="3148" spans="1:56" x14ac:dyDescent="0.25">
      <c r="A3148">
        <v>3146</v>
      </c>
      <c r="B3148" t="s">
        <v>9034</v>
      </c>
      <c r="C3148" t="s">
        <v>20</v>
      </c>
      <c r="D3148">
        <v>37</v>
      </c>
      <c r="E3148" t="s">
        <v>6497</v>
      </c>
      <c r="F3148">
        <v>2446</v>
      </c>
      <c r="G3148">
        <v>2012</v>
      </c>
      <c r="H3148">
        <v>815.66430000000003</v>
      </c>
      <c r="I3148">
        <v>391.79379999999998</v>
      </c>
      <c r="J3148">
        <v>1034.0909999999999</v>
      </c>
      <c r="K3148">
        <v>342.91500000000002</v>
      </c>
      <c r="L3148">
        <v>827.88400000000001</v>
      </c>
      <c r="M3148">
        <v>557.52329999999995</v>
      </c>
      <c r="N3148">
        <v>1051.6569999999999</v>
      </c>
      <c r="O3148">
        <v>546.83109999999999</v>
      </c>
      <c r="P3148">
        <v>824.06529999999998</v>
      </c>
      <c r="Q3148">
        <v>616.3306</v>
      </c>
      <c r="R3148">
        <v>1049.366</v>
      </c>
      <c r="S3148">
        <v>578.90779999999995</v>
      </c>
      <c r="T3148">
        <v>832.46640000000002</v>
      </c>
      <c r="U3148">
        <v>801.15340000000003</v>
      </c>
      <c r="V3148">
        <v>1063.1130000000001</v>
      </c>
      <c r="W3148">
        <v>786.64250000000004</v>
      </c>
      <c r="X3148">
        <v>825.59280000000001</v>
      </c>
      <c r="Y3148">
        <v>873.70780000000002</v>
      </c>
      <c r="Z3148">
        <v>1061.586</v>
      </c>
      <c r="AA3148">
        <v>830.17520000000002</v>
      </c>
      <c r="AB3148">
        <v>849.26840000000004</v>
      </c>
      <c r="AC3148">
        <v>1058.5309999999999</v>
      </c>
      <c r="AD3148">
        <v>1079.1510000000001</v>
      </c>
      <c r="AE3148">
        <v>1026.454</v>
      </c>
      <c r="AF3148">
        <v>861.48810000000003</v>
      </c>
      <c r="AG3148">
        <v>1138.722</v>
      </c>
      <c r="AH3148">
        <v>1077.624</v>
      </c>
      <c r="AI3148">
        <v>1076.096</v>
      </c>
      <c r="AJ3148">
        <v>897.38350000000003</v>
      </c>
      <c r="AK3148">
        <v>1324.309</v>
      </c>
      <c r="AL3148">
        <v>1121.92</v>
      </c>
      <c r="AM3148">
        <v>1251.7550000000001</v>
      </c>
      <c r="AN3148">
        <v>920.2953</v>
      </c>
      <c r="AO3148">
        <v>1413.665</v>
      </c>
      <c r="AP3148">
        <v>1133.376</v>
      </c>
      <c r="AQ3148">
        <v>1310.5619999999999</v>
      </c>
      <c r="AR3148">
        <v>998.19590000000005</v>
      </c>
      <c r="AS3148">
        <v>1588.56</v>
      </c>
      <c r="AT3148">
        <v>1190.6559999999999</v>
      </c>
      <c r="AU3148">
        <v>1432.759</v>
      </c>
      <c r="AV3148">
        <v>1114.2829999999999</v>
      </c>
      <c r="AW3148">
        <v>1674.098</v>
      </c>
      <c r="AX3148">
        <v>1241.0619999999999</v>
      </c>
      <c r="AY3148">
        <v>1467.126</v>
      </c>
      <c r="AZ3148">
        <v>0</v>
      </c>
      <c r="BA3148">
        <v>0</v>
      </c>
      <c r="BB3148">
        <v>0</v>
      </c>
      <c r="BC3148">
        <v>0</v>
      </c>
      <c r="BD3148">
        <v>0</v>
      </c>
    </row>
    <row r="3149" spans="1:56" x14ac:dyDescent="0.25">
      <c r="A3149">
        <v>3147</v>
      </c>
      <c r="B3149" t="s">
        <v>6153</v>
      </c>
      <c r="C3149" t="s">
        <v>6</v>
      </c>
      <c r="D3149">
        <v>83</v>
      </c>
      <c r="E3149" t="s">
        <v>6497</v>
      </c>
      <c r="F3149">
        <v>2300</v>
      </c>
      <c r="G3149">
        <v>1220</v>
      </c>
      <c r="H3149">
        <v>567.63260000000002</v>
      </c>
      <c r="I3149">
        <v>410.1146</v>
      </c>
      <c r="J3149">
        <v>758.4991</v>
      </c>
      <c r="K3149">
        <v>461.20150000000001</v>
      </c>
      <c r="L3149">
        <v>512.99800000000005</v>
      </c>
      <c r="M3149">
        <v>547.05600000000004</v>
      </c>
      <c r="N3149">
        <v>687.54499999999996</v>
      </c>
      <c r="O3149">
        <v>640.71529999999996</v>
      </c>
      <c r="P3149">
        <v>486.745</v>
      </c>
      <c r="Q3149">
        <v>603.10969999999998</v>
      </c>
      <c r="R3149">
        <v>668.38750000000005</v>
      </c>
      <c r="S3149">
        <v>666.25879999999995</v>
      </c>
      <c r="T3149">
        <v>405.85730000000001</v>
      </c>
      <c r="U3149">
        <v>744.30830000000003</v>
      </c>
      <c r="V3149">
        <v>598.85239999999999</v>
      </c>
      <c r="W3149">
        <v>828.03409999999997</v>
      </c>
      <c r="X3149">
        <v>376.0566</v>
      </c>
      <c r="Y3149">
        <v>808.87649999999996</v>
      </c>
      <c r="Z3149">
        <v>582.53300000000002</v>
      </c>
      <c r="AA3149">
        <v>842.22490000000005</v>
      </c>
      <c r="AB3149">
        <v>334.19369999999998</v>
      </c>
      <c r="AC3149">
        <v>967.10410000000002</v>
      </c>
      <c r="AD3149">
        <v>544.92729999999995</v>
      </c>
      <c r="AE3149">
        <v>1012.515</v>
      </c>
      <c r="AF3149">
        <v>327.09829999999999</v>
      </c>
      <c r="AG3149">
        <v>1055.797</v>
      </c>
      <c r="AH3149">
        <v>532.86509999999998</v>
      </c>
      <c r="AI3149">
        <v>1030.963</v>
      </c>
      <c r="AJ3149">
        <v>329.93650000000002</v>
      </c>
      <c r="AK3149">
        <v>1221.829</v>
      </c>
      <c r="AL3149">
        <v>541.37959999999998</v>
      </c>
      <c r="AM3149">
        <v>1192.7380000000001</v>
      </c>
      <c r="AN3149">
        <v>398.05239999999998</v>
      </c>
      <c r="AO3149">
        <v>1260.145</v>
      </c>
      <c r="AP3149">
        <v>586.08069999999998</v>
      </c>
      <c r="AQ3149">
        <v>1192.7380000000001</v>
      </c>
      <c r="AR3149">
        <v>438.49619999999999</v>
      </c>
      <c r="AS3149">
        <v>1417.662</v>
      </c>
      <c r="AT3149">
        <v>626.52449999999999</v>
      </c>
      <c r="AU3149">
        <v>1332.518</v>
      </c>
      <c r="AV3149">
        <v>485.47309999999999</v>
      </c>
      <c r="AW3149">
        <v>1483.663</v>
      </c>
      <c r="AX3149">
        <v>648.52030000000002</v>
      </c>
      <c r="AY3149">
        <v>1360.8989999999999</v>
      </c>
      <c r="AZ3149">
        <v>0</v>
      </c>
      <c r="BA3149">
        <v>0</v>
      </c>
      <c r="BB3149">
        <v>0</v>
      </c>
      <c r="BC3149">
        <v>3</v>
      </c>
      <c r="BD3149">
        <v>0</v>
      </c>
    </row>
    <row r="3150" spans="1:56" x14ac:dyDescent="0.25">
      <c r="A3150">
        <v>3148</v>
      </c>
      <c r="B3150" t="s">
        <v>6154</v>
      </c>
      <c r="C3150" t="s">
        <v>6</v>
      </c>
      <c r="D3150">
        <v>71</v>
      </c>
      <c r="E3150" t="s">
        <v>6497</v>
      </c>
      <c r="F3150">
        <v>2428</v>
      </c>
      <c r="G3150">
        <v>1556</v>
      </c>
      <c r="H3150">
        <v>522.83109999999999</v>
      </c>
      <c r="I3150">
        <v>536.53579999999999</v>
      </c>
      <c r="J3150">
        <v>735.2527</v>
      </c>
      <c r="K3150">
        <v>553.66650000000004</v>
      </c>
      <c r="L3150">
        <v>503.6447</v>
      </c>
      <c r="M3150">
        <v>670.84100000000001</v>
      </c>
      <c r="N3150">
        <v>705.10249999999996</v>
      </c>
      <c r="O3150">
        <v>725.65949999999998</v>
      </c>
      <c r="P3150">
        <v>477.60590000000002</v>
      </c>
      <c r="Q3150">
        <v>737.99360000000001</v>
      </c>
      <c r="R3150">
        <v>698.25019999999995</v>
      </c>
      <c r="S3150">
        <v>747.58690000000001</v>
      </c>
      <c r="T3150">
        <v>448.14100000000002</v>
      </c>
      <c r="U3150">
        <v>881.89210000000003</v>
      </c>
      <c r="V3150">
        <v>669.47050000000002</v>
      </c>
      <c r="W3150">
        <v>934.65480000000002</v>
      </c>
      <c r="X3150">
        <v>423.47269999999997</v>
      </c>
      <c r="Y3150">
        <v>968.23119999999994</v>
      </c>
      <c r="Z3150">
        <v>659.87729999999999</v>
      </c>
      <c r="AA3150">
        <v>962.06410000000005</v>
      </c>
      <c r="AB3150">
        <v>414.56470000000002</v>
      </c>
      <c r="AC3150">
        <v>1108.703</v>
      </c>
      <c r="AD3150">
        <v>642.06129999999996</v>
      </c>
      <c r="AE3150">
        <v>1137.4829999999999</v>
      </c>
      <c r="AF3150">
        <v>398.80439999999999</v>
      </c>
      <c r="AG3150">
        <v>1219.711</v>
      </c>
      <c r="AH3150">
        <v>650.28409999999997</v>
      </c>
      <c r="AI3150">
        <v>1181.338</v>
      </c>
      <c r="AJ3150">
        <v>411.13850000000002</v>
      </c>
      <c r="AK3150">
        <v>1366.35</v>
      </c>
      <c r="AL3150">
        <v>646.17269999999996</v>
      </c>
      <c r="AM3150">
        <v>1337.5709999999999</v>
      </c>
      <c r="AN3150">
        <v>467.32740000000001</v>
      </c>
      <c r="AO3150">
        <v>1428.7059999999999</v>
      </c>
      <c r="AP3150">
        <v>678.37850000000003</v>
      </c>
      <c r="AQ3150">
        <v>1359.498</v>
      </c>
      <c r="AR3150">
        <v>500.21850000000001</v>
      </c>
      <c r="AS3150">
        <v>1584.9390000000001</v>
      </c>
      <c r="AT3150">
        <v>703.73209999999995</v>
      </c>
      <c r="AU3150">
        <v>1507.508</v>
      </c>
      <c r="AV3150">
        <v>579.70529999999997</v>
      </c>
      <c r="AW3150">
        <v>1697.317</v>
      </c>
      <c r="AX3150">
        <v>722.91849999999999</v>
      </c>
      <c r="AY3150">
        <v>1542.4549999999999</v>
      </c>
      <c r="AZ3150">
        <v>0</v>
      </c>
      <c r="BA3150">
        <v>0</v>
      </c>
      <c r="BB3150">
        <v>0</v>
      </c>
      <c r="BC3150">
        <v>3</v>
      </c>
      <c r="BD3150">
        <v>0</v>
      </c>
    </row>
    <row r="3151" spans="1:56" x14ac:dyDescent="0.25">
      <c r="A3151">
        <v>3149</v>
      </c>
      <c r="B3151" t="s">
        <v>129</v>
      </c>
      <c r="C3151" t="s">
        <v>6</v>
      </c>
      <c r="D3151">
        <v>56</v>
      </c>
      <c r="E3151" t="s">
        <v>6497</v>
      </c>
      <c r="F3151">
        <v>2446</v>
      </c>
      <c r="G3151">
        <v>2012</v>
      </c>
      <c r="H3151">
        <v>1035.193</v>
      </c>
      <c r="I3151">
        <v>456.70269999999999</v>
      </c>
      <c r="J3151">
        <v>1229.68</v>
      </c>
      <c r="K3151">
        <v>480.31450000000001</v>
      </c>
      <c r="L3151">
        <v>1001.018</v>
      </c>
      <c r="M3151">
        <v>613.28639999999996</v>
      </c>
      <c r="N3151">
        <v>1197.3689999999999</v>
      </c>
      <c r="O3151">
        <v>651.18960000000004</v>
      </c>
      <c r="P3151">
        <v>984.86220000000003</v>
      </c>
      <c r="Q3151">
        <v>680.39369999999997</v>
      </c>
      <c r="R3151">
        <v>1191.155</v>
      </c>
      <c r="S3151">
        <v>671.69460000000004</v>
      </c>
      <c r="T3151">
        <v>961.87180000000001</v>
      </c>
      <c r="U3151">
        <v>844.43389999999999</v>
      </c>
      <c r="V3151">
        <v>1165.6790000000001</v>
      </c>
      <c r="W3151">
        <v>866.1816</v>
      </c>
      <c r="X3151">
        <v>956.9008</v>
      </c>
      <c r="Y3151">
        <v>914.6481</v>
      </c>
      <c r="Z3151">
        <v>1160.7080000000001</v>
      </c>
      <c r="AA3151">
        <v>888.55070000000001</v>
      </c>
      <c r="AB3151">
        <v>956.27940000000001</v>
      </c>
      <c r="AC3151">
        <v>1076.8240000000001</v>
      </c>
      <c r="AD3151">
        <v>1164.4359999999999</v>
      </c>
      <c r="AE3151">
        <v>1058.183</v>
      </c>
      <c r="AF3151">
        <v>960.62900000000002</v>
      </c>
      <c r="AG3151">
        <v>1166.922</v>
      </c>
      <c r="AH3151">
        <v>1166.922</v>
      </c>
      <c r="AI3151">
        <v>1097.95</v>
      </c>
      <c r="AJ3151">
        <v>1002.8819999999999</v>
      </c>
      <c r="AK3151">
        <v>1324.748</v>
      </c>
      <c r="AL3151">
        <v>1204.204</v>
      </c>
      <c r="AM3151">
        <v>1260.126</v>
      </c>
      <c r="AN3151">
        <v>1028.979</v>
      </c>
      <c r="AO3151">
        <v>1431.002</v>
      </c>
      <c r="AP3151">
        <v>1210.4169999999999</v>
      </c>
      <c r="AQ3151">
        <v>1307.3499999999999</v>
      </c>
      <c r="AR3151">
        <v>1146.3599999999999</v>
      </c>
      <c r="AS3151">
        <v>1551.9010000000001</v>
      </c>
      <c r="AT3151">
        <v>1302.1610000000001</v>
      </c>
      <c r="AU3151">
        <v>1420.539</v>
      </c>
      <c r="AV3151">
        <v>1163.925</v>
      </c>
      <c r="AW3151">
        <v>1564.884</v>
      </c>
      <c r="AX3151">
        <v>1310.5619999999999</v>
      </c>
      <c r="AY3151">
        <v>1432.759</v>
      </c>
      <c r="AZ3151">
        <v>0</v>
      </c>
      <c r="BA3151">
        <v>0</v>
      </c>
      <c r="BB3151">
        <v>0</v>
      </c>
      <c r="BC3151">
        <v>0</v>
      </c>
      <c r="BD3151">
        <v>0</v>
      </c>
    </row>
    <row r="3152" spans="1:56" x14ac:dyDescent="0.25">
      <c r="A3152">
        <v>3150</v>
      </c>
      <c r="B3152" t="s">
        <v>9035</v>
      </c>
      <c r="C3152" t="s">
        <v>6</v>
      </c>
      <c r="D3152">
        <v>67</v>
      </c>
      <c r="E3152" t="s">
        <v>6497</v>
      </c>
      <c r="F3152">
        <v>2154</v>
      </c>
      <c r="G3152">
        <v>1376</v>
      </c>
      <c r="H3152">
        <v>610.58040000000005</v>
      </c>
      <c r="I3152">
        <v>223.6343</v>
      </c>
      <c r="J3152">
        <v>837.89290000000005</v>
      </c>
      <c r="K3152">
        <v>281.74979999999999</v>
      </c>
      <c r="L3152">
        <v>546.57989999999995</v>
      </c>
      <c r="M3152">
        <v>371.49770000000001</v>
      </c>
      <c r="N3152">
        <v>751.08749999999998</v>
      </c>
      <c r="O3152">
        <v>459.03879999999998</v>
      </c>
      <c r="P3152">
        <v>502.44150000000002</v>
      </c>
      <c r="Q3152">
        <v>434.7627</v>
      </c>
      <c r="R3152">
        <v>737.11040000000003</v>
      </c>
      <c r="S3152">
        <v>487.7287</v>
      </c>
      <c r="T3152">
        <v>453.88929999999999</v>
      </c>
      <c r="U3152">
        <v>590.71820000000002</v>
      </c>
      <c r="V3152">
        <v>690.76509999999996</v>
      </c>
      <c r="W3152">
        <v>659.86829999999998</v>
      </c>
      <c r="X3152">
        <v>430.34890000000001</v>
      </c>
      <c r="Y3152">
        <v>677.52359999999999</v>
      </c>
      <c r="Z3152">
        <v>678.25930000000005</v>
      </c>
      <c r="AA3152">
        <v>687.08690000000001</v>
      </c>
      <c r="AB3152">
        <v>418.57859999999999</v>
      </c>
      <c r="AC3152">
        <v>843.77800000000002</v>
      </c>
      <c r="AD3152">
        <v>661.33950000000004</v>
      </c>
      <c r="AE3152">
        <v>859.22640000000001</v>
      </c>
      <c r="AF3152">
        <v>420.9024</v>
      </c>
      <c r="AG3152">
        <v>939.17750000000001</v>
      </c>
      <c r="AH3152">
        <v>658.68899999999996</v>
      </c>
      <c r="AI3152">
        <v>909.57669999999996</v>
      </c>
      <c r="AJ3152">
        <v>429.61329999999998</v>
      </c>
      <c r="AK3152">
        <v>1099.78</v>
      </c>
      <c r="AL3152">
        <v>672.3741</v>
      </c>
      <c r="AM3152">
        <v>1071.0909999999999</v>
      </c>
      <c r="AN3152">
        <v>445.79730000000001</v>
      </c>
      <c r="AO3152">
        <v>1204.241</v>
      </c>
      <c r="AP3152">
        <v>677.51049999999998</v>
      </c>
      <c r="AQ3152">
        <v>1126.8889999999999</v>
      </c>
      <c r="AR3152">
        <v>485.52179999999998</v>
      </c>
      <c r="AS3152">
        <v>1355.7829999999999</v>
      </c>
      <c r="AT3152">
        <v>717.24810000000002</v>
      </c>
      <c r="AU3152">
        <v>1266.0350000000001</v>
      </c>
      <c r="AV3152">
        <v>564.23519999999996</v>
      </c>
      <c r="AW3152">
        <v>1456.5650000000001</v>
      </c>
      <c r="AX3152">
        <v>732.69650000000001</v>
      </c>
      <c r="AY3152">
        <v>1309.4380000000001</v>
      </c>
      <c r="AZ3152">
        <v>0</v>
      </c>
      <c r="BA3152">
        <v>0</v>
      </c>
      <c r="BB3152">
        <v>0</v>
      </c>
      <c r="BC3152">
        <v>0</v>
      </c>
      <c r="BD3152">
        <v>0</v>
      </c>
    </row>
    <row r="3153" spans="1:56" x14ac:dyDescent="0.25">
      <c r="A3153">
        <v>3151</v>
      </c>
      <c r="B3153" t="s">
        <v>6155</v>
      </c>
      <c r="C3153" t="s">
        <v>6</v>
      </c>
      <c r="D3153">
        <v>61</v>
      </c>
      <c r="E3153" t="s">
        <v>6497</v>
      </c>
      <c r="F3153">
        <v>2446</v>
      </c>
      <c r="G3153">
        <v>1424</v>
      </c>
      <c r="H3153">
        <v>560.50160000000005</v>
      </c>
      <c r="I3153">
        <v>606.21630000000005</v>
      </c>
      <c r="J3153">
        <v>748.66060000000004</v>
      </c>
      <c r="K3153">
        <v>632.05510000000004</v>
      </c>
      <c r="L3153">
        <v>520.74980000000005</v>
      </c>
      <c r="M3153">
        <v>754.62339999999995</v>
      </c>
      <c r="N3153">
        <v>713.54639999999995</v>
      </c>
      <c r="O3153">
        <v>802.32560000000001</v>
      </c>
      <c r="P3153">
        <v>509.48669999999998</v>
      </c>
      <c r="Q3153">
        <v>822.86410000000001</v>
      </c>
      <c r="R3153">
        <v>711.55880000000002</v>
      </c>
      <c r="S3153">
        <v>808.95090000000005</v>
      </c>
      <c r="T3153">
        <v>496.89859999999999</v>
      </c>
      <c r="U3153">
        <v>988.49699999999996</v>
      </c>
      <c r="V3153">
        <v>699.63319999999999</v>
      </c>
      <c r="W3153">
        <v>999.09749999999997</v>
      </c>
      <c r="X3153">
        <v>492.92340000000002</v>
      </c>
      <c r="Y3153">
        <v>1058.7249999999999</v>
      </c>
      <c r="Z3153">
        <v>695.65809999999999</v>
      </c>
      <c r="AA3153">
        <v>1009.698</v>
      </c>
      <c r="AB3153">
        <v>511.47430000000003</v>
      </c>
      <c r="AC3153">
        <v>1227.671</v>
      </c>
      <c r="AD3153">
        <v>718.18409999999994</v>
      </c>
      <c r="AE3153">
        <v>1193.8820000000001</v>
      </c>
      <c r="AF3153">
        <v>530.68769999999995</v>
      </c>
      <c r="AG3153">
        <v>1317.7750000000001</v>
      </c>
      <c r="AH3153">
        <v>721.49680000000001</v>
      </c>
      <c r="AI3153">
        <v>1221.7080000000001</v>
      </c>
      <c r="AJ3153">
        <v>589.65300000000002</v>
      </c>
      <c r="AK3153">
        <v>1478.1079999999999</v>
      </c>
      <c r="AL3153">
        <v>779.79960000000005</v>
      </c>
      <c r="AM3153">
        <v>1374.7529999999999</v>
      </c>
      <c r="AN3153">
        <v>653.25599999999997</v>
      </c>
      <c r="AO3153">
        <v>1524.4849999999999</v>
      </c>
      <c r="AP3153">
        <v>824.18910000000005</v>
      </c>
      <c r="AQ3153">
        <v>1380.7159999999999</v>
      </c>
      <c r="AR3153">
        <v>759.77700000000004</v>
      </c>
      <c r="AS3153">
        <v>1636.048</v>
      </c>
      <c r="AT3153">
        <v>889.63319999999999</v>
      </c>
      <c r="AU3153">
        <v>1478.366</v>
      </c>
      <c r="AV3153">
        <v>828.68020000000001</v>
      </c>
      <c r="AW3153">
        <v>1641.963</v>
      </c>
      <c r="AX3153">
        <v>950.52350000000001</v>
      </c>
      <c r="AY3153">
        <v>1464.6130000000001</v>
      </c>
      <c r="AZ3153">
        <v>0</v>
      </c>
      <c r="BA3153">
        <v>0</v>
      </c>
      <c r="BB3153">
        <v>0</v>
      </c>
      <c r="BC3153">
        <v>3</v>
      </c>
      <c r="BD3153">
        <v>3</v>
      </c>
    </row>
    <row r="3154" spans="1:56" x14ac:dyDescent="0.25">
      <c r="A3154">
        <v>3152</v>
      </c>
      <c r="B3154" t="s">
        <v>9036</v>
      </c>
      <c r="C3154" t="s">
        <v>20</v>
      </c>
      <c r="D3154">
        <v>39</v>
      </c>
      <c r="E3154" t="s">
        <v>6497</v>
      </c>
      <c r="F3154">
        <v>2428</v>
      </c>
      <c r="G3154">
        <v>1996</v>
      </c>
      <c r="H3154">
        <v>1111.8499999999999</v>
      </c>
      <c r="I3154">
        <v>481.06869999999998</v>
      </c>
      <c r="J3154">
        <v>1333.2270000000001</v>
      </c>
      <c r="K3154">
        <v>441.33440000000002</v>
      </c>
      <c r="L3154">
        <v>1098.3689999999999</v>
      </c>
      <c r="M3154">
        <v>611.6241</v>
      </c>
      <c r="N3154">
        <v>1345.289</v>
      </c>
      <c r="O3154">
        <v>644.97260000000006</v>
      </c>
      <c r="P3154">
        <v>1084.1780000000001</v>
      </c>
      <c r="Q3154">
        <v>684.70680000000004</v>
      </c>
      <c r="R3154">
        <v>1323.2940000000001</v>
      </c>
      <c r="S3154">
        <v>669.80650000000003</v>
      </c>
      <c r="T3154">
        <v>1073.5350000000001</v>
      </c>
      <c r="U3154">
        <v>828.03409999999997</v>
      </c>
      <c r="V3154">
        <v>1311.941</v>
      </c>
      <c r="W3154">
        <v>867.05880000000002</v>
      </c>
      <c r="X3154">
        <v>1063.6020000000001</v>
      </c>
      <c r="Y3154">
        <v>911.05039999999997</v>
      </c>
      <c r="Z3154">
        <v>1291.364</v>
      </c>
      <c r="AA3154">
        <v>901.82640000000004</v>
      </c>
      <c r="AB3154">
        <v>1040.896</v>
      </c>
      <c r="AC3154">
        <v>1065.021</v>
      </c>
      <c r="AD3154">
        <v>1274.335</v>
      </c>
      <c r="AE3154">
        <v>1099.079</v>
      </c>
      <c r="AF3154">
        <v>1028.125</v>
      </c>
      <c r="AG3154">
        <v>1155.1320000000001</v>
      </c>
      <c r="AH3154">
        <v>1250.211</v>
      </c>
      <c r="AI3154">
        <v>1172.1610000000001</v>
      </c>
      <c r="AJ3154">
        <v>1008.967</v>
      </c>
      <c r="AK3154">
        <v>1303.4259999999999</v>
      </c>
      <c r="AL3154">
        <v>1244.5350000000001</v>
      </c>
      <c r="AM3154">
        <v>1325.422</v>
      </c>
      <c r="AN3154">
        <v>987.68079999999998</v>
      </c>
      <c r="AO3154">
        <v>1395.6669999999999</v>
      </c>
      <c r="AP3154">
        <v>1240.277</v>
      </c>
      <c r="AQ3154">
        <v>1383.605</v>
      </c>
      <c r="AR3154">
        <v>977.74720000000002</v>
      </c>
      <c r="AS3154">
        <v>1520.546</v>
      </c>
      <c r="AT3154">
        <v>1220.4100000000001</v>
      </c>
      <c r="AU3154">
        <v>1538.2840000000001</v>
      </c>
      <c r="AV3154">
        <v>975.61860000000001</v>
      </c>
      <c r="AW3154">
        <v>1624.848</v>
      </c>
      <c r="AX3154">
        <v>1215.443</v>
      </c>
      <c r="AY3154">
        <v>1590.0809999999999</v>
      </c>
      <c r="AZ3154">
        <v>0</v>
      </c>
      <c r="BA3154">
        <v>0</v>
      </c>
      <c r="BB3154">
        <v>0</v>
      </c>
      <c r="BC3154">
        <v>0</v>
      </c>
      <c r="BD3154">
        <v>0</v>
      </c>
    </row>
    <row r="3155" spans="1:56" x14ac:dyDescent="0.25">
      <c r="A3155">
        <v>3153</v>
      </c>
      <c r="B3155" t="s">
        <v>9037</v>
      </c>
      <c r="C3155" t="s">
        <v>20</v>
      </c>
      <c r="D3155">
        <v>21</v>
      </c>
      <c r="E3155" t="s">
        <v>6497</v>
      </c>
      <c r="F3155">
        <v>2446</v>
      </c>
      <c r="G3155">
        <v>1384</v>
      </c>
      <c r="H3155">
        <v>534.61149999999998</v>
      </c>
      <c r="I3155">
        <v>516.28189999999995</v>
      </c>
      <c r="J3155">
        <v>750.74720000000002</v>
      </c>
      <c r="K3155">
        <v>511.6995</v>
      </c>
      <c r="L3155">
        <v>520.10050000000001</v>
      </c>
      <c r="M3155">
        <v>665.20939999999996</v>
      </c>
      <c r="N3155">
        <v>747.69230000000005</v>
      </c>
      <c r="O3155">
        <v>700.34090000000003</v>
      </c>
      <c r="P3155">
        <v>505.58969999999999</v>
      </c>
      <c r="Q3155">
        <v>724.78030000000001</v>
      </c>
      <c r="R3155">
        <v>730.89020000000005</v>
      </c>
      <c r="S3155">
        <v>730.89020000000005</v>
      </c>
      <c r="T3155">
        <v>489.55130000000003</v>
      </c>
      <c r="U3155">
        <v>893.56479999999999</v>
      </c>
      <c r="V3155">
        <v>725.54409999999996</v>
      </c>
      <c r="W3155">
        <v>919.53160000000003</v>
      </c>
      <c r="X3155">
        <v>478.85910000000001</v>
      </c>
      <c r="Y3155">
        <v>975.28399999999999</v>
      </c>
      <c r="Z3155">
        <v>716.37929999999994</v>
      </c>
      <c r="AA3155">
        <v>958.4819</v>
      </c>
      <c r="AB3155">
        <v>488.02390000000003</v>
      </c>
      <c r="AC3155">
        <v>1137.1949999999999</v>
      </c>
      <c r="AD3155">
        <v>714.8519</v>
      </c>
      <c r="AE3155">
        <v>1130.3209999999999</v>
      </c>
      <c r="AF3155">
        <v>489.55130000000003</v>
      </c>
      <c r="AG3155">
        <v>1236.48</v>
      </c>
      <c r="AH3155">
        <v>718.67049999999995</v>
      </c>
      <c r="AI3155">
        <v>1172.326</v>
      </c>
      <c r="AJ3155">
        <v>537.66629999999998</v>
      </c>
      <c r="AK3155">
        <v>1389.2260000000001</v>
      </c>
      <c r="AL3155">
        <v>749.21969999999999</v>
      </c>
      <c r="AM3155">
        <v>1334.2370000000001</v>
      </c>
      <c r="AN3155">
        <v>564.39689999999996</v>
      </c>
      <c r="AO3155">
        <v>1491.566</v>
      </c>
      <c r="AP3155">
        <v>745.40110000000004</v>
      </c>
      <c r="AQ3155">
        <v>1368.605</v>
      </c>
      <c r="AR3155">
        <v>659.86320000000001</v>
      </c>
      <c r="AS3155">
        <v>1637.4380000000001</v>
      </c>
      <c r="AT3155">
        <v>827.12019999999995</v>
      </c>
      <c r="AU3155">
        <v>1506.84</v>
      </c>
      <c r="AV3155">
        <v>718.67049999999995</v>
      </c>
      <c r="AW3155">
        <v>1693.954</v>
      </c>
      <c r="AX3155">
        <v>840.10360000000003</v>
      </c>
      <c r="AY3155">
        <v>1534.335</v>
      </c>
      <c r="AZ3155">
        <v>0</v>
      </c>
      <c r="BA3155">
        <v>0</v>
      </c>
      <c r="BB3155">
        <v>0</v>
      </c>
      <c r="BC3155">
        <v>0</v>
      </c>
      <c r="BD3155">
        <v>0</v>
      </c>
    </row>
    <row r="3156" spans="1:56" x14ac:dyDescent="0.25">
      <c r="A3156">
        <v>3154</v>
      </c>
      <c r="B3156" t="s">
        <v>130</v>
      </c>
      <c r="C3156" t="s">
        <v>6</v>
      </c>
      <c r="D3156">
        <v>29</v>
      </c>
      <c r="E3156" t="s">
        <v>6497</v>
      </c>
      <c r="F3156">
        <v>2446</v>
      </c>
      <c r="G3156">
        <v>2012</v>
      </c>
      <c r="H3156">
        <v>1077.4449999999999</v>
      </c>
      <c r="I3156">
        <v>277.1284</v>
      </c>
      <c r="J3156">
        <v>1264.4760000000001</v>
      </c>
      <c r="K3156">
        <v>312.5462</v>
      </c>
      <c r="L3156">
        <v>1027.7360000000001</v>
      </c>
      <c r="M3156">
        <v>412.58580000000001</v>
      </c>
      <c r="N3156">
        <v>1210.4169999999999</v>
      </c>
      <c r="O3156">
        <v>487.14949999999999</v>
      </c>
      <c r="P3156">
        <v>998.53219999999999</v>
      </c>
      <c r="Q3156">
        <v>480.31450000000001</v>
      </c>
      <c r="R3156">
        <v>1189.2909999999999</v>
      </c>
      <c r="S3156">
        <v>503.9264</v>
      </c>
      <c r="T3156">
        <v>964.97850000000005</v>
      </c>
      <c r="U3156">
        <v>641.24779999999998</v>
      </c>
      <c r="V3156">
        <v>1157.6010000000001</v>
      </c>
      <c r="W3156">
        <v>677.90830000000005</v>
      </c>
      <c r="X3156">
        <v>945.71619999999996</v>
      </c>
      <c r="Y3156">
        <v>717.05430000000001</v>
      </c>
      <c r="Z3156">
        <v>1143.31</v>
      </c>
      <c r="AA3156">
        <v>705.24829999999997</v>
      </c>
      <c r="AB3156">
        <v>940.12400000000002</v>
      </c>
      <c r="AC3156">
        <v>877.98749999999995</v>
      </c>
      <c r="AD3156">
        <v>1140.825</v>
      </c>
      <c r="AE3156">
        <v>873.01670000000001</v>
      </c>
      <c r="AF3156">
        <v>945.71619999999996</v>
      </c>
      <c r="AG3156">
        <v>976.78440000000001</v>
      </c>
      <c r="AH3156">
        <v>1132.7470000000001</v>
      </c>
      <c r="AI3156">
        <v>910.29849999999999</v>
      </c>
      <c r="AJ3156">
        <v>996.66809999999998</v>
      </c>
      <c r="AK3156">
        <v>1133.3679999999999</v>
      </c>
      <c r="AL3156">
        <v>1175</v>
      </c>
      <c r="AM3156">
        <v>1061.29</v>
      </c>
      <c r="AN3156">
        <v>1041.4059999999999</v>
      </c>
      <c r="AO3156">
        <v>1226.5730000000001</v>
      </c>
      <c r="AP3156">
        <v>1186.184</v>
      </c>
      <c r="AQ3156">
        <v>1095.4649999999999</v>
      </c>
      <c r="AR3156">
        <v>1178.7280000000001</v>
      </c>
      <c r="AS3156">
        <v>1337.797</v>
      </c>
      <c r="AT3156">
        <v>1286.845</v>
      </c>
      <c r="AU3156">
        <v>1209.175</v>
      </c>
      <c r="AV3156">
        <v>1196.7470000000001</v>
      </c>
      <c r="AW3156">
        <v>1352.71</v>
      </c>
      <c r="AX3156">
        <v>1301.1369999999999</v>
      </c>
      <c r="AY3156">
        <v>1220.981</v>
      </c>
      <c r="AZ3156">
        <v>0</v>
      </c>
      <c r="BA3156">
        <v>0</v>
      </c>
      <c r="BB3156">
        <v>0</v>
      </c>
      <c r="BC3156">
        <v>0</v>
      </c>
      <c r="BD3156">
        <v>0</v>
      </c>
    </row>
    <row r="3157" spans="1:56" x14ac:dyDescent="0.25">
      <c r="A3157">
        <v>3155</v>
      </c>
      <c r="B3157" t="s">
        <v>131</v>
      </c>
      <c r="C3157" t="s">
        <v>20</v>
      </c>
      <c r="D3157">
        <v>59</v>
      </c>
      <c r="E3157" t="s">
        <v>6497</v>
      </c>
      <c r="F3157">
        <v>2428</v>
      </c>
      <c r="G3157">
        <v>1872</v>
      </c>
      <c r="H3157">
        <v>846.298</v>
      </c>
      <c r="I3157">
        <v>393.32350000000002</v>
      </c>
      <c r="J3157">
        <v>1059.4259999999999</v>
      </c>
      <c r="K3157">
        <v>428.74130000000002</v>
      </c>
      <c r="L3157">
        <v>797.83159999999998</v>
      </c>
      <c r="M3157">
        <v>561.09190000000001</v>
      </c>
      <c r="N3157">
        <v>1002.26</v>
      </c>
      <c r="O3157">
        <v>633.17010000000005</v>
      </c>
      <c r="P3157">
        <v>772.35569999999996</v>
      </c>
      <c r="Q3157">
        <v>630.06320000000005</v>
      </c>
      <c r="R3157">
        <v>990.45450000000005</v>
      </c>
      <c r="S3157">
        <v>650.56830000000002</v>
      </c>
      <c r="T3157">
        <v>728.86019999999996</v>
      </c>
      <c r="U3157">
        <v>810.25890000000004</v>
      </c>
      <c r="V3157">
        <v>951.92989999999998</v>
      </c>
      <c r="W3157">
        <v>857.48249999999996</v>
      </c>
      <c r="X3157">
        <v>721.40380000000005</v>
      </c>
      <c r="Y3157">
        <v>897.87120000000004</v>
      </c>
      <c r="Z3157">
        <v>938.88120000000004</v>
      </c>
      <c r="AA3157">
        <v>892.27890000000002</v>
      </c>
      <c r="AB3157">
        <v>699.03470000000004</v>
      </c>
      <c r="AC3157">
        <v>1067.5039999999999</v>
      </c>
      <c r="AD3157">
        <v>931.42489999999998</v>
      </c>
      <c r="AE3157">
        <v>1077.4449999999999</v>
      </c>
      <c r="AF3157">
        <v>702.14149999999995</v>
      </c>
      <c r="AG3157">
        <v>1178.7280000000001</v>
      </c>
      <c r="AH3157">
        <v>921.48299999999995</v>
      </c>
      <c r="AI3157">
        <v>1138.96</v>
      </c>
      <c r="AJ3157">
        <v>711.46199999999999</v>
      </c>
      <c r="AK3157">
        <v>1350.2239999999999</v>
      </c>
      <c r="AL3157">
        <v>936.39580000000001</v>
      </c>
      <c r="AM3157">
        <v>1301.1369999999999</v>
      </c>
      <c r="AN3157">
        <v>758.0643</v>
      </c>
      <c r="AO3157">
        <v>1453.992</v>
      </c>
      <c r="AP3157">
        <v>956.9008</v>
      </c>
      <c r="AQ3157">
        <v>1328.4770000000001</v>
      </c>
      <c r="AR3157">
        <v>887.92939999999999</v>
      </c>
      <c r="AS3157">
        <v>1601.2550000000001</v>
      </c>
      <c r="AT3157">
        <v>1055.6980000000001</v>
      </c>
      <c r="AU3157">
        <v>1465.1769999999999</v>
      </c>
      <c r="AV3157">
        <v>913.40530000000001</v>
      </c>
      <c r="AW3157">
        <v>1618.0319999999999</v>
      </c>
      <c r="AX3157">
        <v>1066.261</v>
      </c>
      <c r="AY3157">
        <v>1481.953</v>
      </c>
      <c r="AZ3157">
        <v>0</v>
      </c>
      <c r="BA3157">
        <v>0</v>
      </c>
      <c r="BB3157">
        <v>0</v>
      </c>
      <c r="BC3157">
        <v>0</v>
      </c>
      <c r="BD3157">
        <v>0</v>
      </c>
    </row>
    <row r="3158" spans="1:56" x14ac:dyDescent="0.25">
      <c r="A3158">
        <v>3156</v>
      </c>
      <c r="B3158" t="s">
        <v>9038</v>
      </c>
      <c r="C3158" t="s">
        <v>6</v>
      </c>
      <c r="D3158">
        <v>52</v>
      </c>
      <c r="E3158" t="s">
        <v>6497</v>
      </c>
      <c r="F3158">
        <v>2446</v>
      </c>
      <c r="G3158">
        <v>1616</v>
      </c>
      <c r="H3158">
        <v>631.30600000000004</v>
      </c>
      <c r="I3158">
        <v>556.7423</v>
      </c>
      <c r="J3158">
        <v>829.52110000000005</v>
      </c>
      <c r="K3158">
        <v>548.66459999999995</v>
      </c>
      <c r="L3158">
        <v>608.93690000000004</v>
      </c>
      <c r="M3158">
        <v>717.05430000000001</v>
      </c>
      <c r="N3158">
        <v>813.36569999999995</v>
      </c>
      <c r="O3158">
        <v>744.39430000000004</v>
      </c>
      <c r="P3158">
        <v>603.34460000000001</v>
      </c>
      <c r="Q3158">
        <v>767.38469999999995</v>
      </c>
      <c r="R3158">
        <v>814.60839999999996</v>
      </c>
      <c r="S3158">
        <v>761.17110000000002</v>
      </c>
      <c r="T3158">
        <v>590.91729999999995</v>
      </c>
      <c r="U3158">
        <v>938.25990000000002</v>
      </c>
      <c r="V3158">
        <v>812.12289999999996</v>
      </c>
      <c r="W3158">
        <v>920.24030000000005</v>
      </c>
      <c r="X3158">
        <v>590.91729999999995</v>
      </c>
      <c r="Y3158">
        <v>997.91079999999999</v>
      </c>
      <c r="Z3158">
        <v>815.85109999999997</v>
      </c>
      <c r="AA3158">
        <v>961.87170000000003</v>
      </c>
      <c r="AB3158">
        <v>610.17960000000005</v>
      </c>
      <c r="AC3158">
        <v>1171.893</v>
      </c>
      <c r="AD3158">
        <v>826.41430000000003</v>
      </c>
      <c r="AE3158">
        <v>1121.5619999999999</v>
      </c>
      <c r="AF3158">
        <v>620.12149999999997</v>
      </c>
      <c r="AG3158">
        <v>1267.5830000000001</v>
      </c>
      <c r="AH3158">
        <v>838.22029999999995</v>
      </c>
      <c r="AI3158">
        <v>1163.8150000000001</v>
      </c>
      <c r="AJ3158">
        <v>661.75279999999998</v>
      </c>
      <c r="AK3158">
        <v>1395.5840000000001</v>
      </c>
      <c r="AL3158">
        <v>869.90980000000002</v>
      </c>
      <c r="AM3158">
        <v>1296.787</v>
      </c>
      <c r="AN3158">
        <v>684.12189999999998</v>
      </c>
      <c r="AO3158">
        <v>1458.963</v>
      </c>
      <c r="AP3158">
        <v>891.03620000000001</v>
      </c>
      <c r="AQ3158">
        <v>1327.2339999999999</v>
      </c>
      <c r="AR3158">
        <v>769.24879999999996</v>
      </c>
      <c r="AS3158">
        <v>1608.712</v>
      </c>
      <c r="AT3158">
        <v>958.14359999999999</v>
      </c>
      <c r="AU3158">
        <v>1465.1769999999999</v>
      </c>
      <c r="AV3158">
        <v>840.70569999999998</v>
      </c>
      <c r="AW3158">
        <v>1662.771</v>
      </c>
      <c r="AX3158">
        <v>982.99810000000002</v>
      </c>
      <c r="AY3158">
        <v>1488.789</v>
      </c>
      <c r="AZ3158">
        <v>0</v>
      </c>
      <c r="BA3158">
        <v>0</v>
      </c>
      <c r="BB3158">
        <v>0</v>
      </c>
      <c r="BC3158">
        <v>0</v>
      </c>
      <c r="BD3158">
        <v>0</v>
      </c>
    </row>
    <row r="3159" spans="1:56" x14ac:dyDescent="0.25">
      <c r="A3159">
        <v>3157</v>
      </c>
      <c r="B3159" t="s">
        <v>9039</v>
      </c>
      <c r="C3159" t="s">
        <v>6</v>
      </c>
      <c r="D3159">
        <v>77</v>
      </c>
      <c r="E3159" t="s">
        <v>6497</v>
      </c>
      <c r="F3159">
        <v>2332</v>
      </c>
      <c r="G3159">
        <v>1372</v>
      </c>
      <c r="H3159">
        <v>565.44140000000004</v>
      </c>
      <c r="I3159">
        <v>324.97340000000003</v>
      </c>
      <c r="J3159">
        <v>764.89930000000004</v>
      </c>
      <c r="K3159">
        <v>331.80849999999998</v>
      </c>
      <c r="L3159">
        <v>527.53809999999999</v>
      </c>
      <c r="M3159">
        <v>449.24630000000002</v>
      </c>
      <c r="N3159">
        <v>722.02509999999995</v>
      </c>
      <c r="O3159">
        <v>522.56730000000005</v>
      </c>
      <c r="P3159">
        <v>515.11090000000002</v>
      </c>
      <c r="Q3159">
        <v>505.79039999999998</v>
      </c>
      <c r="R3159">
        <v>716.43290000000002</v>
      </c>
      <c r="S3159">
        <v>523.80999999999995</v>
      </c>
      <c r="T3159">
        <v>482.8</v>
      </c>
      <c r="U3159">
        <v>653.0009</v>
      </c>
      <c r="V3159">
        <v>684.74329999999998</v>
      </c>
      <c r="W3159">
        <v>701.4674</v>
      </c>
      <c r="X3159">
        <v>465.88099999999997</v>
      </c>
      <c r="Y3159">
        <v>752.61429999999996</v>
      </c>
      <c r="Z3159">
        <v>669.06709999999998</v>
      </c>
      <c r="AA3159">
        <v>738.94420000000002</v>
      </c>
      <c r="AB3159">
        <v>457.32400000000001</v>
      </c>
      <c r="AC3159">
        <v>908.43439999999998</v>
      </c>
      <c r="AD3159">
        <v>681.63649999999996</v>
      </c>
      <c r="AE3159">
        <v>881.71579999999994</v>
      </c>
      <c r="AF3159">
        <v>480.31450000000001</v>
      </c>
      <c r="AG3159">
        <v>975.54169999999999</v>
      </c>
      <c r="AH3159">
        <v>692.82100000000003</v>
      </c>
      <c r="AI3159">
        <v>925.83259999999996</v>
      </c>
      <c r="AJ3159">
        <v>483.42129999999997</v>
      </c>
      <c r="AK3159">
        <v>1133.3679999999999</v>
      </c>
      <c r="AL3159">
        <v>715.19010000000003</v>
      </c>
      <c r="AM3159">
        <v>1080.5519999999999</v>
      </c>
      <c r="AN3159">
        <v>508.27589999999998</v>
      </c>
      <c r="AO3159">
        <v>1209.175</v>
      </c>
      <c r="AP3159">
        <v>717.05430000000001</v>
      </c>
      <c r="AQ3159">
        <v>1131.5039999999999</v>
      </c>
      <c r="AR3159">
        <v>548.66459999999995</v>
      </c>
      <c r="AS3159">
        <v>1358.3019999999999</v>
      </c>
      <c r="AT3159">
        <v>759.92830000000004</v>
      </c>
      <c r="AU3159">
        <v>1263.855</v>
      </c>
      <c r="AV3159">
        <v>575.38319999999999</v>
      </c>
      <c r="AW3159">
        <v>1417.953</v>
      </c>
      <c r="AX3159">
        <v>765.52059999999994</v>
      </c>
      <c r="AY3159">
        <v>1285.6020000000001</v>
      </c>
      <c r="AZ3159">
        <v>0</v>
      </c>
      <c r="BA3159">
        <v>0</v>
      </c>
      <c r="BB3159">
        <v>0</v>
      </c>
      <c r="BC3159">
        <v>0</v>
      </c>
      <c r="BD3159">
        <v>0</v>
      </c>
    </row>
    <row r="3160" spans="1:56" x14ac:dyDescent="0.25">
      <c r="A3160">
        <v>3158</v>
      </c>
      <c r="B3160" t="s">
        <v>9040</v>
      </c>
      <c r="C3160" t="s">
        <v>6</v>
      </c>
      <c r="D3160">
        <v>66</v>
      </c>
      <c r="E3160" t="s">
        <v>6497</v>
      </c>
      <c r="F3160">
        <v>2430</v>
      </c>
      <c r="G3160">
        <v>1996</v>
      </c>
      <c r="H3160">
        <v>1037.9870000000001</v>
      </c>
      <c r="I3160">
        <v>282.48540000000003</v>
      </c>
      <c r="J3160">
        <v>1264.5640000000001</v>
      </c>
      <c r="K3160">
        <v>322.2099</v>
      </c>
      <c r="L3160">
        <v>985.02080000000001</v>
      </c>
      <c r="M3160">
        <v>364.87700000000001</v>
      </c>
      <c r="N3160">
        <v>1185.115</v>
      </c>
      <c r="O3160">
        <v>475.95850000000002</v>
      </c>
      <c r="P3160">
        <v>953.38819999999998</v>
      </c>
      <c r="Q3160">
        <v>427.40629999999999</v>
      </c>
      <c r="R3160">
        <v>1177.704</v>
      </c>
      <c r="S3160">
        <v>503.94170000000003</v>
      </c>
      <c r="T3160">
        <v>896.00840000000005</v>
      </c>
      <c r="U3160">
        <v>599.54579999999999</v>
      </c>
      <c r="V3160">
        <v>1107.1369999999999</v>
      </c>
      <c r="W3160">
        <v>698.12149999999997</v>
      </c>
      <c r="X3160">
        <v>858.49080000000004</v>
      </c>
      <c r="Y3160">
        <v>681.20180000000005</v>
      </c>
      <c r="Z3160">
        <v>1087.2750000000001</v>
      </c>
      <c r="AA3160">
        <v>728.28269999999998</v>
      </c>
      <c r="AB3160">
        <v>799.63969999999995</v>
      </c>
      <c r="AC3160">
        <v>853.34140000000002</v>
      </c>
      <c r="AD3160">
        <v>1056.3779999999999</v>
      </c>
      <c r="AE3160">
        <v>915.87070000000006</v>
      </c>
      <c r="AF3160">
        <v>781.58040000000005</v>
      </c>
      <c r="AG3160">
        <v>937.4425</v>
      </c>
      <c r="AH3160">
        <v>1029.895</v>
      </c>
      <c r="AI3160">
        <v>945.29629999999997</v>
      </c>
      <c r="AJ3160">
        <v>754.76570000000004</v>
      </c>
      <c r="AK3160">
        <v>1097.1489999999999</v>
      </c>
      <c r="AL3160">
        <v>1016.653</v>
      </c>
      <c r="AM3160">
        <v>1126.2629999999999</v>
      </c>
      <c r="AN3160">
        <v>721.66189999999995</v>
      </c>
      <c r="AO3160">
        <v>1231.46</v>
      </c>
      <c r="AP3160">
        <v>1005.619</v>
      </c>
      <c r="AQ3160">
        <v>1179.9649999999999</v>
      </c>
      <c r="AR3160">
        <v>765.06460000000004</v>
      </c>
      <c r="AS3160">
        <v>1394.0360000000001</v>
      </c>
      <c r="AT3160">
        <v>1018.125</v>
      </c>
      <c r="AU3160">
        <v>1336.6559999999999</v>
      </c>
      <c r="AV3160">
        <v>823.91579999999999</v>
      </c>
      <c r="AW3160">
        <v>1495.5540000000001</v>
      </c>
      <c r="AX3160">
        <v>1021.803</v>
      </c>
      <c r="AY3160">
        <v>1369.76</v>
      </c>
      <c r="AZ3160">
        <v>0</v>
      </c>
      <c r="BA3160">
        <v>0</v>
      </c>
      <c r="BB3160">
        <v>0</v>
      </c>
      <c r="BC3160">
        <v>0</v>
      </c>
      <c r="BD3160">
        <v>0</v>
      </c>
    </row>
    <row r="3161" spans="1:56" x14ac:dyDescent="0.25">
      <c r="A3161">
        <v>3159</v>
      </c>
      <c r="B3161" t="s">
        <v>6156</v>
      </c>
      <c r="C3161" t="s">
        <v>6</v>
      </c>
      <c r="D3161">
        <v>69</v>
      </c>
      <c r="E3161" t="s">
        <v>6497</v>
      </c>
      <c r="F3161">
        <v>2446</v>
      </c>
      <c r="G3161">
        <v>2012</v>
      </c>
      <c r="H3161">
        <v>1035.6189999999999</v>
      </c>
      <c r="I3161">
        <v>610.22080000000005</v>
      </c>
      <c r="J3161">
        <v>1246.4079999999999</v>
      </c>
      <c r="K3161">
        <v>631.60519999999997</v>
      </c>
      <c r="L3161">
        <v>1008.888</v>
      </c>
      <c r="M3161">
        <v>756.0933</v>
      </c>
      <c r="N3161">
        <v>1206.694</v>
      </c>
      <c r="O3161">
        <v>793.51610000000005</v>
      </c>
      <c r="P3161">
        <v>992.08609999999999</v>
      </c>
      <c r="Q3161">
        <v>829.41139999999996</v>
      </c>
      <c r="R3161">
        <v>1189.8920000000001</v>
      </c>
      <c r="S3161">
        <v>831.70259999999996</v>
      </c>
      <c r="T3161">
        <v>980.63009999999997</v>
      </c>
      <c r="U3161">
        <v>995.14099999999996</v>
      </c>
      <c r="V3161">
        <v>1187.6010000000001</v>
      </c>
      <c r="W3161">
        <v>999.72339999999997</v>
      </c>
      <c r="X3161">
        <v>989.79489999999998</v>
      </c>
      <c r="Y3161">
        <v>1075.3330000000001</v>
      </c>
      <c r="Z3161">
        <v>1186.0740000000001</v>
      </c>
      <c r="AA3161">
        <v>1037.146</v>
      </c>
      <c r="AB3161">
        <v>1005.7809999999999</v>
      </c>
      <c r="AC3161">
        <v>1235.508</v>
      </c>
      <c r="AD3161">
        <v>1215.807</v>
      </c>
      <c r="AE3161">
        <v>1193.5029999999999</v>
      </c>
      <c r="AF3161">
        <v>1049.4179999999999</v>
      </c>
      <c r="AG3161">
        <v>1309.7460000000001</v>
      </c>
      <c r="AH3161">
        <v>1246.46</v>
      </c>
      <c r="AI3161">
        <v>1240.2470000000001</v>
      </c>
      <c r="AJ3161">
        <v>1085.261</v>
      </c>
      <c r="AK3161">
        <v>1461.78</v>
      </c>
      <c r="AL3161">
        <v>1295.287</v>
      </c>
      <c r="AM3161">
        <v>1377.77</v>
      </c>
      <c r="AN3161">
        <v>1099.008</v>
      </c>
      <c r="AO3161">
        <v>1535.8620000000001</v>
      </c>
      <c r="AP3161">
        <v>1318.963</v>
      </c>
      <c r="AQ3161">
        <v>1433.5219999999999</v>
      </c>
      <c r="AR3161">
        <v>1167.4780000000001</v>
      </c>
      <c r="AS3161">
        <v>1681.8630000000001</v>
      </c>
      <c r="AT3161">
        <v>1380.825</v>
      </c>
      <c r="AU3161">
        <v>1551.9010000000001</v>
      </c>
      <c r="AV3161">
        <v>1229.289</v>
      </c>
      <c r="AW3161">
        <v>1725.903</v>
      </c>
      <c r="AX3161">
        <v>1407.556</v>
      </c>
      <c r="AY3161">
        <v>1597.7239999999999</v>
      </c>
      <c r="AZ3161">
        <v>0</v>
      </c>
      <c r="BA3161">
        <v>0</v>
      </c>
      <c r="BB3161">
        <v>3</v>
      </c>
      <c r="BC3161">
        <v>0</v>
      </c>
      <c r="BD3161">
        <v>0</v>
      </c>
    </row>
    <row r="3162" spans="1:56" x14ac:dyDescent="0.25">
      <c r="A3162">
        <v>3160</v>
      </c>
      <c r="B3162" t="s">
        <v>6157</v>
      </c>
      <c r="C3162" t="s">
        <v>6</v>
      </c>
      <c r="D3162">
        <v>63</v>
      </c>
      <c r="E3162" t="s">
        <v>6497</v>
      </c>
      <c r="F3162">
        <v>2428</v>
      </c>
      <c r="G3162">
        <v>1996</v>
      </c>
      <c r="H3162">
        <v>1008.258</v>
      </c>
      <c r="I3162">
        <v>657.74429999999995</v>
      </c>
      <c r="J3162">
        <v>1219.701</v>
      </c>
      <c r="K3162">
        <v>653.48710000000005</v>
      </c>
      <c r="L3162">
        <v>1003.2910000000001</v>
      </c>
      <c r="M3162">
        <v>831.58180000000004</v>
      </c>
      <c r="N3162">
        <v>1213.81</v>
      </c>
      <c r="O3162">
        <v>831.86199999999997</v>
      </c>
      <c r="P3162">
        <v>996.19529999999997</v>
      </c>
      <c r="Q3162">
        <v>867.05880000000002</v>
      </c>
      <c r="R3162">
        <v>1223.9580000000001</v>
      </c>
      <c r="S3162">
        <v>850.0299</v>
      </c>
      <c r="T3162">
        <v>957.88009999999997</v>
      </c>
      <c r="U3162">
        <v>976.32809999999995</v>
      </c>
      <c r="V3162">
        <v>1185.0820000000001</v>
      </c>
      <c r="W3162">
        <v>1010.947</v>
      </c>
      <c r="X3162">
        <v>947.94650000000001</v>
      </c>
      <c r="Y3162">
        <v>1040.896</v>
      </c>
      <c r="Z3162">
        <v>1187.771</v>
      </c>
      <c r="AA3162">
        <v>1043.0250000000001</v>
      </c>
      <c r="AB3162">
        <v>922.83230000000003</v>
      </c>
      <c r="AC3162">
        <v>1164.7860000000001</v>
      </c>
      <c r="AD3162">
        <v>1144.2090000000001</v>
      </c>
      <c r="AE3162">
        <v>1216.5830000000001</v>
      </c>
      <c r="AF3162">
        <v>883.44380000000001</v>
      </c>
      <c r="AG3162">
        <v>1250.145</v>
      </c>
      <c r="AH3162">
        <v>1112.625</v>
      </c>
      <c r="AI3162">
        <v>1246.598</v>
      </c>
      <c r="AJ3162">
        <v>884.08780000000002</v>
      </c>
      <c r="AK3162">
        <v>1418.3720000000001</v>
      </c>
      <c r="AL3162">
        <v>1112.56</v>
      </c>
      <c r="AM3162">
        <v>1398.5050000000001</v>
      </c>
      <c r="AN3162">
        <v>897.56910000000005</v>
      </c>
      <c r="AO3162">
        <v>1477.2639999999999</v>
      </c>
      <c r="AP3162">
        <v>1125.3309999999999</v>
      </c>
      <c r="AQ3162">
        <v>1416.953</v>
      </c>
      <c r="AR3162">
        <v>916.72670000000005</v>
      </c>
      <c r="AS3162">
        <v>1607.819</v>
      </c>
      <c r="AT3162">
        <v>1134.556</v>
      </c>
      <c r="AU3162">
        <v>1555.3130000000001</v>
      </c>
      <c r="AV3162">
        <v>937.30340000000001</v>
      </c>
      <c r="AW3162">
        <v>1696.5119999999999</v>
      </c>
      <c r="AX3162">
        <v>1146.6179999999999</v>
      </c>
      <c r="AY3162">
        <v>1604.2719999999999</v>
      </c>
      <c r="AZ3162">
        <v>0</v>
      </c>
      <c r="BA3162">
        <v>0</v>
      </c>
      <c r="BB3162">
        <v>4</v>
      </c>
      <c r="BC3162">
        <v>0</v>
      </c>
      <c r="BD3162">
        <v>0</v>
      </c>
    </row>
    <row r="3163" spans="1:56" x14ac:dyDescent="0.25">
      <c r="A3163">
        <v>3161</v>
      </c>
      <c r="B3163" t="s">
        <v>9041</v>
      </c>
      <c r="C3163" t="s">
        <v>6</v>
      </c>
      <c r="D3163">
        <v>40</v>
      </c>
      <c r="E3163" t="s">
        <v>6497</v>
      </c>
      <c r="F3163">
        <v>2971</v>
      </c>
      <c r="G3163">
        <v>2400</v>
      </c>
      <c r="H3163">
        <v>1025.69</v>
      </c>
      <c r="I3163">
        <v>275.70679999999999</v>
      </c>
      <c r="J3163">
        <v>1280.3630000000001</v>
      </c>
      <c r="K3163">
        <v>332.92439999999999</v>
      </c>
      <c r="L3163">
        <v>956.95450000000005</v>
      </c>
      <c r="M3163">
        <v>466.63940000000002</v>
      </c>
      <c r="N3163">
        <v>1197.634</v>
      </c>
      <c r="O3163">
        <v>526.36670000000004</v>
      </c>
      <c r="P3163">
        <v>930.22389999999996</v>
      </c>
      <c r="Q3163">
        <v>519.33680000000004</v>
      </c>
      <c r="R3163">
        <v>1182.2550000000001</v>
      </c>
      <c r="S3163">
        <v>555.99580000000003</v>
      </c>
      <c r="T3163">
        <v>869.88919999999996</v>
      </c>
      <c r="U3163">
        <v>743.10990000000004</v>
      </c>
      <c r="V3163">
        <v>1096.7170000000001</v>
      </c>
      <c r="W3163">
        <v>820.24659999999994</v>
      </c>
      <c r="X3163">
        <v>844.68600000000004</v>
      </c>
      <c r="Y3163">
        <v>807.26319999999998</v>
      </c>
      <c r="Z3163">
        <v>1100.5360000000001</v>
      </c>
      <c r="AA3163">
        <v>832.46640000000002</v>
      </c>
      <c r="AB3163">
        <v>824.82899999999995</v>
      </c>
      <c r="AC3163">
        <v>1053.184</v>
      </c>
      <c r="AD3163">
        <v>1079.915</v>
      </c>
      <c r="AE3163">
        <v>1062.3489999999999</v>
      </c>
      <c r="AF3163">
        <v>808.02700000000004</v>
      </c>
      <c r="AG3163">
        <v>1147.123</v>
      </c>
      <c r="AH3163">
        <v>1064.6410000000001</v>
      </c>
      <c r="AI3163">
        <v>1125.739</v>
      </c>
      <c r="AJ3163">
        <v>827.88400000000001</v>
      </c>
      <c r="AK3163">
        <v>1384.644</v>
      </c>
      <c r="AL3163">
        <v>1073.0419999999999</v>
      </c>
      <c r="AM3163">
        <v>1340.347</v>
      </c>
      <c r="AN3163">
        <v>832.46640000000002</v>
      </c>
      <c r="AO3163">
        <v>1447.27</v>
      </c>
      <c r="AP3163">
        <v>1086.0250000000001</v>
      </c>
      <c r="AQ3163">
        <v>1401.4459999999999</v>
      </c>
      <c r="AR3163">
        <v>895.85599999999999</v>
      </c>
      <c r="AS3163">
        <v>1690.9</v>
      </c>
      <c r="AT3163">
        <v>1118.865</v>
      </c>
      <c r="AU3163">
        <v>1600.0160000000001</v>
      </c>
      <c r="AV3163">
        <v>918.76790000000005</v>
      </c>
      <c r="AW3163">
        <v>1768.0360000000001</v>
      </c>
      <c r="AX3163">
        <v>1135.6669999999999</v>
      </c>
      <c r="AY3163">
        <v>1638.9659999999999</v>
      </c>
      <c r="AZ3163">
        <v>0</v>
      </c>
      <c r="BA3163">
        <v>0</v>
      </c>
      <c r="BB3163">
        <v>0</v>
      </c>
      <c r="BC3163">
        <v>0</v>
      </c>
      <c r="BD3163">
        <v>0</v>
      </c>
    </row>
    <row r="3164" spans="1:56" x14ac:dyDescent="0.25">
      <c r="A3164">
        <v>3162</v>
      </c>
      <c r="B3164" t="s">
        <v>6158</v>
      </c>
      <c r="C3164" t="s">
        <v>20</v>
      </c>
      <c r="D3164">
        <v>70</v>
      </c>
      <c r="E3164" t="s">
        <v>6497</v>
      </c>
      <c r="F3164">
        <v>2446</v>
      </c>
      <c r="G3164">
        <v>2012</v>
      </c>
      <c r="H3164">
        <v>1015.918</v>
      </c>
      <c r="I3164">
        <v>418.57859999999999</v>
      </c>
      <c r="J3164">
        <v>1243.23</v>
      </c>
      <c r="K3164">
        <v>406.80840000000001</v>
      </c>
      <c r="L3164">
        <v>1007.09</v>
      </c>
      <c r="M3164">
        <v>609.10919999999999</v>
      </c>
      <c r="N3164">
        <v>1246.309</v>
      </c>
      <c r="O3164">
        <v>604.14980000000003</v>
      </c>
      <c r="P3164">
        <v>1043.8720000000001</v>
      </c>
      <c r="Q3164">
        <v>640.74170000000004</v>
      </c>
      <c r="R3164">
        <v>1271.92</v>
      </c>
      <c r="S3164">
        <v>623.08630000000005</v>
      </c>
      <c r="T3164">
        <v>1027.6880000000001</v>
      </c>
      <c r="U3164">
        <v>801.84659999999997</v>
      </c>
      <c r="V3164">
        <v>1275.598</v>
      </c>
      <c r="W3164">
        <v>826.85829999999999</v>
      </c>
      <c r="X3164">
        <v>1026.952</v>
      </c>
      <c r="Y3164">
        <v>823.91579999999999</v>
      </c>
      <c r="Z3164">
        <v>1276.0070000000001</v>
      </c>
      <c r="AA3164">
        <v>837.89290000000005</v>
      </c>
      <c r="AB3164">
        <v>997.85360000000003</v>
      </c>
      <c r="AC3164">
        <v>990.43859999999995</v>
      </c>
      <c r="AD3164">
        <v>1259.414</v>
      </c>
      <c r="AE3164">
        <v>1021.067</v>
      </c>
      <c r="AF3164">
        <v>996.79100000000005</v>
      </c>
      <c r="AG3164">
        <v>1026.2170000000001</v>
      </c>
      <c r="AH3164">
        <v>1240.287</v>
      </c>
      <c r="AI3164">
        <v>1037.251</v>
      </c>
      <c r="AJ3164">
        <v>988.7337</v>
      </c>
      <c r="AK3164">
        <v>1206.7750000000001</v>
      </c>
      <c r="AL3164">
        <v>1227.046</v>
      </c>
      <c r="AM3164">
        <v>1184.3789999999999</v>
      </c>
      <c r="AN3164">
        <v>974.72180000000003</v>
      </c>
      <c r="AO3164">
        <v>1247.644</v>
      </c>
      <c r="AP3164">
        <v>1217.4829999999999</v>
      </c>
      <c r="AQ3164">
        <v>1218.954</v>
      </c>
      <c r="AR3164">
        <v>983.21799999999996</v>
      </c>
      <c r="AS3164">
        <v>1422.9649999999999</v>
      </c>
      <c r="AT3164">
        <v>1231.9780000000001</v>
      </c>
      <c r="AU3164">
        <v>1360.0309999999999</v>
      </c>
      <c r="AV3164">
        <v>1031.366</v>
      </c>
      <c r="AW3164">
        <v>1545.578</v>
      </c>
      <c r="AX3164">
        <v>1235.874</v>
      </c>
      <c r="AY3164">
        <v>1421.99</v>
      </c>
      <c r="AZ3164">
        <v>3</v>
      </c>
      <c r="BA3164">
        <v>0</v>
      </c>
      <c r="BB3164">
        <v>0</v>
      </c>
      <c r="BC3164">
        <v>0</v>
      </c>
      <c r="BD3164">
        <v>0</v>
      </c>
    </row>
    <row r="3165" spans="1:56" x14ac:dyDescent="0.25">
      <c r="A3165">
        <v>3163</v>
      </c>
      <c r="B3165" t="s">
        <v>132</v>
      </c>
      <c r="C3165" t="s">
        <v>6</v>
      </c>
      <c r="D3165">
        <v>35</v>
      </c>
      <c r="E3165" t="s">
        <v>6497</v>
      </c>
      <c r="F3165">
        <v>2446</v>
      </c>
      <c r="G3165">
        <v>2012</v>
      </c>
      <c r="H3165">
        <v>869.87379999999996</v>
      </c>
      <c r="I3165">
        <v>588.09699999999998</v>
      </c>
      <c r="J3165">
        <v>1065.3989999999999</v>
      </c>
      <c r="K3165">
        <v>604.58029999999997</v>
      </c>
      <c r="L3165">
        <v>851.32619999999997</v>
      </c>
      <c r="M3165">
        <v>743.19709999999998</v>
      </c>
      <c r="N3165">
        <v>1052.2460000000001</v>
      </c>
      <c r="O3165">
        <v>788.80769999999995</v>
      </c>
      <c r="P3165">
        <v>823.90409999999997</v>
      </c>
      <c r="Q3165">
        <v>811.53279999999995</v>
      </c>
      <c r="R3165">
        <v>1041.9459999999999</v>
      </c>
      <c r="S3165">
        <v>822.90060000000005</v>
      </c>
      <c r="T3165">
        <v>809.26549999999997</v>
      </c>
      <c r="U3165">
        <v>985.87789999999995</v>
      </c>
      <c r="V3165">
        <v>1015.44</v>
      </c>
      <c r="W3165">
        <v>1006.2809999999999</v>
      </c>
      <c r="X3165">
        <v>793.69939999999997</v>
      </c>
      <c r="Y3165">
        <v>1062.9590000000001</v>
      </c>
      <c r="Z3165">
        <v>1002.228</v>
      </c>
      <c r="AA3165">
        <v>1052.9480000000001</v>
      </c>
      <c r="AB3165">
        <v>786.65909999999997</v>
      </c>
      <c r="AC3165">
        <v>1239.229</v>
      </c>
      <c r="AD3165">
        <v>998.30849999999998</v>
      </c>
      <c r="AE3165">
        <v>1234.414</v>
      </c>
      <c r="AF3165">
        <v>792.97069999999997</v>
      </c>
      <c r="AG3165">
        <v>1344.9380000000001</v>
      </c>
      <c r="AH3165">
        <v>999.08640000000003</v>
      </c>
      <c r="AI3165">
        <v>1289.896</v>
      </c>
      <c r="AJ3165">
        <v>815.19709999999998</v>
      </c>
      <c r="AK3165">
        <v>1522.415</v>
      </c>
      <c r="AL3165">
        <v>1033.03</v>
      </c>
      <c r="AM3165">
        <v>1453.5319999999999</v>
      </c>
      <c r="AN3165">
        <v>870.86789999999996</v>
      </c>
      <c r="AO3165">
        <v>1638.5060000000001</v>
      </c>
      <c r="AP3165">
        <v>1039.5609999999999</v>
      </c>
      <c r="AQ3165">
        <v>1486.3689999999999</v>
      </c>
      <c r="AR3165">
        <v>1027.1020000000001</v>
      </c>
      <c r="AS3165">
        <v>1711.521</v>
      </c>
      <c r="AT3165">
        <v>1142.617</v>
      </c>
      <c r="AU3165">
        <v>1624.567</v>
      </c>
      <c r="AV3165">
        <v>1056.9580000000001</v>
      </c>
      <c r="AW3165">
        <v>1726.0820000000001</v>
      </c>
      <c r="AX3165">
        <v>1156.537</v>
      </c>
      <c r="AY3165">
        <v>1645.828</v>
      </c>
      <c r="AZ3165">
        <v>0</v>
      </c>
      <c r="BA3165">
        <v>0</v>
      </c>
      <c r="BB3165">
        <v>0</v>
      </c>
      <c r="BC3165">
        <v>0</v>
      </c>
      <c r="BD3165">
        <v>0</v>
      </c>
    </row>
    <row r="3166" spans="1:56" x14ac:dyDescent="0.25">
      <c r="A3166">
        <v>3164</v>
      </c>
      <c r="B3166" t="s">
        <v>9042</v>
      </c>
      <c r="C3166" t="s">
        <v>6</v>
      </c>
      <c r="D3166">
        <v>54</v>
      </c>
      <c r="E3166" t="s">
        <v>6497</v>
      </c>
      <c r="F3166">
        <v>2446</v>
      </c>
      <c r="G3166">
        <v>1496</v>
      </c>
      <c r="H3166">
        <v>822.68619999999999</v>
      </c>
      <c r="I3166">
        <v>553.01409999999998</v>
      </c>
      <c r="J3166">
        <v>1043.8920000000001</v>
      </c>
      <c r="K3166">
        <v>576.00459999999998</v>
      </c>
      <c r="L3166">
        <v>803.42380000000003</v>
      </c>
      <c r="M3166">
        <v>694.68510000000003</v>
      </c>
      <c r="N3166">
        <v>1019.659</v>
      </c>
      <c r="O3166">
        <v>760.54970000000003</v>
      </c>
      <c r="P3166">
        <v>778.5693</v>
      </c>
      <c r="Q3166">
        <v>766.76340000000005</v>
      </c>
      <c r="R3166">
        <v>1010.338</v>
      </c>
      <c r="S3166">
        <v>789.75379999999996</v>
      </c>
      <c r="T3166">
        <v>743.77290000000005</v>
      </c>
      <c r="U3166">
        <v>896.00710000000004</v>
      </c>
      <c r="V3166">
        <v>968.08529999999996</v>
      </c>
      <c r="W3166">
        <v>965.59990000000005</v>
      </c>
      <c r="X3166">
        <v>715.81150000000002</v>
      </c>
      <c r="Y3166">
        <v>972.46879999999999</v>
      </c>
      <c r="Z3166">
        <v>954.4153</v>
      </c>
      <c r="AA3166">
        <v>1002.8819999999999</v>
      </c>
      <c r="AB3166">
        <v>672.48860000000002</v>
      </c>
      <c r="AC3166">
        <v>1127.8789999999999</v>
      </c>
      <c r="AD3166">
        <v>909.6771</v>
      </c>
      <c r="AE3166">
        <v>1176.864</v>
      </c>
      <c r="AF3166">
        <v>658.02470000000005</v>
      </c>
      <c r="AG3166">
        <v>1225.952</v>
      </c>
      <c r="AH3166">
        <v>904.70619999999997</v>
      </c>
      <c r="AI3166">
        <v>1211.6600000000001</v>
      </c>
      <c r="AJ3166">
        <v>648.08280000000002</v>
      </c>
      <c r="AK3166">
        <v>1373.2149999999999</v>
      </c>
      <c r="AL3166">
        <v>879.23030000000006</v>
      </c>
      <c r="AM3166">
        <v>1391.856</v>
      </c>
      <c r="AN3166">
        <v>647.46140000000003</v>
      </c>
      <c r="AO3166">
        <v>1474.4970000000001</v>
      </c>
      <c r="AP3166">
        <v>872.39530000000002</v>
      </c>
      <c r="AQ3166">
        <v>1434.1089999999999</v>
      </c>
      <c r="AR3166">
        <v>650.56820000000005</v>
      </c>
      <c r="AS3166">
        <v>1629.838</v>
      </c>
      <c r="AT3166">
        <v>878.60889999999995</v>
      </c>
      <c r="AU3166">
        <v>1610.576</v>
      </c>
      <c r="AV3166">
        <v>677.28689999999995</v>
      </c>
      <c r="AW3166">
        <v>1752.2470000000001</v>
      </c>
      <c r="AX3166">
        <v>882.95849999999996</v>
      </c>
      <c r="AY3166">
        <v>1654.693</v>
      </c>
      <c r="AZ3166">
        <v>0</v>
      </c>
      <c r="BA3166">
        <v>0</v>
      </c>
      <c r="BB3166">
        <v>0</v>
      </c>
      <c r="BC3166">
        <v>0</v>
      </c>
      <c r="BD3166">
        <v>0</v>
      </c>
    </row>
    <row r="3167" spans="1:56" x14ac:dyDescent="0.25">
      <c r="A3167">
        <v>3165</v>
      </c>
      <c r="B3167" t="s">
        <v>9043</v>
      </c>
      <c r="C3167" t="s">
        <v>20</v>
      </c>
      <c r="D3167">
        <v>45</v>
      </c>
      <c r="E3167" t="s">
        <v>6497</v>
      </c>
      <c r="F3167">
        <v>2446</v>
      </c>
      <c r="G3167">
        <v>2012</v>
      </c>
      <c r="H3167">
        <v>1006.838</v>
      </c>
      <c r="I3167">
        <v>394.50470000000001</v>
      </c>
      <c r="J3167">
        <v>1253.049</v>
      </c>
      <c r="K3167">
        <v>380.31389999999999</v>
      </c>
      <c r="L3167">
        <v>981.29489999999998</v>
      </c>
      <c r="M3167">
        <v>550.60360000000003</v>
      </c>
      <c r="N3167">
        <v>1244.5350000000001</v>
      </c>
      <c r="O3167">
        <v>576.85670000000005</v>
      </c>
      <c r="P3167">
        <v>969.23270000000002</v>
      </c>
      <c r="Q3167">
        <v>625.81500000000005</v>
      </c>
      <c r="R3167">
        <v>1233.8910000000001</v>
      </c>
      <c r="S3167">
        <v>626.52449999999999</v>
      </c>
      <c r="T3167">
        <v>943.6893</v>
      </c>
      <c r="U3167">
        <v>773.39949999999999</v>
      </c>
      <c r="V3167">
        <v>1211.1859999999999</v>
      </c>
      <c r="W3167">
        <v>818.81010000000003</v>
      </c>
      <c r="X3167">
        <v>920.27440000000001</v>
      </c>
      <c r="Y3167">
        <v>852.86800000000005</v>
      </c>
      <c r="Z3167">
        <v>1191.319</v>
      </c>
      <c r="AA3167">
        <v>872.02560000000005</v>
      </c>
      <c r="AB3167">
        <v>887.63559999999995</v>
      </c>
      <c r="AC3167">
        <v>1017.482</v>
      </c>
      <c r="AD3167">
        <v>1161.518</v>
      </c>
      <c r="AE3167">
        <v>1058.635</v>
      </c>
      <c r="AF3167">
        <v>859.25390000000004</v>
      </c>
      <c r="AG3167">
        <v>1102.626</v>
      </c>
      <c r="AH3167">
        <v>1121.7840000000001</v>
      </c>
      <c r="AI3167">
        <v>1110.431</v>
      </c>
      <c r="AJ3167">
        <v>832.29139999999995</v>
      </c>
      <c r="AK3167">
        <v>1256.597</v>
      </c>
      <c r="AL3167">
        <v>1097.1669999999999</v>
      </c>
      <c r="AM3167">
        <v>1284.9780000000001</v>
      </c>
      <c r="AN3167">
        <v>819.51969999999994</v>
      </c>
      <c r="AO3167">
        <v>1363.7370000000001</v>
      </c>
      <c r="AP3167">
        <v>1071.4069999999999</v>
      </c>
      <c r="AQ3167">
        <v>1345.999</v>
      </c>
      <c r="AR3167">
        <v>811.00509999999997</v>
      </c>
      <c r="AS3167">
        <v>1526.932</v>
      </c>
      <c r="AT3167">
        <v>1069.278</v>
      </c>
      <c r="AU3167">
        <v>1514.16</v>
      </c>
      <c r="AV3167">
        <v>823.06730000000005</v>
      </c>
      <c r="AW3167">
        <v>1663.873</v>
      </c>
      <c r="AX3167">
        <v>1065.021</v>
      </c>
      <c r="AY3167">
        <v>1577.309</v>
      </c>
      <c r="AZ3167">
        <v>0</v>
      </c>
      <c r="BA3167">
        <v>0</v>
      </c>
      <c r="BB3167">
        <v>0</v>
      </c>
      <c r="BC3167">
        <v>0</v>
      </c>
      <c r="BD3167">
        <v>0</v>
      </c>
    </row>
    <row r="3168" spans="1:56" x14ac:dyDescent="0.25">
      <c r="A3168">
        <v>3166</v>
      </c>
      <c r="B3168" t="s">
        <v>9044</v>
      </c>
      <c r="C3168" t="s">
        <v>20</v>
      </c>
      <c r="D3168">
        <v>30</v>
      </c>
      <c r="E3168" t="s">
        <v>6497</v>
      </c>
      <c r="F3168">
        <v>2286</v>
      </c>
      <c r="G3168">
        <v>1272</v>
      </c>
      <c r="H3168">
        <v>554.24879999999996</v>
      </c>
      <c r="I3168">
        <v>232.6574</v>
      </c>
      <c r="J3168">
        <v>773.40729999999996</v>
      </c>
      <c r="K3168">
        <v>262.83150000000001</v>
      </c>
      <c r="L3168">
        <v>506.60559999999998</v>
      </c>
      <c r="M3168">
        <v>379.55720000000002</v>
      </c>
      <c r="N3168">
        <v>716.2355</v>
      </c>
      <c r="O3168">
        <v>463.72680000000003</v>
      </c>
      <c r="P3168">
        <v>478.0197</v>
      </c>
      <c r="Q3168">
        <v>457.37439999999998</v>
      </c>
      <c r="R3168">
        <v>704.32479999999998</v>
      </c>
      <c r="S3168">
        <v>472.46140000000003</v>
      </c>
      <c r="T3168">
        <v>439.90519999999998</v>
      </c>
      <c r="U3168">
        <v>609.83249999999998</v>
      </c>
      <c r="V3168">
        <v>665.4162</v>
      </c>
      <c r="W3168">
        <v>674.1508</v>
      </c>
      <c r="X3168">
        <v>420.84789999999998</v>
      </c>
      <c r="Y3168">
        <v>701.14859999999999</v>
      </c>
      <c r="Z3168">
        <v>655.88760000000002</v>
      </c>
      <c r="AA3168">
        <v>694.00210000000004</v>
      </c>
      <c r="AB3168">
        <v>408.1431</v>
      </c>
      <c r="AC3168">
        <v>869.48770000000002</v>
      </c>
      <c r="AD3168">
        <v>638.41840000000002</v>
      </c>
      <c r="AE3168">
        <v>895.69150000000002</v>
      </c>
      <c r="AF3168">
        <v>398.61450000000002</v>
      </c>
      <c r="AG3168">
        <v>963.18600000000004</v>
      </c>
      <c r="AH3168">
        <v>620.94920000000002</v>
      </c>
      <c r="AI3168">
        <v>921.10109999999997</v>
      </c>
      <c r="AJ3168">
        <v>401.79070000000002</v>
      </c>
      <c r="AK3168">
        <v>1124.3789999999999</v>
      </c>
      <c r="AL3168">
        <v>632.06600000000003</v>
      </c>
      <c r="AM3168">
        <v>1106.9100000000001</v>
      </c>
      <c r="AN3168">
        <v>421.642</v>
      </c>
      <c r="AO3168">
        <v>1233.9580000000001</v>
      </c>
      <c r="AP3168">
        <v>623.33140000000003</v>
      </c>
      <c r="AQ3168">
        <v>1148.9939999999999</v>
      </c>
      <c r="AR3168">
        <v>460.55059999999997</v>
      </c>
      <c r="AS3168">
        <v>1390.386</v>
      </c>
      <c r="AT3168">
        <v>667.79830000000004</v>
      </c>
      <c r="AU3168">
        <v>1310.981</v>
      </c>
      <c r="AV3168">
        <v>517.72239999999999</v>
      </c>
      <c r="AW3168">
        <v>1495.201</v>
      </c>
      <c r="AX3168">
        <v>675.73889999999994</v>
      </c>
      <c r="AY3168">
        <v>1351.4780000000001</v>
      </c>
      <c r="AZ3168">
        <v>0</v>
      </c>
      <c r="BA3168">
        <v>0</v>
      </c>
      <c r="BB3168">
        <v>0</v>
      </c>
      <c r="BC3168">
        <v>0</v>
      </c>
      <c r="BD3168">
        <v>0</v>
      </c>
    </row>
    <row r="3169" spans="1:56" x14ac:dyDescent="0.25">
      <c r="A3169">
        <v>3167</v>
      </c>
      <c r="B3169" t="s">
        <v>9045</v>
      </c>
      <c r="C3169" t="s">
        <v>20</v>
      </c>
      <c r="D3169">
        <v>50</v>
      </c>
      <c r="E3169" t="s">
        <v>6497</v>
      </c>
      <c r="F3169">
        <v>2330</v>
      </c>
      <c r="G3169">
        <v>1400</v>
      </c>
      <c r="H3169">
        <v>601.09789999999998</v>
      </c>
      <c r="I3169">
        <v>273.94819999999999</v>
      </c>
      <c r="J3169">
        <v>821.05050000000006</v>
      </c>
      <c r="K3169">
        <v>295.38760000000002</v>
      </c>
      <c r="L3169">
        <v>551.86659999999995</v>
      </c>
      <c r="M3169">
        <v>388.29180000000002</v>
      </c>
      <c r="N3169">
        <v>786.90629999999999</v>
      </c>
      <c r="O3169">
        <v>527.25099999999998</v>
      </c>
      <c r="P3169">
        <v>488.3424</v>
      </c>
      <c r="Q3169">
        <v>475.63760000000002</v>
      </c>
      <c r="R3169">
        <v>741.64530000000002</v>
      </c>
      <c r="S3169">
        <v>505.8116</v>
      </c>
      <c r="T3169">
        <v>458.96249999999998</v>
      </c>
      <c r="U3169">
        <v>638.41840000000002</v>
      </c>
      <c r="V3169">
        <v>702.73659999999995</v>
      </c>
      <c r="W3169">
        <v>710.67719999999997</v>
      </c>
      <c r="X3169">
        <v>410.52530000000002</v>
      </c>
      <c r="Y3169">
        <v>729.73440000000005</v>
      </c>
      <c r="Z3169">
        <v>672.56269999999995</v>
      </c>
      <c r="AA3169">
        <v>730.52850000000001</v>
      </c>
      <c r="AB3169">
        <v>408.93720000000002</v>
      </c>
      <c r="AC3169">
        <v>911.57249999999999</v>
      </c>
      <c r="AD3169">
        <v>663.03399999999999</v>
      </c>
      <c r="AE3169">
        <v>930.62980000000005</v>
      </c>
      <c r="AF3169">
        <v>418.4658</v>
      </c>
      <c r="AG3169">
        <v>1016.388</v>
      </c>
      <c r="AH3169">
        <v>663.03399999999999</v>
      </c>
      <c r="AI3169">
        <v>956.83360000000005</v>
      </c>
      <c r="AJ3169">
        <v>435.14089999999999</v>
      </c>
      <c r="AK3169">
        <v>1171.2280000000001</v>
      </c>
      <c r="AL3169">
        <v>686.85559999999998</v>
      </c>
      <c r="AM3169">
        <v>1147.4059999999999</v>
      </c>
      <c r="AN3169">
        <v>468.49110000000002</v>
      </c>
      <c r="AO3169">
        <v>1273.6610000000001</v>
      </c>
      <c r="AP3169">
        <v>701.14859999999999</v>
      </c>
      <c r="AQ3169">
        <v>1183.933</v>
      </c>
      <c r="AR3169">
        <v>518.01990000000001</v>
      </c>
      <c r="AS3169">
        <v>1433.5619999999999</v>
      </c>
      <c r="AT3169">
        <v>736.8809</v>
      </c>
      <c r="AU3169">
        <v>1329.2439999999999</v>
      </c>
      <c r="AV3169">
        <v>583.62869999999998</v>
      </c>
      <c r="AW3169">
        <v>1544.432</v>
      </c>
      <c r="AX3169">
        <v>764.67280000000005</v>
      </c>
      <c r="AY3169">
        <v>1371.329</v>
      </c>
      <c r="AZ3169">
        <v>0</v>
      </c>
      <c r="BA3169">
        <v>0</v>
      </c>
      <c r="BB3169">
        <v>0</v>
      </c>
      <c r="BC3169">
        <v>0</v>
      </c>
      <c r="BD3169">
        <v>0</v>
      </c>
    </row>
    <row r="3170" spans="1:56" x14ac:dyDescent="0.25">
      <c r="A3170">
        <v>3168</v>
      </c>
      <c r="B3170" t="s">
        <v>9046</v>
      </c>
      <c r="C3170" t="s">
        <v>20</v>
      </c>
      <c r="D3170">
        <v>62</v>
      </c>
      <c r="E3170" t="s">
        <v>6497</v>
      </c>
      <c r="F3170">
        <v>2446</v>
      </c>
      <c r="G3170">
        <v>2012</v>
      </c>
      <c r="H3170">
        <v>1248.7</v>
      </c>
      <c r="I3170">
        <v>480.38650000000001</v>
      </c>
      <c r="J3170">
        <v>1464.835</v>
      </c>
      <c r="K3170">
        <v>500.24349999999998</v>
      </c>
      <c r="L3170">
        <v>1198.2929999999999</v>
      </c>
      <c r="M3170">
        <v>633.89639999999997</v>
      </c>
      <c r="N3170">
        <v>1414.4290000000001</v>
      </c>
      <c r="O3170">
        <v>701.86839999999995</v>
      </c>
      <c r="P3170">
        <v>1184.546</v>
      </c>
      <c r="Q3170">
        <v>694.99490000000003</v>
      </c>
      <c r="R3170">
        <v>1408.319</v>
      </c>
      <c r="S3170">
        <v>726.30780000000004</v>
      </c>
      <c r="T3170">
        <v>1138.722</v>
      </c>
      <c r="U3170">
        <v>870.65290000000005</v>
      </c>
      <c r="V3170">
        <v>1360.9680000000001</v>
      </c>
      <c r="W3170">
        <v>918.76790000000005</v>
      </c>
      <c r="X3170">
        <v>1124.9749999999999</v>
      </c>
      <c r="Y3170">
        <v>948.55340000000001</v>
      </c>
      <c r="Z3170">
        <v>1359.44</v>
      </c>
      <c r="AA3170">
        <v>958.4819</v>
      </c>
      <c r="AB3170">
        <v>1103.6420000000001</v>
      </c>
      <c r="AC3170">
        <v>1119.0740000000001</v>
      </c>
      <c r="AD3170">
        <v>1328.8910000000001</v>
      </c>
      <c r="AE3170">
        <v>1131.085</v>
      </c>
      <c r="AF3170">
        <v>1108.9369999999999</v>
      </c>
      <c r="AG3170">
        <v>1181.491</v>
      </c>
      <c r="AH3170">
        <v>1341.875</v>
      </c>
      <c r="AI3170">
        <v>1176.9090000000001</v>
      </c>
      <c r="AJ3170">
        <v>1096.7170000000001</v>
      </c>
      <c r="AK3170">
        <v>1355.6220000000001</v>
      </c>
      <c r="AL3170">
        <v>1338.82</v>
      </c>
      <c r="AM3170">
        <v>1351.8030000000001</v>
      </c>
      <c r="AN3170">
        <v>1105.8820000000001</v>
      </c>
      <c r="AO3170">
        <v>1451.8520000000001</v>
      </c>
      <c r="AP3170">
        <v>1338.056</v>
      </c>
      <c r="AQ3170">
        <v>1397.627</v>
      </c>
      <c r="AR3170">
        <v>1132.6120000000001</v>
      </c>
      <c r="AS3170">
        <v>1619.873</v>
      </c>
      <c r="AT3170">
        <v>1357.913</v>
      </c>
      <c r="AU3170">
        <v>1570.23</v>
      </c>
      <c r="AV3170">
        <v>1163.162</v>
      </c>
      <c r="AW3170">
        <v>1727.559</v>
      </c>
      <c r="AX3170">
        <v>1360.9680000000001</v>
      </c>
      <c r="AY3170">
        <v>1616.818</v>
      </c>
      <c r="AZ3170">
        <v>0</v>
      </c>
      <c r="BA3170">
        <v>0</v>
      </c>
      <c r="BB3170">
        <v>0</v>
      </c>
      <c r="BC3170">
        <v>0</v>
      </c>
      <c r="BD3170">
        <v>0</v>
      </c>
    </row>
    <row r="3171" spans="1:56" x14ac:dyDescent="0.25">
      <c r="A3171">
        <v>3169</v>
      </c>
      <c r="B3171" t="s">
        <v>6159</v>
      </c>
      <c r="C3171" t="s">
        <v>6</v>
      </c>
      <c r="D3171">
        <v>55</v>
      </c>
      <c r="E3171" t="s">
        <v>6497</v>
      </c>
      <c r="F3171">
        <v>2428</v>
      </c>
      <c r="G3171">
        <v>1692</v>
      </c>
      <c r="H3171">
        <v>1121.8499999999999</v>
      </c>
      <c r="I3171">
        <v>606.16660000000002</v>
      </c>
      <c r="J3171">
        <v>1314.587</v>
      </c>
      <c r="K3171">
        <v>660.60389999999995</v>
      </c>
      <c r="L3171">
        <v>1056.3779999999999</v>
      </c>
      <c r="M3171">
        <v>733.43209999999999</v>
      </c>
      <c r="N3171">
        <v>1230.7239999999999</v>
      </c>
      <c r="O3171">
        <v>842.30679999999995</v>
      </c>
      <c r="P3171">
        <v>1018.125</v>
      </c>
      <c r="Q3171">
        <v>790.07640000000004</v>
      </c>
      <c r="R3171">
        <v>1218.2180000000001</v>
      </c>
      <c r="S3171">
        <v>855.54830000000004</v>
      </c>
      <c r="T3171">
        <v>940.14679999999998</v>
      </c>
      <c r="U3171">
        <v>932.79039999999998</v>
      </c>
      <c r="V3171">
        <v>1145.3900000000001</v>
      </c>
      <c r="W3171">
        <v>1028.423</v>
      </c>
      <c r="X3171">
        <v>904.83609999999999</v>
      </c>
      <c r="Y3171">
        <v>1021.803</v>
      </c>
      <c r="Z3171">
        <v>1129.942</v>
      </c>
      <c r="AA3171">
        <v>1047.55</v>
      </c>
      <c r="AB3171">
        <v>865.11159999999995</v>
      </c>
      <c r="AC3171">
        <v>1168.1949999999999</v>
      </c>
      <c r="AD3171">
        <v>1086.539</v>
      </c>
      <c r="AE3171">
        <v>1216.011</v>
      </c>
      <c r="AF3171">
        <v>846.72059999999999</v>
      </c>
      <c r="AG3171">
        <v>1266.771</v>
      </c>
      <c r="AH3171">
        <v>1074.769</v>
      </c>
      <c r="AI3171">
        <v>1243.23</v>
      </c>
      <c r="AJ3171">
        <v>841.5711</v>
      </c>
      <c r="AK3171">
        <v>1422.7260000000001</v>
      </c>
      <c r="AL3171">
        <v>1062.2629999999999</v>
      </c>
      <c r="AM3171">
        <v>1415.37</v>
      </c>
      <c r="AN3171">
        <v>892.33019999999999</v>
      </c>
      <c r="AO3171">
        <v>1492.6120000000001</v>
      </c>
      <c r="AP3171">
        <v>1112.2860000000001</v>
      </c>
      <c r="AQ3171">
        <v>1456.566</v>
      </c>
      <c r="AR3171">
        <v>882.41200000000003</v>
      </c>
      <c r="AS3171">
        <v>1645.117</v>
      </c>
      <c r="AT3171">
        <v>1110.8150000000001</v>
      </c>
      <c r="AU3171">
        <v>1614.7280000000001</v>
      </c>
      <c r="AV3171">
        <v>927.64089999999999</v>
      </c>
      <c r="AW3171">
        <v>1782.453</v>
      </c>
      <c r="AX3171">
        <v>1117.4359999999999</v>
      </c>
      <c r="AY3171">
        <v>1661.0730000000001</v>
      </c>
      <c r="AZ3171">
        <v>0</v>
      </c>
      <c r="BA3171">
        <v>0</v>
      </c>
      <c r="BB3171">
        <v>0</v>
      </c>
      <c r="BC3171">
        <v>3</v>
      </c>
      <c r="BD3171">
        <v>0</v>
      </c>
    </row>
    <row r="3172" spans="1:56" x14ac:dyDescent="0.25">
      <c r="A3172">
        <v>3170</v>
      </c>
      <c r="B3172" t="s">
        <v>9047</v>
      </c>
      <c r="C3172" t="s">
        <v>20</v>
      </c>
      <c r="D3172">
        <v>33</v>
      </c>
      <c r="E3172" t="s">
        <v>6497</v>
      </c>
      <c r="F3172">
        <v>2446</v>
      </c>
      <c r="G3172">
        <v>2012</v>
      </c>
      <c r="H3172">
        <v>996.79100000000005</v>
      </c>
      <c r="I3172">
        <v>400.92329999999998</v>
      </c>
      <c r="J3172">
        <v>1232.931</v>
      </c>
      <c r="K3172">
        <v>403.1302</v>
      </c>
      <c r="L3172">
        <v>969.57230000000004</v>
      </c>
      <c r="M3172">
        <v>552.46500000000003</v>
      </c>
      <c r="N3172">
        <v>1217.4829999999999</v>
      </c>
      <c r="O3172">
        <v>595.13199999999995</v>
      </c>
      <c r="P3172">
        <v>950.44569999999999</v>
      </c>
      <c r="Q3172">
        <v>634.12090000000001</v>
      </c>
      <c r="R3172">
        <v>1196.885</v>
      </c>
      <c r="S3172">
        <v>634.85659999999996</v>
      </c>
      <c r="T3172">
        <v>926.16959999999995</v>
      </c>
      <c r="U3172">
        <v>802.58230000000003</v>
      </c>
      <c r="V3172">
        <v>1171.873</v>
      </c>
      <c r="W3172">
        <v>841.5711</v>
      </c>
      <c r="X3172">
        <v>907.04300000000001</v>
      </c>
      <c r="Y3172">
        <v>879.82429999999999</v>
      </c>
      <c r="Z3172">
        <v>1152.7460000000001</v>
      </c>
      <c r="AA3172">
        <v>881.29570000000001</v>
      </c>
      <c r="AB3172">
        <v>893.80150000000003</v>
      </c>
      <c r="AC3172">
        <v>1054.9059999999999</v>
      </c>
      <c r="AD3172">
        <v>1132.884</v>
      </c>
      <c r="AE3172">
        <v>1085.068</v>
      </c>
      <c r="AF3172">
        <v>885.70950000000005</v>
      </c>
      <c r="AG3172">
        <v>1157.896</v>
      </c>
      <c r="AH3172">
        <v>1125.528</v>
      </c>
      <c r="AI3172">
        <v>1146.126</v>
      </c>
      <c r="AJ3172">
        <v>880.56</v>
      </c>
      <c r="AK3172">
        <v>1335.1849999999999</v>
      </c>
      <c r="AL3172">
        <v>1124.7919999999999</v>
      </c>
      <c r="AM3172">
        <v>1316.7940000000001</v>
      </c>
      <c r="AN3172">
        <v>898.21529999999996</v>
      </c>
      <c r="AO3172">
        <v>1458.7719999999999</v>
      </c>
      <c r="AP3172">
        <v>1125.528</v>
      </c>
      <c r="AQ3172">
        <v>1384.473</v>
      </c>
      <c r="AR3172">
        <v>937.20420000000001</v>
      </c>
      <c r="AS3172">
        <v>1619.1420000000001</v>
      </c>
      <c r="AT3172">
        <v>1166.7239999999999</v>
      </c>
      <c r="AU3172">
        <v>1535.279</v>
      </c>
      <c r="AV3172">
        <v>1001.205</v>
      </c>
      <c r="AW3172">
        <v>1747.8789999999999</v>
      </c>
      <c r="AX3172">
        <v>1177.758</v>
      </c>
      <c r="AY3172">
        <v>1594.13</v>
      </c>
      <c r="AZ3172">
        <v>0</v>
      </c>
      <c r="BA3172">
        <v>0</v>
      </c>
      <c r="BB3172">
        <v>0</v>
      </c>
      <c r="BC3172">
        <v>0</v>
      </c>
      <c r="BD3172">
        <v>0</v>
      </c>
    </row>
    <row r="3173" spans="1:56" x14ac:dyDescent="0.25">
      <c r="A3173">
        <v>3171</v>
      </c>
      <c r="B3173" t="s">
        <v>9048</v>
      </c>
      <c r="C3173" t="s">
        <v>20</v>
      </c>
      <c r="D3173">
        <v>70</v>
      </c>
      <c r="E3173" t="s">
        <v>6497</v>
      </c>
      <c r="F3173">
        <v>2446</v>
      </c>
      <c r="G3173">
        <v>2012</v>
      </c>
      <c r="H3173">
        <v>941.98800000000006</v>
      </c>
      <c r="I3173">
        <v>558.60640000000001</v>
      </c>
      <c r="J3173">
        <v>1157.6010000000001</v>
      </c>
      <c r="K3173">
        <v>643.11189999999999</v>
      </c>
      <c r="L3173">
        <v>877.98749999999995</v>
      </c>
      <c r="M3173">
        <v>689.09280000000001</v>
      </c>
      <c r="N3173">
        <v>1091.115</v>
      </c>
      <c r="O3173">
        <v>796.58889999999997</v>
      </c>
      <c r="P3173">
        <v>837.59889999999996</v>
      </c>
      <c r="Q3173">
        <v>757.44290000000001</v>
      </c>
      <c r="R3173">
        <v>1049.4839999999999</v>
      </c>
      <c r="S3173">
        <v>820.822</v>
      </c>
      <c r="T3173">
        <v>783.54020000000003</v>
      </c>
      <c r="U3173">
        <v>909.05579999999998</v>
      </c>
      <c r="V3173">
        <v>996.04679999999996</v>
      </c>
      <c r="W3173">
        <v>981.13400000000001</v>
      </c>
      <c r="X3173">
        <v>752.47199999999998</v>
      </c>
      <c r="Y3173">
        <v>982.99810000000002</v>
      </c>
      <c r="Z3173">
        <v>976.78440000000001</v>
      </c>
      <c r="AA3173">
        <v>1020.28</v>
      </c>
      <c r="AB3173">
        <v>713.94740000000002</v>
      </c>
      <c r="AC3173">
        <v>1158.8440000000001</v>
      </c>
      <c r="AD3173">
        <v>950.06579999999997</v>
      </c>
      <c r="AE3173">
        <v>1176.864</v>
      </c>
      <c r="AF3173">
        <v>713.32600000000002</v>
      </c>
      <c r="AG3173">
        <v>1248.3209999999999</v>
      </c>
      <c r="AH3173">
        <v>935.77440000000001</v>
      </c>
      <c r="AI3173">
        <v>1204.825</v>
      </c>
      <c r="AJ3173">
        <v>738.18060000000003</v>
      </c>
      <c r="AK3173">
        <v>1414.846</v>
      </c>
      <c r="AL3173">
        <v>963.11440000000005</v>
      </c>
      <c r="AM3173">
        <v>1355.817</v>
      </c>
      <c r="AN3173">
        <v>772.35569999999996</v>
      </c>
      <c r="AO3173">
        <v>1517.3710000000001</v>
      </c>
      <c r="AP3173">
        <v>983.61940000000004</v>
      </c>
      <c r="AQ3173">
        <v>1405.5260000000001</v>
      </c>
      <c r="AR3173">
        <v>855.08939999999996</v>
      </c>
      <c r="AS3173">
        <v>1659.932</v>
      </c>
      <c r="AT3173">
        <v>1033.329</v>
      </c>
      <c r="AU3173">
        <v>1521.0989999999999</v>
      </c>
      <c r="AV3173">
        <v>955.65809999999999</v>
      </c>
      <c r="AW3173">
        <v>1714.9649999999999</v>
      </c>
      <c r="AX3173">
        <v>1060.047</v>
      </c>
      <c r="AY3173">
        <v>1542.2260000000001</v>
      </c>
      <c r="AZ3173">
        <v>0</v>
      </c>
      <c r="BA3173">
        <v>0</v>
      </c>
      <c r="BB3173">
        <v>0</v>
      </c>
      <c r="BC3173">
        <v>0</v>
      </c>
      <c r="BD3173">
        <v>0</v>
      </c>
    </row>
    <row r="3174" spans="1:56" x14ac:dyDescent="0.25">
      <c r="A3174">
        <v>3172</v>
      </c>
      <c r="B3174" t="s">
        <v>6160</v>
      </c>
      <c r="C3174" t="s">
        <v>6</v>
      </c>
      <c r="D3174">
        <v>56</v>
      </c>
      <c r="E3174" t="s">
        <v>6497</v>
      </c>
      <c r="F3174">
        <v>2446</v>
      </c>
      <c r="G3174">
        <v>2012</v>
      </c>
      <c r="H3174">
        <v>971.36130000000003</v>
      </c>
      <c r="I3174">
        <v>503.06439999999998</v>
      </c>
      <c r="J3174">
        <v>1161.518</v>
      </c>
      <c r="K3174">
        <v>541.37959999999998</v>
      </c>
      <c r="L3174">
        <v>941.5607</v>
      </c>
      <c r="M3174">
        <v>673.35419999999999</v>
      </c>
      <c r="N3174">
        <v>1140.232</v>
      </c>
      <c r="O3174">
        <v>703.1549</v>
      </c>
      <c r="P3174">
        <v>925.95069999999998</v>
      </c>
      <c r="Q3174">
        <v>723.02210000000002</v>
      </c>
      <c r="R3174">
        <v>1126.751</v>
      </c>
      <c r="S3174">
        <v>731.53660000000002</v>
      </c>
      <c r="T3174">
        <v>903.24540000000002</v>
      </c>
      <c r="U3174">
        <v>901.82640000000004</v>
      </c>
      <c r="V3174">
        <v>1116.817</v>
      </c>
      <c r="W3174">
        <v>915.30759999999998</v>
      </c>
      <c r="X3174">
        <v>898.98820000000001</v>
      </c>
      <c r="Y3174">
        <v>972.78049999999996</v>
      </c>
      <c r="Z3174">
        <v>1107.5930000000001</v>
      </c>
      <c r="AA3174">
        <v>962.13729999999998</v>
      </c>
      <c r="AB3174">
        <v>922.40300000000002</v>
      </c>
      <c r="AC3174">
        <v>1157.971</v>
      </c>
      <c r="AD3174">
        <v>1124.6220000000001</v>
      </c>
      <c r="AE3174">
        <v>1120.365</v>
      </c>
      <c r="AF3174">
        <v>956.46100000000001</v>
      </c>
      <c r="AG3174">
        <v>1204.8</v>
      </c>
      <c r="AH3174">
        <v>1170.0329999999999</v>
      </c>
      <c r="AI3174">
        <v>1147.328</v>
      </c>
      <c r="AJ3174">
        <v>1006.838</v>
      </c>
      <c r="AK3174">
        <v>1379.347</v>
      </c>
      <c r="AL3174">
        <v>1203.3810000000001</v>
      </c>
      <c r="AM3174">
        <v>1304.846</v>
      </c>
      <c r="AN3174">
        <v>1044.444</v>
      </c>
      <c r="AO3174">
        <v>1443.9159999999999</v>
      </c>
      <c r="AP3174">
        <v>1238.1489999999999</v>
      </c>
      <c r="AQ3174">
        <v>1361.6089999999999</v>
      </c>
      <c r="AR3174">
        <v>1104.4570000000001</v>
      </c>
      <c r="AS3174">
        <v>1587.7380000000001</v>
      </c>
      <c r="AT3174">
        <v>1295.4069999999999</v>
      </c>
      <c r="AU3174">
        <v>1481.998</v>
      </c>
      <c r="AV3174">
        <v>1165.43</v>
      </c>
      <c r="AW3174">
        <v>1639.403</v>
      </c>
      <c r="AX3174">
        <v>1303.7719999999999</v>
      </c>
      <c r="AY3174">
        <v>1516.056</v>
      </c>
      <c r="AZ3174">
        <v>0</v>
      </c>
      <c r="BA3174">
        <v>0</v>
      </c>
      <c r="BB3174">
        <v>3</v>
      </c>
      <c r="BC3174">
        <v>0</v>
      </c>
      <c r="BD3174">
        <v>0</v>
      </c>
    </row>
    <row r="3175" spans="1:56" x14ac:dyDescent="0.25">
      <c r="A3175">
        <v>3173</v>
      </c>
      <c r="B3175" t="s">
        <v>9049</v>
      </c>
      <c r="C3175" t="s">
        <v>6</v>
      </c>
      <c r="D3175">
        <v>59</v>
      </c>
      <c r="E3175" t="s">
        <v>6497</v>
      </c>
      <c r="F3175">
        <v>2446</v>
      </c>
      <c r="G3175">
        <v>2012</v>
      </c>
      <c r="H3175">
        <v>1060.0540000000001</v>
      </c>
      <c r="I3175">
        <v>385.28059999999999</v>
      </c>
      <c r="J3175">
        <v>1270.788</v>
      </c>
      <c r="K3175">
        <v>414.37180000000001</v>
      </c>
      <c r="L3175">
        <v>1021.739</v>
      </c>
      <c r="M3175">
        <v>537.83190000000002</v>
      </c>
      <c r="N3175">
        <v>1237.4390000000001</v>
      </c>
      <c r="O3175">
        <v>592.46659999999997</v>
      </c>
      <c r="P3175">
        <v>1006.32</v>
      </c>
      <c r="Q3175">
        <v>605.43010000000004</v>
      </c>
      <c r="R3175">
        <v>1228.925</v>
      </c>
      <c r="S3175">
        <v>622.97680000000003</v>
      </c>
      <c r="T3175">
        <v>974.58339999999998</v>
      </c>
      <c r="U3175">
        <v>768.43269999999995</v>
      </c>
      <c r="V3175">
        <v>1206.2190000000001</v>
      </c>
      <c r="W3175">
        <v>798.23339999999996</v>
      </c>
      <c r="X3175">
        <v>955.75149999999996</v>
      </c>
      <c r="Y3175">
        <v>848.61080000000004</v>
      </c>
      <c r="Z3175">
        <v>1193.4480000000001</v>
      </c>
      <c r="AA3175">
        <v>838.67719999999997</v>
      </c>
      <c r="AB3175">
        <v>945.81790000000001</v>
      </c>
      <c r="AC3175">
        <v>1000.453</v>
      </c>
      <c r="AD3175">
        <v>1173.58</v>
      </c>
      <c r="AE3175">
        <v>1025.9960000000001</v>
      </c>
      <c r="AF3175">
        <v>936.91959999999995</v>
      </c>
      <c r="AG3175">
        <v>1084.7539999999999</v>
      </c>
      <c r="AH3175">
        <v>1165.7760000000001</v>
      </c>
      <c r="AI3175">
        <v>1057.2159999999999</v>
      </c>
      <c r="AJ3175">
        <v>932.52850000000001</v>
      </c>
      <c r="AK3175">
        <v>1245.895</v>
      </c>
      <c r="AL3175">
        <v>1165.066</v>
      </c>
      <c r="AM3175">
        <v>1226.087</v>
      </c>
      <c r="AN3175">
        <v>935.1748</v>
      </c>
      <c r="AO3175">
        <v>1306.9739999999999</v>
      </c>
      <c r="AP3175">
        <v>1157.971</v>
      </c>
      <c r="AQ3175">
        <v>1263.692</v>
      </c>
      <c r="AR3175">
        <v>945.10829999999999</v>
      </c>
      <c r="AS3175">
        <v>1457.3969999999999</v>
      </c>
      <c r="AT3175">
        <v>1170.742</v>
      </c>
      <c r="AU3175">
        <v>1413.405</v>
      </c>
      <c r="AV3175">
        <v>981.29489999999998</v>
      </c>
      <c r="AW3175">
        <v>1555.3130000000001</v>
      </c>
      <c r="AX3175">
        <v>1174.29</v>
      </c>
      <c r="AY3175">
        <v>1457.3969999999999</v>
      </c>
      <c r="AZ3175">
        <v>0</v>
      </c>
      <c r="BA3175">
        <v>0</v>
      </c>
      <c r="BB3175">
        <v>0</v>
      </c>
      <c r="BC3175">
        <v>0</v>
      </c>
      <c r="BD3175">
        <v>0</v>
      </c>
    </row>
    <row r="3176" spans="1:56" x14ac:dyDescent="0.25">
      <c r="A3176">
        <v>3174</v>
      </c>
      <c r="B3176" t="s">
        <v>9050</v>
      </c>
      <c r="C3176" t="s">
        <v>6</v>
      </c>
      <c r="D3176">
        <v>70</v>
      </c>
      <c r="E3176" t="s">
        <v>6497</v>
      </c>
      <c r="F3176">
        <v>2446</v>
      </c>
      <c r="G3176">
        <v>2012</v>
      </c>
      <c r="H3176">
        <v>1115.9639999999999</v>
      </c>
      <c r="I3176">
        <v>570.85599999999999</v>
      </c>
      <c r="J3176">
        <v>1330.771</v>
      </c>
      <c r="K3176">
        <v>581.89049999999997</v>
      </c>
      <c r="L3176">
        <v>1071.826</v>
      </c>
      <c r="M3176">
        <v>732.69650000000001</v>
      </c>
      <c r="N3176">
        <v>1288.8399999999999</v>
      </c>
      <c r="O3176">
        <v>816.55939999999998</v>
      </c>
      <c r="P3176">
        <v>1049.021</v>
      </c>
      <c r="Q3176">
        <v>803.31790000000001</v>
      </c>
      <c r="R3176">
        <v>1287.3679999999999</v>
      </c>
      <c r="S3176">
        <v>856.28390000000002</v>
      </c>
      <c r="T3176">
        <v>1018.125</v>
      </c>
      <c r="U3176">
        <v>991.64149999999995</v>
      </c>
      <c r="V3176">
        <v>1258.6780000000001</v>
      </c>
      <c r="W3176">
        <v>1029.1590000000001</v>
      </c>
      <c r="X3176">
        <v>998.26229999999998</v>
      </c>
      <c r="Y3176">
        <v>1068.884</v>
      </c>
      <c r="Z3176">
        <v>1257.2070000000001</v>
      </c>
      <c r="AA3176">
        <v>1049.021</v>
      </c>
      <c r="AB3176">
        <v>987.22770000000003</v>
      </c>
      <c r="AC3176">
        <v>1233.6669999999999</v>
      </c>
      <c r="AD3176">
        <v>1250.586</v>
      </c>
      <c r="AE3176">
        <v>1229.989</v>
      </c>
      <c r="AF3176">
        <v>983.54949999999997</v>
      </c>
      <c r="AG3176">
        <v>1338.1279999999999</v>
      </c>
      <c r="AH3176">
        <v>1260.1500000000001</v>
      </c>
      <c r="AI3176">
        <v>1308.702</v>
      </c>
      <c r="AJ3176">
        <v>994.58399999999995</v>
      </c>
      <c r="AK3176">
        <v>1512.4739999999999</v>
      </c>
      <c r="AL3176">
        <v>1270.4490000000001</v>
      </c>
      <c r="AM3176">
        <v>1470.5429999999999</v>
      </c>
      <c r="AN3176">
        <v>1001.94</v>
      </c>
      <c r="AO3176">
        <v>1603.693</v>
      </c>
      <c r="AP3176">
        <v>1276.3330000000001</v>
      </c>
      <c r="AQ3176">
        <v>1544.8420000000001</v>
      </c>
      <c r="AR3176">
        <v>1035.0440000000001</v>
      </c>
      <c r="AS3176">
        <v>1760.384</v>
      </c>
      <c r="AT3176">
        <v>1296.1959999999999</v>
      </c>
      <c r="AU3176">
        <v>1689.027</v>
      </c>
      <c r="AV3176">
        <v>1089.481</v>
      </c>
      <c r="AW3176">
        <v>1880.2940000000001</v>
      </c>
      <c r="AX3176">
        <v>1314.587</v>
      </c>
      <c r="AY3176">
        <v>1745.672</v>
      </c>
      <c r="AZ3176">
        <v>0</v>
      </c>
      <c r="BA3176">
        <v>0</v>
      </c>
      <c r="BB3176">
        <v>0</v>
      </c>
      <c r="BC3176">
        <v>0</v>
      </c>
      <c r="BD3176">
        <v>0</v>
      </c>
    </row>
    <row r="3177" spans="1:56" x14ac:dyDescent="0.25">
      <c r="A3177">
        <v>3175</v>
      </c>
      <c r="B3177" t="s">
        <v>9051</v>
      </c>
      <c r="C3177" t="s">
        <v>20</v>
      </c>
      <c r="D3177">
        <v>32</v>
      </c>
      <c r="E3177" t="s">
        <v>6497</v>
      </c>
      <c r="F3177">
        <v>2446</v>
      </c>
      <c r="G3177">
        <v>2012</v>
      </c>
      <c r="H3177">
        <v>1054.028</v>
      </c>
      <c r="I3177">
        <v>329.49149999999997</v>
      </c>
      <c r="J3177">
        <v>1286.0519999999999</v>
      </c>
      <c r="K3177">
        <v>380.38159999999999</v>
      </c>
      <c r="L3177">
        <v>1017.801</v>
      </c>
      <c r="M3177">
        <v>486.4744</v>
      </c>
      <c r="N3177">
        <v>1239.4749999999999</v>
      </c>
      <c r="O3177">
        <v>570.14110000000005</v>
      </c>
      <c r="P3177">
        <v>995.88760000000002</v>
      </c>
      <c r="Q3177">
        <v>559.66240000000005</v>
      </c>
      <c r="R3177">
        <v>1229.9870000000001</v>
      </c>
      <c r="S3177">
        <v>579.62900000000002</v>
      </c>
      <c r="T3177">
        <v>961.00130000000001</v>
      </c>
      <c r="U3177">
        <v>732.55550000000005</v>
      </c>
      <c r="V3177">
        <v>1189.4469999999999</v>
      </c>
      <c r="W3177">
        <v>776.28890000000001</v>
      </c>
      <c r="X3177">
        <v>939.30960000000005</v>
      </c>
      <c r="Y3177">
        <v>815.96590000000003</v>
      </c>
      <c r="Z3177">
        <v>1173.7349999999999</v>
      </c>
      <c r="AA3177">
        <v>823.37900000000002</v>
      </c>
      <c r="AB3177">
        <v>922.05870000000004</v>
      </c>
      <c r="AC3177">
        <v>991.92470000000003</v>
      </c>
      <c r="AD3177">
        <v>1155.9359999999999</v>
      </c>
      <c r="AE3177">
        <v>1010.645</v>
      </c>
      <c r="AF3177">
        <v>917.74599999999998</v>
      </c>
      <c r="AG3177">
        <v>1086.8040000000001</v>
      </c>
      <c r="AH3177">
        <v>1147.182</v>
      </c>
      <c r="AI3177">
        <v>1060.9280000000001</v>
      </c>
      <c r="AJ3177">
        <v>916.88340000000005</v>
      </c>
      <c r="AK3177">
        <v>1263.625</v>
      </c>
      <c r="AL3177">
        <v>1154.9449999999999</v>
      </c>
      <c r="AM3177">
        <v>1237.75</v>
      </c>
      <c r="AN3177">
        <v>935.85940000000005</v>
      </c>
      <c r="AO3177">
        <v>1370.5809999999999</v>
      </c>
      <c r="AP3177">
        <v>1155.808</v>
      </c>
      <c r="AQ3177">
        <v>1296.402</v>
      </c>
      <c r="AR3177">
        <v>985.88689999999997</v>
      </c>
      <c r="AS3177">
        <v>1550.8530000000001</v>
      </c>
      <c r="AT3177">
        <v>1206.6980000000001</v>
      </c>
      <c r="AU3177">
        <v>1460.2850000000001</v>
      </c>
      <c r="AV3177">
        <v>1043.6769999999999</v>
      </c>
      <c r="AW3177">
        <v>1666.433</v>
      </c>
      <c r="AX3177">
        <v>1223.086</v>
      </c>
      <c r="AY3177">
        <v>1503.413</v>
      </c>
      <c r="AZ3177">
        <v>0</v>
      </c>
      <c r="BA3177">
        <v>0</v>
      </c>
      <c r="BB3177">
        <v>0</v>
      </c>
      <c r="BC3177">
        <v>0</v>
      </c>
      <c r="BD3177">
        <v>0</v>
      </c>
    </row>
    <row r="3178" spans="1:56" x14ac:dyDescent="0.25">
      <c r="A3178">
        <v>3176</v>
      </c>
      <c r="B3178" t="s">
        <v>9052</v>
      </c>
      <c r="C3178" t="s">
        <v>6</v>
      </c>
      <c r="D3178">
        <v>22</v>
      </c>
      <c r="E3178" t="s">
        <v>6497</v>
      </c>
      <c r="F3178">
        <v>2446</v>
      </c>
      <c r="G3178">
        <v>1264</v>
      </c>
      <c r="H3178">
        <v>624.29600000000005</v>
      </c>
      <c r="I3178">
        <v>348.11739999999998</v>
      </c>
      <c r="J3178">
        <v>813.65200000000004</v>
      </c>
      <c r="K3178">
        <v>386.98079999999999</v>
      </c>
      <c r="L3178">
        <v>572.20249999999999</v>
      </c>
      <c r="M3178">
        <v>505.22500000000002</v>
      </c>
      <c r="N3178">
        <v>772.30790000000002</v>
      </c>
      <c r="O3178">
        <v>561.4529</v>
      </c>
      <c r="P3178">
        <v>545.74220000000003</v>
      </c>
      <c r="Q3178">
        <v>560.62609999999995</v>
      </c>
      <c r="R3178">
        <v>756.59720000000004</v>
      </c>
      <c r="S3178">
        <v>595.35509999999999</v>
      </c>
      <c r="T3178">
        <v>493.64859999999999</v>
      </c>
      <c r="U3178">
        <v>720.21439999999996</v>
      </c>
      <c r="V3178">
        <v>697.0616</v>
      </c>
      <c r="W3178">
        <v>772.30790000000002</v>
      </c>
      <c r="X3178">
        <v>470.49590000000001</v>
      </c>
      <c r="Y3178">
        <v>793.80679999999995</v>
      </c>
      <c r="Z3178">
        <v>679.69709999999998</v>
      </c>
      <c r="AA3178">
        <v>807.03689999999995</v>
      </c>
      <c r="AB3178">
        <v>440.72820000000002</v>
      </c>
      <c r="AC3178">
        <v>964.97140000000002</v>
      </c>
      <c r="AD3178">
        <v>650.75620000000004</v>
      </c>
      <c r="AE3178">
        <v>980.68219999999997</v>
      </c>
      <c r="AF3178">
        <v>434.94</v>
      </c>
      <c r="AG3178">
        <v>1054.2750000000001</v>
      </c>
      <c r="AH3178">
        <v>635.04549999999995</v>
      </c>
      <c r="AI3178">
        <v>1022.026</v>
      </c>
      <c r="AJ3178">
        <v>444.03570000000002</v>
      </c>
      <c r="AK3178">
        <v>1217.171</v>
      </c>
      <c r="AL3178">
        <v>651.58309999999994</v>
      </c>
      <c r="AM3178">
        <v>1179.961</v>
      </c>
      <c r="AN3178">
        <v>462.22710000000001</v>
      </c>
      <c r="AO3178">
        <v>1306.4739999999999</v>
      </c>
      <c r="AP3178">
        <v>652.41</v>
      </c>
      <c r="AQ3178">
        <v>1219.6510000000001</v>
      </c>
      <c r="AR3178">
        <v>503.57119999999998</v>
      </c>
      <c r="AS3178">
        <v>1461.1010000000001</v>
      </c>
      <c r="AT3178">
        <v>710.29169999999999</v>
      </c>
      <c r="AU3178">
        <v>1361.875</v>
      </c>
      <c r="AV3178">
        <v>558.97230000000002</v>
      </c>
      <c r="AW3178">
        <v>1545.443</v>
      </c>
      <c r="AX3178">
        <v>732.61760000000004</v>
      </c>
      <c r="AY3178">
        <v>1401.5650000000001</v>
      </c>
      <c r="AZ3178">
        <v>0</v>
      </c>
      <c r="BA3178">
        <v>0</v>
      </c>
      <c r="BB3178">
        <v>0</v>
      </c>
      <c r="BC3178">
        <v>0</v>
      </c>
      <c r="BD3178">
        <v>0</v>
      </c>
    </row>
    <row r="3179" spans="1:56" x14ac:dyDescent="0.25">
      <c r="A3179">
        <v>3177</v>
      </c>
      <c r="B3179" t="s">
        <v>9053</v>
      </c>
      <c r="C3179" t="s">
        <v>20</v>
      </c>
      <c r="D3179">
        <v>48</v>
      </c>
      <c r="E3179" t="s">
        <v>6497</v>
      </c>
      <c r="F3179">
        <v>2446</v>
      </c>
      <c r="G3179">
        <v>2012</v>
      </c>
      <c r="H3179">
        <v>963.55640000000005</v>
      </c>
      <c r="I3179">
        <v>282.3972</v>
      </c>
      <c r="J3179">
        <v>1165.7760000000001</v>
      </c>
      <c r="K3179">
        <v>292.33080000000001</v>
      </c>
      <c r="L3179">
        <v>924.5317</v>
      </c>
      <c r="M3179">
        <v>433.52940000000001</v>
      </c>
      <c r="N3179">
        <v>1128.17</v>
      </c>
      <c r="O3179">
        <v>491.71179999999998</v>
      </c>
      <c r="P3179">
        <v>903.95500000000004</v>
      </c>
      <c r="Q3179">
        <v>500.22629999999998</v>
      </c>
      <c r="R3179">
        <v>1122.4939999999999</v>
      </c>
      <c r="S3179">
        <v>512.99800000000005</v>
      </c>
      <c r="T3179">
        <v>873.44470000000001</v>
      </c>
      <c r="U3179">
        <v>650.64890000000003</v>
      </c>
      <c r="V3179">
        <v>1084.6890000000001</v>
      </c>
      <c r="W3179">
        <v>693.07939999999996</v>
      </c>
      <c r="X3179">
        <v>851.44899999999996</v>
      </c>
      <c r="Y3179">
        <v>713.08849999999995</v>
      </c>
      <c r="Z3179">
        <v>1075.664</v>
      </c>
      <c r="AA3179">
        <v>724.44119999999998</v>
      </c>
      <c r="AB3179">
        <v>815.26239999999996</v>
      </c>
      <c r="AC3179">
        <v>849.53499999999997</v>
      </c>
      <c r="AD3179">
        <v>1037.3489999999999</v>
      </c>
      <c r="AE3179">
        <v>898.49329999999998</v>
      </c>
      <c r="AF3179">
        <v>778.58090000000004</v>
      </c>
      <c r="AG3179">
        <v>902.60140000000001</v>
      </c>
      <c r="AH3179">
        <v>1020.32</v>
      </c>
      <c r="AI3179">
        <v>919.07</v>
      </c>
      <c r="AJ3179">
        <v>763.46590000000003</v>
      </c>
      <c r="AK3179">
        <v>1046.5730000000001</v>
      </c>
      <c r="AL3179">
        <v>991.22850000000005</v>
      </c>
      <c r="AM3179">
        <v>1065.73</v>
      </c>
      <c r="AN3179">
        <v>764.88499999999999</v>
      </c>
      <c r="AO3179">
        <v>1154.423</v>
      </c>
      <c r="AP3179">
        <v>984.13310000000001</v>
      </c>
      <c r="AQ3179">
        <v>1107.5930000000001</v>
      </c>
      <c r="AR3179">
        <v>788.2998</v>
      </c>
      <c r="AS3179">
        <v>1309.8119999999999</v>
      </c>
      <c r="AT3179">
        <v>1003.2910000000001</v>
      </c>
      <c r="AU3179">
        <v>1244.5350000000001</v>
      </c>
      <c r="AV3179">
        <v>835.12950000000001</v>
      </c>
      <c r="AW3179">
        <v>1426.1769999999999</v>
      </c>
      <c r="AX3179">
        <v>1011.8049999999999</v>
      </c>
      <c r="AY3179">
        <v>1296.3309999999999</v>
      </c>
      <c r="AZ3179">
        <v>0</v>
      </c>
      <c r="BA3179">
        <v>0</v>
      </c>
      <c r="BB3179">
        <v>0</v>
      </c>
      <c r="BC3179">
        <v>0</v>
      </c>
      <c r="BD3179">
        <v>0</v>
      </c>
    </row>
    <row r="3180" spans="1:56" x14ac:dyDescent="0.25">
      <c r="A3180">
        <v>3178</v>
      </c>
      <c r="B3180" t="s">
        <v>9054</v>
      </c>
      <c r="C3180" t="s">
        <v>6</v>
      </c>
      <c r="D3180">
        <v>82</v>
      </c>
      <c r="E3180" t="s">
        <v>6497</v>
      </c>
      <c r="F3180">
        <v>2428</v>
      </c>
      <c r="G3180">
        <v>1996</v>
      </c>
      <c r="H3180">
        <v>1219.509</v>
      </c>
      <c r="I3180">
        <v>674.91909999999996</v>
      </c>
      <c r="J3180">
        <v>1480.1669999999999</v>
      </c>
      <c r="K3180">
        <v>667.93719999999996</v>
      </c>
      <c r="L3180">
        <v>1217.855</v>
      </c>
      <c r="M3180">
        <v>718.28099999999995</v>
      </c>
      <c r="N3180">
        <v>1465.04</v>
      </c>
      <c r="O3180">
        <v>778.48429999999996</v>
      </c>
      <c r="P3180">
        <v>1224.164</v>
      </c>
      <c r="Q3180">
        <v>766.84780000000001</v>
      </c>
      <c r="R3180">
        <v>1460.385</v>
      </c>
      <c r="S3180">
        <v>798.26639999999998</v>
      </c>
      <c r="T3180">
        <v>1185.3340000000001</v>
      </c>
      <c r="U3180">
        <v>852.92759999999998</v>
      </c>
      <c r="V3180">
        <v>1425.27</v>
      </c>
      <c r="W3180">
        <v>977.92399999999998</v>
      </c>
      <c r="X3180">
        <v>1138.202</v>
      </c>
      <c r="Y3180">
        <v>940.16499999999996</v>
      </c>
      <c r="Z3180">
        <v>1379.6510000000001</v>
      </c>
      <c r="AA3180">
        <v>1017.8920000000001</v>
      </c>
      <c r="AB3180">
        <v>1080.7349999999999</v>
      </c>
      <c r="AC3180">
        <v>1070.8119999999999</v>
      </c>
      <c r="AD3180">
        <v>1317.223</v>
      </c>
      <c r="AE3180">
        <v>1158.462</v>
      </c>
      <c r="AF3180">
        <v>1055.9280000000001</v>
      </c>
      <c r="AG3180">
        <v>1135.309</v>
      </c>
      <c r="AH3180">
        <v>1287.4549999999999</v>
      </c>
      <c r="AI3180">
        <v>1217.171</v>
      </c>
      <c r="AJ3180">
        <v>984.81659999999999</v>
      </c>
      <c r="AK3180">
        <v>1266.7829999999999</v>
      </c>
      <c r="AL3180">
        <v>1222.1320000000001</v>
      </c>
      <c r="AM3180">
        <v>1341.203</v>
      </c>
      <c r="AN3180">
        <v>937.68430000000001</v>
      </c>
      <c r="AO3180">
        <v>1351.125</v>
      </c>
      <c r="AP3180">
        <v>1203.94</v>
      </c>
      <c r="AQ3180">
        <v>1400.7380000000001</v>
      </c>
      <c r="AR3180">
        <v>902.12850000000003</v>
      </c>
      <c r="AS3180">
        <v>1472.6769999999999</v>
      </c>
      <c r="AT3180">
        <v>1141.924</v>
      </c>
      <c r="AU3180">
        <v>1535.52</v>
      </c>
      <c r="AV3180">
        <v>896.34019999999998</v>
      </c>
      <c r="AW3180">
        <v>1614.9010000000001</v>
      </c>
      <c r="AX3180">
        <v>1117.1179999999999</v>
      </c>
      <c r="AY3180">
        <v>1577.691</v>
      </c>
      <c r="AZ3180">
        <v>0</v>
      </c>
      <c r="BA3180">
        <v>0</v>
      </c>
      <c r="BB3180">
        <v>0</v>
      </c>
      <c r="BC3180">
        <v>0</v>
      </c>
      <c r="BD3180">
        <v>0</v>
      </c>
    </row>
    <row r="3181" spans="1:56" x14ac:dyDescent="0.25">
      <c r="A3181">
        <v>3179</v>
      </c>
      <c r="B3181" t="s">
        <v>9055</v>
      </c>
      <c r="C3181" t="s">
        <v>6</v>
      </c>
      <c r="D3181">
        <v>39</v>
      </c>
      <c r="E3181" t="s">
        <v>6497</v>
      </c>
      <c r="F3181">
        <v>2446</v>
      </c>
      <c r="G3181">
        <v>1640</v>
      </c>
      <c r="H3181">
        <v>1047.992</v>
      </c>
      <c r="I3181">
        <v>214.28129999999999</v>
      </c>
      <c r="J3181">
        <v>1259.4349999999999</v>
      </c>
      <c r="K3181">
        <v>228.47210000000001</v>
      </c>
      <c r="L3181">
        <v>1022.448</v>
      </c>
      <c r="M3181">
        <v>370.38029999999998</v>
      </c>
      <c r="N3181">
        <v>1218.991</v>
      </c>
      <c r="O3181">
        <v>411.53370000000001</v>
      </c>
      <c r="P3181">
        <v>1008.967</v>
      </c>
      <c r="Q3181">
        <v>414.37180000000001</v>
      </c>
      <c r="R3181">
        <v>1216.153</v>
      </c>
      <c r="S3181">
        <v>429.2722</v>
      </c>
      <c r="T3181">
        <v>969.23270000000002</v>
      </c>
      <c r="U3181">
        <v>581.11389999999994</v>
      </c>
      <c r="V3181">
        <v>1179.9659999999999</v>
      </c>
      <c r="W3181">
        <v>623.68629999999996</v>
      </c>
      <c r="X3181">
        <v>959.29909999999995</v>
      </c>
      <c r="Y3181">
        <v>628.65309999999999</v>
      </c>
      <c r="Z3181">
        <v>1177.1279999999999</v>
      </c>
      <c r="AA3181">
        <v>645.68209999999999</v>
      </c>
      <c r="AB3181">
        <v>930.20799999999997</v>
      </c>
      <c r="AC3181">
        <v>805.3288</v>
      </c>
      <c r="AD3181">
        <v>1140.232</v>
      </c>
      <c r="AE3181">
        <v>835.12950000000001</v>
      </c>
      <c r="AF3181">
        <v>918.14580000000001</v>
      </c>
      <c r="AG3181">
        <v>872.73519999999996</v>
      </c>
      <c r="AH3181">
        <v>1131.008</v>
      </c>
      <c r="AI3181">
        <v>864.93020000000001</v>
      </c>
      <c r="AJ3181">
        <v>906.08360000000005</v>
      </c>
      <c r="AK3181">
        <v>1040.896</v>
      </c>
      <c r="AL3181">
        <v>1123.913</v>
      </c>
      <c r="AM3181">
        <v>1045.154</v>
      </c>
      <c r="AN3181">
        <v>900.40729999999996</v>
      </c>
      <c r="AO3181">
        <v>1129.5889999999999</v>
      </c>
      <c r="AP3181">
        <v>1116.1079999999999</v>
      </c>
      <c r="AQ3181">
        <v>1076.373</v>
      </c>
      <c r="AR3181">
        <v>913.17899999999997</v>
      </c>
      <c r="AS3181">
        <v>1285.6880000000001</v>
      </c>
      <c r="AT3181">
        <v>1129.5889999999999</v>
      </c>
      <c r="AU3181">
        <v>1232.472</v>
      </c>
      <c r="AV3181">
        <v>953.62289999999996</v>
      </c>
      <c r="AW3181">
        <v>1385.7329999999999</v>
      </c>
      <c r="AX3181">
        <v>1135.2650000000001</v>
      </c>
      <c r="AY3181">
        <v>1277.173</v>
      </c>
      <c r="AZ3181">
        <v>0</v>
      </c>
      <c r="BA3181">
        <v>0</v>
      </c>
      <c r="BB3181">
        <v>0</v>
      </c>
      <c r="BC3181">
        <v>0</v>
      </c>
      <c r="BD3181">
        <v>0</v>
      </c>
    </row>
    <row r="3182" spans="1:56" x14ac:dyDescent="0.25">
      <c r="A3182">
        <v>3180</v>
      </c>
      <c r="B3182" t="s">
        <v>9056</v>
      </c>
      <c r="C3182" t="s">
        <v>6</v>
      </c>
      <c r="D3182">
        <v>52</v>
      </c>
      <c r="E3182" t="s">
        <v>6497</v>
      </c>
      <c r="F3182">
        <v>2446</v>
      </c>
      <c r="G3182">
        <v>1368</v>
      </c>
      <c r="H3182">
        <v>608.07650000000001</v>
      </c>
      <c r="I3182">
        <v>714.50760000000002</v>
      </c>
      <c r="J3182">
        <v>830.16269999999997</v>
      </c>
      <c r="K3182">
        <v>732.9556</v>
      </c>
      <c r="L3182">
        <v>557.69910000000004</v>
      </c>
      <c r="M3182">
        <v>840.80579999999998</v>
      </c>
      <c r="N3182">
        <v>794.6857</v>
      </c>
      <c r="O3182">
        <v>894.73099999999999</v>
      </c>
      <c r="P3182">
        <v>543.50819999999999</v>
      </c>
      <c r="Q3182">
        <v>903.24540000000002</v>
      </c>
      <c r="R3182">
        <v>772.68989999999997</v>
      </c>
      <c r="S3182">
        <v>923.82209999999998</v>
      </c>
      <c r="T3182">
        <v>495.96899999999999</v>
      </c>
      <c r="U3182">
        <v>1061.473</v>
      </c>
      <c r="V3182">
        <v>730.827</v>
      </c>
      <c r="W3182">
        <v>1082.759</v>
      </c>
      <c r="X3182">
        <v>481.06869999999998</v>
      </c>
      <c r="Y3182">
        <v>1110.431</v>
      </c>
      <c r="Z3182">
        <v>711.6694</v>
      </c>
      <c r="AA3182">
        <v>1116.1079999999999</v>
      </c>
      <c r="AB3182">
        <v>455.52519999999998</v>
      </c>
      <c r="AC3182">
        <v>1260.854</v>
      </c>
      <c r="AD3182">
        <v>687.54499999999996</v>
      </c>
      <c r="AE3182">
        <v>1271.4970000000001</v>
      </c>
      <c r="AF3182">
        <v>449.84890000000001</v>
      </c>
      <c r="AG3182">
        <v>1347.4179999999999</v>
      </c>
      <c r="AH3182">
        <v>676.90189999999996</v>
      </c>
      <c r="AI3182">
        <v>1311.941</v>
      </c>
      <c r="AJ3182">
        <v>463.33019999999999</v>
      </c>
      <c r="AK3182">
        <v>1498.55</v>
      </c>
      <c r="AL3182">
        <v>674.06380000000001</v>
      </c>
      <c r="AM3182">
        <v>1460.2349999999999</v>
      </c>
      <c r="AN3182">
        <v>498.80720000000002</v>
      </c>
      <c r="AO3182">
        <v>1587.952</v>
      </c>
      <c r="AP3182">
        <v>693.93089999999995</v>
      </c>
      <c r="AQ3182">
        <v>1508.4839999999999</v>
      </c>
      <c r="AR3182">
        <v>547.05600000000004</v>
      </c>
      <c r="AS3182">
        <v>1719.2180000000001</v>
      </c>
      <c r="AT3182">
        <v>736.50340000000006</v>
      </c>
      <c r="AU3182">
        <v>1631.2339999999999</v>
      </c>
      <c r="AV3182">
        <v>618.01</v>
      </c>
      <c r="AW3182">
        <v>1811.4580000000001</v>
      </c>
      <c r="AX3182">
        <v>751.40369999999996</v>
      </c>
      <c r="AY3182">
        <v>1687.998</v>
      </c>
      <c r="AZ3182">
        <v>0</v>
      </c>
      <c r="BA3182">
        <v>0</v>
      </c>
      <c r="BB3182">
        <v>0</v>
      </c>
      <c r="BC3182">
        <v>0</v>
      </c>
      <c r="BD3182">
        <v>0</v>
      </c>
    </row>
    <row r="3183" spans="1:56" x14ac:dyDescent="0.25">
      <c r="A3183">
        <v>3181</v>
      </c>
      <c r="B3183" t="s">
        <v>9057</v>
      </c>
      <c r="C3183" t="s">
        <v>6</v>
      </c>
      <c r="D3183">
        <v>63</v>
      </c>
      <c r="E3183" t="s">
        <v>6497</v>
      </c>
      <c r="F3183">
        <v>2430</v>
      </c>
      <c r="G3183">
        <v>1996</v>
      </c>
      <c r="H3183">
        <v>725.86019999999996</v>
      </c>
      <c r="I3183">
        <v>512.99800000000005</v>
      </c>
      <c r="J3183">
        <v>942.97969999999998</v>
      </c>
      <c r="K3183">
        <v>527.89840000000004</v>
      </c>
      <c r="L3183">
        <v>686.1259</v>
      </c>
      <c r="M3183">
        <v>658.45389999999998</v>
      </c>
      <c r="N3183">
        <v>906.79319999999996</v>
      </c>
      <c r="O3183">
        <v>710.25040000000001</v>
      </c>
      <c r="P3183">
        <v>669.80650000000003</v>
      </c>
      <c r="Q3183">
        <v>727.66949999999997</v>
      </c>
      <c r="R3183">
        <v>901.82640000000004</v>
      </c>
      <c r="S3183">
        <v>743.59879999999998</v>
      </c>
      <c r="T3183">
        <v>646.39170000000001</v>
      </c>
      <c r="U3183">
        <v>888.3451</v>
      </c>
      <c r="V3183">
        <v>879.12099999999998</v>
      </c>
      <c r="W3183">
        <v>917.43629999999996</v>
      </c>
      <c r="X3183">
        <v>626.52459999999996</v>
      </c>
      <c r="Y3183">
        <v>952.20370000000003</v>
      </c>
      <c r="Z3183">
        <v>858.5444</v>
      </c>
      <c r="AA3183">
        <v>944.39880000000005</v>
      </c>
      <c r="AB3183">
        <v>620.84820000000002</v>
      </c>
      <c r="AC3183">
        <v>1114.6890000000001</v>
      </c>
      <c r="AD3183">
        <v>845.77260000000001</v>
      </c>
      <c r="AE3183">
        <v>1123.913</v>
      </c>
      <c r="AF3183">
        <v>605.94780000000003</v>
      </c>
      <c r="AG3183">
        <v>1188.481</v>
      </c>
      <c r="AH3183">
        <v>828.03409999999997</v>
      </c>
      <c r="AI3183">
        <v>1153.0039999999999</v>
      </c>
      <c r="AJ3183">
        <v>599.56200000000001</v>
      </c>
      <c r="AK3183">
        <v>1336.0650000000001</v>
      </c>
      <c r="AL3183">
        <v>834.42</v>
      </c>
      <c r="AM3183">
        <v>1326.8409999999999</v>
      </c>
      <c r="AN3183">
        <v>609.49549999999999</v>
      </c>
      <c r="AO3183">
        <v>1428.306</v>
      </c>
      <c r="AP3183">
        <v>836.54859999999996</v>
      </c>
      <c r="AQ3183">
        <v>1358.771</v>
      </c>
      <c r="AR3183">
        <v>630.7817</v>
      </c>
      <c r="AS3183">
        <v>1585.8240000000001</v>
      </c>
      <c r="AT3183">
        <v>846.48220000000003</v>
      </c>
      <c r="AU3183">
        <v>1527.6410000000001</v>
      </c>
      <c r="AV3183">
        <v>651.35850000000005</v>
      </c>
      <c r="AW3183">
        <v>1654.6489999999999</v>
      </c>
      <c r="AX3183">
        <v>850.73940000000005</v>
      </c>
      <c r="AY3183">
        <v>1546.799</v>
      </c>
      <c r="AZ3183">
        <v>0</v>
      </c>
      <c r="BA3183">
        <v>0</v>
      </c>
      <c r="BB3183">
        <v>0</v>
      </c>
      <c r="BC3183">
        <v>0</v>
      </c>
      <c r="BD3183">
        <v>0</v>
      </c>
    </row>
    <row r="3184" spans="1:56" x14ac:dyDescent="0.25">
      <c r="A3184">
        <v>3182</v>
      </c>
      <c r="B3184" t="s">
        <v>9058</v>
      </c>
      <c r="C3184" t="s">
        <v>20</v>
      </c>
      <c r="D3184">
        <v>52</v>
      </c>
      <c r="E3184" t="s">
        <v>6497</v>
      </c>
      <c r="F3184">
        <v>2428</v>
      </c>
      <c r="G3184">
        <v>1864</v>
      </c>
      <c r="H3184">
        <v>1024.9359999999999</v>
      </c>
      <c r="I3184">
        <v>616.15430000000003</v>
      </c>
      <c r="J3184">
        <v>1242.2470000000001</v>
      </c>
      <c r="K3184">
        <v>622.77959999999996</v>
      </c>
      <c r="L3184">
        <v>1004.398</v>
      </c>
      <c r="M3184">
        <v>777.81200000000001</v>
      </c>
      <c r="N3184">
        <v>1230.9839999999999</v>
      </c>
      <c r="O3184">
        <v>815.57619999999997</v>
      </c>
      <c r="P3184">
        <v>995.1223</v>
      </c>
      <c r="Q3184">
        <v>828.1644</v>
      </c>
      <c r="R3184">
        <v>1232.971</v>
      </c>
      <c r="S3184">
        <v>842.74009999999998</v>
      </c>
      <c r="T3184">
        <v>973.25869999999998</v>
      </c>
      <c r="U3184">
        <v>996.44740000000002</v>
      </c>
      <c r="V3184">
        <v>1203.1569999999999</v>
      </c>
      <c r="W3184">
        <v>1041.5</v>
      </c>
      <c r="X3184">
        <v>951.39520000000005</v>
      </c>
      <c r="Y3184">
        <v>1052.7629999999999</v>
      </c>
      <c r="Z3184">
        <v>1189.2439999999999</v>
      </c>
      <c r="AA3184">
        <v>1079.9259999999999</v>
      </c>
      <c r="AB3184">
        <v>919.59370000000001</v>
      </c>
      <c r="AC3184">
        <v>1217.7329999999999</v>
      </c>
      <c r="AD3184">
        <v>1161.4179999999999</v>
      </c>
      <c r="AE3184">
        <v>1270.7349999999999</v>
      </c>
      <c r="AF3184">
        <v>899.71780000000001</v>
      </c>
      <c r="AG3184">
        <v>1300.549</v>
      </c>
      <c r="AH3184">
        <v>1144.192</v>
      </c>
      <c r="AI3184">
        <v>1312.4749999999999</v>
      </c>
      <c r="AJ3184">
        <v>871.22889999999995</v>
      </c>
      <c r="AK3184">
        <v>1445.644</v>
      </c>
      <c r="AL3184">
        <v>1126.3040000000001</v>
      </c>
      <c r="AM3184">
        <v>1490.0329999999999</v>
      </c>
      <c r="AN3184">
        <v>849.36540000000002</v>
      </c>
      <c r="AO3184">
        <v>1543.6980000000001</v>
      </c>
      <c r="AP3184">
        <v>1103.115</v>
      </c>
      <c r="AQ3184">
        <v>1534.423</v>
      </c>
      <c r="AR3184">
        <v>832.1395</v>
      </c>
      <c r="AS3184">
        <v>1708.6690000000001</v>
      </c>
      <c r="AT3184">
        <v>1095.827</v>
      </c>
      <c r="AU3184">
        <v>1701.3810000000001</v>
      </c>
      <c r="AV3184">
        <v>843.40260000000001</v>
      </c>
      <c r="AW3184">
        <v>1826.5989999999999</v>
      </c>
      <c r="AX3184">
        <v>1084.5640000000001</v>
      </c>
      <c r="AY3184">
        <v>1745.1079999999999</v>
      </c>
      <c r="AZ3184">
        <v>0</v>
      </c>
      <c r="BA3184">
        <v>0</v>
      </c>
      <c r="BB3184">
        <v>0</v>
      </c>
      <c r="BC3184">
        <v>0</v>
      </c>
      <c r="BD3184">
        <v>0</v>
      </c>
    </row>
    <row r="3185" spans="1:56" x14ac:dyDescent="0.25">
      <c r="A3185">
        <v>3183</v>
      </c>
      <c r="B3185" t="s">
        <v>9059</v>
      </c>
      <c r="C3185" t="s">
        <v>6</v>
      </c>
      <c r="D3185">
        <v>21</v>
      </c>
      <c r="E3185" t="s">
        <v>6497</v>
      </c>
      <c r="F3185">
        <v>2326</v>
      </c>
      <c r="G3185">
        <v>1168</v>
      </c>
      <c r="H3185">
        <v>511.10640000000001</v>
      </c>
      <c r="I3185">
        <v>211.625</v>
      </c>
      <c r="J3185">
        <v>720.8075</v>
      </c>
      <c r="K3185">
        <v>230.86359999999999</v>
      </c>
      <c r="L3185">
        <v>464.93369999999999</v>
      </c>
      <c r="M3185">
        <v>365.53410000000002</v>
      </c>
      <c r="N3185">
        <v>668.86320000000001</v>
      </c>
      <c r="O3185">
        <v>430.94540000000001</v>
      </c>
      <c r="P3185">
        <v>450.82530000000003</v>
      </c>
      <c r="Q3185">
        <v>418.76100000000002</v>
      </c>
      <c r="R3185">
        <v>659.88520000000005</v>
      </c>
      <c r="S3185">
        <v>453.39049999999997</v>
      </c>
      <c r="T3185">
        <v>390.54430000000002</v>
      </c>
      <c r="U3185">
        <v>575.23519999999996</v>
      </c>
      <c r="V3185">
        <v>600.24540000000002</v>
      </c>
      <c r="W3185">
        <v>650.26589999999999</v>
      </c>
      <c r="X3185">
        <v>368.7405</v>
      </c>
      <c r="Y3185">
        <v>628.46199999999999</v>
      </c>
      <c r="Z3185">
        <v>577.80039999999997</v>
      </c>
      <c r="AA3185">
        <v>685.5367</v>
      </c>
      <c r="AB3185">
        <v>295.63369999999998</v>
      </c>
      <c r="AC3185">
        <v>804.81619999999998</v>
      </c>
      <c r="AD3185">
        <v>515.59540000000004</v>
      </c>
      <c r="AE3185">
        <v>870.22760000000005</v>
      </c>
      <c r="AF3185">
        <v>263.5693</v>
      </c>
      <c r="AG3185">
        <v>875.9991</v>
      </c>
      <c r="AH3185">
        <v>491.86779999999999</v>
      </c>
      <c r="AI3185">
        <v>916.40030000000002</v>
      </c>
      <c r="AJ3185">
        <v>227.65719999999999</v>
      </c>
      <c r="AK3185">
        <v>1055.56</v>
      </c>
      <c r="AL3185">
        <v>446.33629999999999</v>
      </c>
      <c r="AM3185">
        <v>1101.0909999999999</v>
      </c>
      <c r="AN3185">
        <v>203.28819999999999</v>
      </c>
      <c r="AO3185">
        <v>1158.1659999999999</v>
      </c>
      <c r="AP3185">
        <v>429.0215</v>
      </c>
      <c r="AQ3185">
        <v>1147.2639999999999</v>
      </c>
      <c r="AR3185">
        <v>192.38630000000001</v>
      </c>
      <c r="AS3185">
        <v>1337.085</v>
      </c>
      <c r="AT3185">
        <v>416.19580000000002</v>
      </c>
      <c r="AU3185">
        <v>1312.7159999999999</v>
      </c>
      <c r="AV3185">
        <v>229.58099999999999</v>
      </c>
      <c r="AW3185">
        <v>1457.0060000000001</v>
      </c>
      <c r="AX3185">
        <v>407.21780000000001</v>
      </c>
      <c r="AY3185">
        <v>1353.117</v>
      </c>
      <c r="AZ3185">
        <v>0</v>
      </c>
      <c r="BA3185">
        <v>0</v>
      </c>
      <c r="BB3185">
        <v>0</v>
      </c>
      <c r="BC3185">
        <v>0</v>
      </c>
      <c r="BD3185">
        <v>0</v>
      </c>
    </row>
    <row r="3186" spans="1:56" x14ac:dyDescent="0.25">
      <c r="A3186">
        <v>3184</v>
      </c>
      <c r="B3186" t="s">
        <v>9060</v>
      </c>
      <c r="C3186" t="s">
        <v>6</v>
      </c>
      <c r="D3186">
        <v>62</v>
      </c>
      <c r="E3186" t="s">
        <v>6497</v>
      </c>
      <c r="F3186">
        <v>2446</v>
      </c>
      <c r="G3186">
        <v>2012</v>
      </c>
      <c r="H3186">
        <v>1043.136</v>
      </c>
      <c r="I3186">
        <v>559.82140000000004</v>
      </c>
      <c r="J3186">
        <v>1261.6210000000001</v>
      </c>
      <c r="K3186">
        <v>540.69479999999999</v>
      </c>
      <c r="L3186">
        <v>1045.3430000000001</v>
      </c>
      <c r="M3186">
        <v>704.74220000000003</v>
      </c>
      <c r="N3186">
        <v>1262.357</v>
      </c>
      <c r="O3186">
        <v>713.56989999999996</v>
      </c>
      <c r="P3186">
        <v>1043.136</v>
      </c>
      <c r="Q3186">
        <v>769.47850000000005</v>
      </c>
      <c r="R3186">
        <v>1258.6780000000001</v>
      </c>
      <c r="S3186">
        <v>744.46680000000003</v>
      </c>
      <c r="T3186">
        <v>1037.9870000000001</v>
      </c>
      <c r="U3186">
        <v>907.04300000000001</v>
      </c>
      <c r="V3186">
        <v>1257.463</v>
      </c>
      <c r="W3186">
        <v>915.61559999999997</v>
      </c>
      <c r="X3186">
        <v>1019.596</v>
      </c>
      <c r="Y3186">
        <v>951.18129999999996</v>
      </c>
      <c r="Z3186">
        <v>1241.0229999999999</v>
      </c>
      <c r="AA3186">
        <v>954.15340000000003</v>
      </c>
      <c r="AB3186">
        <v>1012.239</v>
      </c>
      <c r="AC3186">
        <v>1116.7</v>
      </c>
      <c r="AD3186">
        <v>1230.7239999999999</v>
      </c>
      <c r="AE3186">
        <v>1129.942</v>
      </c>
      <c r="AF3186">
        <v>996.05539999999996</v>
      </c>
      <c r="AG3186">
        <v>1161.5740000000001</v>
      </c>
      <c r="AH3186">
        <v>1218.954</v>
      </c>
      <c r="AI3186">
        <v>1130.6769999999999</v>
      </c>
      <c r="AJ3186">
        <v>1008.561</v>
      </c>
      <c r="AK3186">
        <v>1327.829</v>
      </c>
      <c r="AL3186">
        <v>1224.1030000000001</v>
      </c>
      <c r="AM3186">
        <v>1305.0239999999999</v>
      </c>
      <c r="AN3186">
        <v>1035.78</v>
      </c>
      <c r="AO3186">
        <v>1390.3579999999999</v>
      </c>
      <c r="AP3186">
        <v>1243.9659999999999</v>
      </c>
      <c r="AQ3186">
        <v>1346.22</v>
      </c>
      <c r="AR3186">
        <v>1063.7339999999999</v>
      </c>
      <c r="AS3186">
        <v>1537.4860000000001</v>
      </c>
      <c r="AT3186">
        <v>1257.943</v>
      </c>
      <c r="AU3186">
        <v>1488.934</v>
      </c>
      <c r="AV3186">
        <v>1087.2750000000001</v>
      </c>
      <c r="AW3186">
        <v>1605.165</v>
      </c>
      <c r="AX3186">
        <v>1265.299</v>
      </c>
      <c r="AY3186">
        <v>1516.152</v>
      </c>
      <c r="AZ3186">
        <v>0</v>
      </c>
      <c r="BA3186">
        <v>0</v>
      </c>
      <c r="BB3186">
        <v>0</v>
      </c>
      <c r="BC3186">
        <v>0</v>
      </c>
      <c r="BD3186">
        <v>0</v>
      </c>
    </row>
    <row r="3187" spans="1:56" x14ac:dyDescent="0.25">
      <c r="A3187">
        <v>3185</v>
      </c>
      <c r="B3187" t="s">
        <v>9061</v>
      </c>
      <c r="C3187" t="s">
        <v>20</v>
      </c>
      <c r="D3187">
        <v>86</v>
      </c>
      <c r="E3187" t="s">
        <v>6497</v>
      </c>
      <c r="F3187">
        <v>2428</v>
      </c>
      <c r="G3187">
        <v>1180</v>
      </c>
      <c r="H3187">
        <v>535.63930000000005</v>
      </c>
      <c r="I3187">
        <v>376.9314</v>
      </c>
      <c r="J3187">
        <v>745.2373</v>
      </c>
      <c r="K3187">
        <v>423.50869999999998</v>
      </c>
      <c r="L3187">
        <v>477.84890000000001</v>
      </c>
      <c r="M3187">
        <v>514.93830000000003</v>
      </c>
      <c r="N3187">
        <v>678.82150000000001</v>
      </c>
      <c r="O3187">
        <v>614.99329999999998</v>
      </c>
      <c r="P3187">
        <v>441.62209999999999</v>
      </c>
      <c r="Q3187">
        <v>581.35410000000002</v>
      </c>
      <c r="R3187">
        <v>665.02080000000001</v>
      </c>
      <c r="S3187">
        <v>639.14449999999999</v>
      </c>
      <c r="T3187">
        <v>380.38159999999999</v>
      </c>
      <c r="U3187">
        <v>729.7115</v>
      </c>
      <c r="V3187">
        <v>602.05520000000001</v>
      </c>
      <c r="W3187">
        <v>816.82839999999999</v>
      </c>
      <c r="X3187">
        <v>336.39179999999999</v>
      </c>
      <c r="Y3187">
        <v>803.02779999999996</v>
      </c>
      <c r="Z3187">
        <v>588.25450000000001</v>
      </c>
      <c r="AA3187">
        <v>849.60500000000002</v>
      </c>
      <c r="AB3187">
        <v>304.4778</v>
      </c>
      <c r="AC3187">
        <v>955.6979</v>
      </c>
      <c r="AD3187">
        <v>547.71489999999994</v>
      </c>
      <c r="AE3187">
        <v>1012.626</v>
      </c>
      <c r="AF3187">
        <v>268.2509</v>
      </c>
      <c r="AG3187">
        <v>1060.066</v>
      </c>
      <c r="AH3187">
        <v>530.46410000000003</v>
      </c>
      <c r="AI3187">
        <v>1056.615</v>
      </c>
      <c r="AJ3187">
        <v>252.1069</v>
      </c>
      <c r="AK3187">
        <v>1224.567</v>
      </c>
      <c r="AL3187">
        <v>508.28230000000002</v>
      </c>
      <c r="AM3187">
        <v>1209.903</v>
      </c>
      <c r="AN3187">
        <v>281.8073</v>
      </c>
      <c r="AO3187">
        <v>1297.51</v>
      </c>
      <c r="AP3187">
        <v>530.95259999999996</v>
      </c>
      <c r="AQ3187">
        <v>1253.9079999999999</v>
      </c>
      <c r="AR3187">
        <v>299.30250000000001</v>
      </c>
      <c r="AS3187">
        <v>1443.0350000000001</v>
      </c>
      <c r="AT3187">
        <v>547.71489999999994</v>
      </c>
      <c r="AU3187">
        <v>1389.557</v>
      </c>
      <c r="AV3187">
        <v>334.66680000000002</v>
      </c>
      <c r="AW3187">
        <v>1556.028</v>
      </c>
      <c r="AX3187">
        <v>552.89020000000005</v>
      </c>
      <c r="AY3187">
        <v>1452.5229999999999</v>
      </c>
      <c r="AZ3187">
        <v>0</v>
      </c>
      <c r="BA3187">
        <v>0</v>
      </c>
      <c r="BB3187">
        <v>0</v>
      </c>
      <c r="BC3187">
        <v>0</v>
      </c>
      <c r="BD3187">
        <v>0</v>
      </c>
    </row>
    <row r="3188" spans="1:56" x14ac:dyDescent="0.25">
      <c r="A3188">
        <v>3186</v>
      </c>
      <c r="B3188" t="s">
        <v>9062</v>
      </c>
      <c r="C3188" t="s">
        <v>6</v>
      </c>
      <c r="D3188">
        <v>26</v>
      </c>
      <c r="E3188" t="s">
        <v>6497</v>
      </c>
      <c r="F3188">
        <v>2312</v>
      </c>
      <c r="G3188">
        <v>1308</v>
      </c>
      <c r="H3188">
        <v>402.48599999999999</v>
      </c>
      <c r="I3188">
        <v>358.18959999999998</v>
      </c>
      <c r="J3188">
        <v>595.70989999999995</v>
      </c>
      <c r="K3188">
        <v>358.18970000000002</v>
      </c>
      <c r="L3188">
        <v>376.51920000000001</v>
      </c>
      <c r="M3188">
        <v>508.64460000000003</v>
      </c>
      <c r="N3188">
        <v>569.74300000000005</v>
      </c>
      <c r="O3188">
        <v>548.35860000000002</v>
      </c>
      <c r="P3188">
        <v>365.06319999999999</v>
      </c>
      <c r="Q3188">
        <v>585.78139999999996</v>
      </c>
      <c r="R3188">
        <v>555.99580000000003</v>
      </c>
      <c r="S3188">
        <v>566.68809999999996</v>
      </c>
      <c r="T3188">
        <v>355.89850000000001</v>
      </c>
      <c r="U3188">
        <v>753.8021</v>
      </c>
      <c r="V3188">
        <v>555.23220000000003</v>
      </c>
      <c r="W3188">
        <v>760.67570000000001</v>
      </c>
      <c r="X3188">
        <v>357.42590000000001</v>
      </c>
      <c r="Y3188">
        <v>833.23009999999999</v>
      </c>
      <c r="Z3188">
        <v>552.94100000000003</v>
      </c>
      <c r="AA3188">
        <v>785.11509999999998</v>
      </c>
      <c r="AB3188">
        <v>378.04669999999999</v>
      </c>
      <c r="AC3188">
        <v>997.43219999999997</v>
      </c>
      <c r="AD3188">
        <v>577.38030000000003</v>
      </c>
      <c r="AE3188">
        <v>959.24570000000006</v>
      </c>
      <c r="AF3188">
        <v>392.5575</v>
      </c>
      <c r="AG3188">
        <v>1089.08</v>
      </c>
      <c r="AH3188">
        <v>584.25390000000004</v>
      </c>
      <c r="AI3188">
        <v>1002.778</v>
      </c>
      <c r="AJ3188">
        <v>453.65600000000001</v>
      </c>
      <c r="AK3188">
        <v>1241.0619999999999</v>
      </c>
      <c r="AL3188">
        <v>647.64359999999999</v>
      </c>
      <c r="AM3188">
        <v>1153.2329999999999</v>
      </c>
      <c r="AN3188">
        <v>492.6062</v>
      </c>
      <c r="AO3188">
        <v>1331.182</v>
      </c>
      <c r="AP3188">
        <v>662.91819999999996</v>
      </c>
      <c r="AQ3188">
        <v>1203.6389999999999</v>
      </c>
      <c r="AR3188">
        <v>583.49019999999996</v>
      </c>
      <c r="AS3188">
        <v>1461.0170000000001</v>
      </c>
      <c r="AT3188">
        <v>747.69230000000005</v>
      </c>
      <c r="AU3188">
        <v>1338.056</v>
      </c>
      <c r="AV3188">
        <v>639.24249999999995</v>
      </c>
      <c r="AW3188">
        <v>1529.752</v>
      </c>
      <c r="AX3188">
        <v>775.1866</v>
      </c>
      <c r="AY3188">
        <v>1382.3520000000001</v>
      </c>
      <c r="AZ3188">
        <v>0</v>
      </c>
      <c r="BA3188">
        <v>0</v>
      </c>
      <c r="BB3188">
        <v>0</v>
      </c>
      <c r="BC3188">
        <v>0</v>
      </c>
      <c r="BD3188">
        <v>0</v>
      </c>
    </row>
    <row r="3189" spans="1:56" x14ac:dyDescent="0.25">
      <c r="A3189">
        <v>3187</v>
      </c>
      <c r="B3189" t="s">
        <v>6161</v>
      </c>
      <c r="C3189" t="s">
        <v>20</v>
      </c>
      <c r="D3189">
        <v>43</v>
      </c>
      <c r="E3189" t="s">
        <v>6497</v>
      </c>
      <c r="F3189">
        <v>2428</v>
      </c>
      <c r="G3189">
        <v>1996</v>
      </c>
      <c r="H3189">
        <v>911.50850000000003</v>
      </c>
      <c r="I3189">
        <v>500.30099999999999</v>
      </c>
      <c r="J3189">
        <v>1161.076</v>
      </c>
      <c r="K3189">
        <v>477.64589999999998</v>
      </c>
      <c r="L3189">
        <v>897.3492</v>
      </c>
      <c r="M3189">
        <v>663.60680000000002</v>
      </c>
      <c r="N3189">
        <v>1162.9639999999999</v>
      </c>
      <c r="O3189">
        <v>689.09389999999996</v>
      </c>
      <c r="P3189">
        <v>887.32629999999995</v>
      </c>
      <c r="Q3189">
        <v>732.51620000000003</v>
      </c>
      <c r="R3189">
        <v>1155.412</v>
      </c>
      <c r="S3189">
        <v>727.79639999999995</v>
      </c>
      <c r="T3189">
        <v>860.53449999999998</v>
      </c>
      <c r="U3189">
        <v>897.71</v>
      </c>
      <c r="V3189">
        <v>1140.309</v>
      </c>
      <c r="W3189">
        <v>936.41250000000002</v>
      </c>
      <c r="X3189">
        <v>841.07209999999998</v>
      </c>
      <c r="Y3189">
        <v>1003.726</v>
      </c>
      <c r="Z3189">
        <v>1116.71</v>
      </c>
      <c r="AA3189">
        <v>978.89089999999999</v>
      </c>
      <c r="AB3189">
        <v>851.38639999999998</v>
      </c>
      <c r="AC3189">
        <v>1167.684</v>
      </c>
      <c r="AD3189">
        <v>1127.0930000000001</v>
      </c>
      <c r="AE3189">
        <v>1165.796</v>
      </c>
      <c r="AF3189">
        <v>854.2876</v>
      </c>
      <c r="AG3189">
        <v>1283.7909999999999</v>
      </c>
      <c r="AH3189">
        <v>1120.4849999999999</v>
      </c>
      <c r="AI3189">
        <v>1222.434</v>
      </c>
      <c r="AJ3189">
        <v>884.49440000000004</v>
      </c>
      <c r="AK3189">
        <v>1456.537</v>
      </c>
      <c r="AL3189">
        <v>1139.365</v>
      </c>
      <c r="AM3189">
        <v>1380.076</v>
      </c>
      <c r="AN3189">
        <v>933.64700000000005</v>
      </c>
      <c r="AO3189">
        <v>1528.3119999999999</v>
      </c>
      <c r="AP3189">
        <v>1180.9659999999999</v>
      </c>
      <c r="AQ3189">
        <v>1430.14</v>
      </c>
      <c r="AR3189">
        <v>995.88220000000001</v>
      </c>
      <c r="AS3189">
        <v>1684.0319999999999</v>
      </c>
      <c r="AT3189">
        <v>1235.6489999999999</v>
      </c>
      <c r="AU3189">
        <v>1580.1959999999999</v>
      </c>
      <c r="AV3189">
        <v>1043.08</v>
      </c>
      <c r="AW3189">
        <v>1789.7560000000001</v>
      </c>
      <c r="AX3189">
        <v>1244.145</v>
      </c>
      <c r="AY3189">
        <v>1641.5540000000001</v>
      </c>
      <c r="AZ3189">
        <v>0</v>
      </c>
      <c r="BA3189">
        <v>0</v>
      </c>
      <c r="BB3189">
        <v>0</v>
      </c>
      <c r="BC3189">
        <v>3</v>
      </c>
      <c r="BD3189">
        <v>0</v>
      </c>
    </row>
    <row r="3190" spans="1:56" x14ac:dyDescent="0.25">
      <c r="A3190">
        <v>3188</v>
      </c>
      <c r="B3190" t="s">
        <v>9063</v>
      </c>
      <c r="C3190" t="s">
        <v>20</v>
      </c>
      <c r="D3190">
        <v>38</v>
      </c>
      <c r="E3190" t="s">
        <v>6497</v>
      </c>
      <c r="F3190">
        <v>2446</v>
      </c>
      <c r="G3190">
        <v>1396</v>
      </c>
      <c r="H3190">
        <v>538.05960000000005</v>
      </c>
      <c r="I3190">
        <v>358.70639999999997</v>
      </c>
      <c r="J3190">
        <v>801.42560000000003</v>
      </c>
      <c r="K3190">
        <v>384.1934</v>
      </c>
      <c r="L3190">
        <v>518.23630000000003</v>
      </c>
      <c r="M3190">
        <v>508.79669999999999</v>
      </c>
      <c r="N3190">
        <v>774.05070000000001</v>
      </c>
      <c r="O3190">
        <v>588.08969999999999</v>
      </c>
      <c r="P3190">
        <v>491.80529999999999</v>
      </c>
      <c r="Q3190">
        <v>594.69740000000002</v>
      </c>
      <c r="R3190">
        <v>766.49890000000005</v>
      </c>
      <c r="S3190">
        <v>630.56809999999996</v>
      </c>
      <c r="T3190">
        <v>456.87869999999998</v>
      </c>
      <c r="U3190">
        <v>751.39549999999997</v>
      </c>
      <c r="V3190">
        <v>715.52480000000003</v>
      </c>
      <c r="W3190">
        <v>828.80050000000006</v>
      </c>
      <c r="X3190">
        <v>421.952</v>
      </c>
      <c r="Y3190">
        <v>852.39970000000005</v>
      </c>
      <c r="Z3190">
        <v>708.9171</v>
      </c>
      <c r="AA3190">
        <v>871.27890000000002</v>
      </c>
      <c r="AB3190">
        <v>393.63310000000001</v>
      </c>
      <c r="AC3190">
        <v>1034.585</v>
      </c>
      <c r="AD3190">
        <v>684.37400000000002</v>
      </c>
      <c r="AE3190">
        <v>1059.1279999999999</v>
      </c>
      <c r="AF3190">
        <v>391.74509999999998</v>
      </c>
      <c r="AG3190">
        <v>1164.8520000000001</v>
      </c>
      <c r="AH3190">
        <v>679.65419999999995</v>
      </c>
      <c r="AI3190">
        <v>1121.4290000000001</v>
      </c>
      <c r="AJ3190">
        <v>417.23219999999998</v>
      </c>
      <c r="AK3190">
        <v>1342.317</v>
      </c>
      <c r="AL3190">
        <v>693.81370000000004</v>
      </c>
      <c r="AM3190">
        <v>1286.623</v>
      </c>
      <c r="AN3190">
        <v>437.99939999999998</v>
      </c>
      <c r="AO3190">
        <v>1482.0239999999999</v>
      </c>
      <c r="AP3190">
        <v>708.9171</v>
      </c>
      <c r="AQ3190">
        <v>1353.645</v>
      </c>
      <c r="AR3190">
        <v>519.18029999999999</v>
      </c>
      <c r="AS3190">
        <v>1633.058</v>
      </c>
      <c r="AT3190">
        <v>748.56359999999995</v>
      </c>
      <c r="AU3190">
        <v>1505.623</v>
      </c>
      <c r="AV3190">
        <v>614.52070000000003</v>
      </c>
      <c r="AW3190">
        <v>1747.278</v>
      </c>
      <c r="AX3190">
        <v>790.09799999999996</v>
      </c>
      <c r="AY3190">
        <v>1536.7739999999999</v>
      </c>
      <c r="AZ3190">
        <v>0</v>
      </c>
      <c r="BA3190">
        <v>0</v>
      </c>
      <c r="BB3190">
        <v>0</v>
      </c>
      <c r="BC3190">
        <v>0</v>
      </c>
      <c r="BD3190">
        <v>0</v>
      </c>
    </row>
    <row r="3191" spans="1:56" x14ac:dyDescent="0.25">
      <c r="A3191">
        <v>3189</v>
      </c>
      <c r="B3191" t="s">
        <v>9064</v>
      </c>
      <c r="C3191" t="s">
        <v>6</v>
      </c>
      <c r="D3191">
        <v>56</v>
      </c>
      <c r="E3191" t="s">
        <v>6497</v>
      </c>
      <c r="F3191">
        <v>2280</v>
      </c>
      <c r="G3191">
        <v>1652</v>
      </c>
      <c r="H3191">
        <v>828.46870000000001</v>
      </c>
      <c r="I3191">
        <v>341.00409999999999</v>
      </c>
      <c r="J3191">
        <v>1004.774</v>
      </c>
      <c r="K3191">
        <v>387.98200000000003</v>
      </c>
      <c r="L3191">
        <v>777.06939999999997</v>
      </c>
      <c r="M3191">
        <v>458.17250000000001</v>
      </c>
      <c r="N3191">
        <v>939.55759999999998</v>
      </c>
      <c r="O3191">
        <v>539.41660000000002</v>
      </c>
      <c r="P3191">
        <v>748.8827</v>
      </c>
      <c r="Q3191">
        <v>506.25569999999999</v>
      </c>
      <c r="R3191">
        <v>922.42449999999997</v>
      </c>
      <c r="S3191">
        <v>564.28719999999998</v>
      </c>
      <c r="T3191">
        <v>689.74580000000003</v>
      </c>
      <c r="U3191">
        <v>632.26700000000005</v>
      </c>
      <c r="V3191">
        <v>862.73490000000004</v>
      </c>
      <c r="W3191">
        <v>709.08969999999999</v>
      </c>
      <c r="X3191">
        <v>656.58500000000004</v>
      </c>
      <c r="Y3191">
        <v>693.6146</v>
      </c>
      <c r="Z3191">
        <v>838.96969999999999</v>
      </c>
      <c r="AA3191">
        <v>741.14509999999996</v>
      </c>
      <c r="AB3191">
        <v>610.15970000000004</v>
      </c>
      <c r="AC3191">
        <v>815.20429999999999</v>
      </c>
      <c r="AD3191">
        <v>799.17660000000001</v>
      </c>
      <c r="AE3191">
        <v>869.91980000000001</v>
      </c>
      <c r="AF3191">
        <v>583.07839999999999</v>
      </c>
      <c r="AG3191">
        <v>887.05290000000002</v>
      </c>
      <c r="AH3191">
        <v>785.3596</v>
      </c>
      <c r="AI3191">
        <v>901.97529999999995</v>
      </c>
      <c r="AJ3191">
        <v>559.86580000000004</v>
      </c>
      <c r="AK3191">
        <v>1023.0119999999999</v>
      </c>
      <c r="AL3191">
        <v>761.04160000000002</v>
      </c>
      <c r="AM3191">
        <v>1034.066</v>
      </c>
      <c r="AN3191">
        <v>557.65509999999995</v>
      </c>
      <c r="AO3191">
        <v>1110.336</v>
      </c>
      <c r="AP3191">
        <v>748.8827</v>
      </c>
      <c r="AQ3191">
        <v>1084.913</v>
      </c>
      <c r="AR3191">
        <v>564.99680000000001</v>
      </c>
      <c r="AS3191">
        <v>1245.115</v>
      </c>
      <c r="AT3191">
        <v>760.48900000000003</v>
      </c>
      <c r="AU3191">
        <v>1203.739</v>
      </c>
      <c r="AV3191">
        <v>600.76419999999996</v>
      </c>
      <c r="AW3191">
        <v>1356.8320000000001</v>
      </c>
      <c r="AX3191">
        <v>767.67380000000003</v>
      </c>
      <c r="AY3191">
        <v>1252.9280000000001</v>
      </c>
      <c r="AZ3191">
        <v>0</v>
      </c>
      <c r="BA3191">
        <v>0</v>
      </c>
      <c r="BB3191">
        <v>0</v>
      </c>
      <c r="BC3191">
        <v>0</v>
      </c>
      <c r="BD3191">
        <v>0</v>
      </c>
    </row>
    <row r="3192" spans="1:56" x14ac:dyDescent="0.25">
      <c r="A3192">
        <v>3190</v>
      </c>
      <c r="B3192" t="s">
        <v>9065</v>
      </c>
      <c r="C3192" t="s">
        <v>20</v>
      </c>
      <c r="D3192">
        <v>83</v>
      </c>
      <c r="E3192" t="s">
        <v>6497</v>
      </c>
      <c r="F3192">
        <v>2428</v>
      </c>
      <c r="G3192">
        <v>1268</v>
      </c>
      <c r="H3192">
        <v>616.70780000000002</v>
      </c>
      <c r="I3192">
        <v>276.14800000000002</v>
      </c>
      <c r="J3192">
        <v>843.51919999999996</v>
      </c>
      <c r="K3192">
        <v>272.0367</v>
      </c>
      <c r="L3192">
        <v>616.02250000000004</v>
      </c>
      <c r="M3192">
        <v>415.93509999999998</v>
      </c>
      <c r="N3192">
        <v>838.72249999999997</v>
      </c>
      <c r="O3192">
        <v>459.10469999999998</v>
      </c>
      <c r="P3192">
        <v>603.6884</v>
      </c>
      <c r="Q3192">
        <v>468.0127</v>
      </c>
      <c r="R3192">
        <v>826.38840000000005</v>
      </c>
      <c r="S3192">
        <v>472.80930000000001</v>
      </c>
      <c r="T3192">
        <v>566.00059999999996</v>
      </c>
      <c r="U3192">
        <v>623.56010000000003</v>
      </c>
      <c r="V3192">
        <v>814.73940000000005</v>
      </c>
      <c r="W3192">
        <v>679.06380000000001</v>
      </c>
      <c r="X3192">
        <v>550.64509999999996</v>
      </c>
      <c r="Y3192">
        <v>671.51559999999995</v>
      </c>
      <c r="Z3192">
        <v>795.553</v>
      </c>
      <c r="AA3192">
        <v>696.19449999999995</v>
      </c>
      <c r="AB3192">
        <v>520.21450000000004</v>
      </c>
      <c r="AC3192">
        <v>832.93899999999996</v>
      </c>
      <c r="AD3192">
        <v>767.45860000000005</v>
      </c>
      <c r="AE3192">
        <v>895.59670000000006</v>
      </c>
      <c r="AF3192">
        <v>488.0299</v>
      </c>
      <c r="AG3192">
        <v>932.5992</v>
      </c>
      <c r="AH3192">
        <v>753.75390000000004</v>
      </c>
      <c r="AI3192">
        <v>938.08100000000002</v>
      </c>
      <c r="AJ3192">
        <v>487.8843</v>
      </c>
      <c r="AK3192">
        <v>1082.665</v>
      </c>
      <c r="AL3192">
        <v>730.45609999999999</v>
      </c>
      <c r="AM3192">
        <v>1102.5360000000001</v>
      </c>
      <c r="AN3192">
        <v>477.60590000000002</v>
      </c>
      <c r="AO3192">
        <v>1155.9839999999999</v>
      </c>
      <c r="AP3192">
        <v>723.60379999999998</v>
      </c>
      <c r="AQ3192">
        <v>1125.1489999999999</v>
      </c>
      <c r="AR3192">
        <v>474.86500000000001</v>
      </c>
      <c r="AS3192">
        <v>1310.847</v>
      </c>
      <c r="AT3192">
        <v>719.49239999999998</v>
      </c>
      <c r="AU3192">
        <v>1286.864</v>
      </c>
      <c r="AV3192">
        <v>496.1071</v>
      </c>
      <c r="AW3192">
        <v>1433.5029999999999</v>
      </c>
      <c r="AX3192">
        <v>723.60379999999998</v>
      </c>
      <c r="AY3192">
        <v>1332.0889999999999</v>
      </c>
      <c r="AZ3192">
        <v>0</v>
      </c>
      <c r="BA3192">
        <v>0</v>
      </c>
      <c r="BB3192">
        <v>0</v>
      </c>
      <c r="BC3192">
        <v>0</v>
      </c>
      <c r="BD3192">
        <v>0</v>
      </c>
    </row>
    <row r="3193" spans="1:56" x14ac:dyDescent="0.25">
      <c r="A3193">
        <v>3191</v>
      </c>
      <c r="B3193" t="s">
        <v>9066</v>
      </c>
      <c r="C3193" t="s">
        <v>20</v>
      </c>
      <c r="D3193">
        <v>46</v>
      </c>
      <c r="E3193" t="s">
        <v>6497</v>
      </c>
      <c r="F3193">
        <v>2446</v>
      </c>
      <c r="G3193">
        <v>2012</v>
      </c>
      <c r="H3193">
        <v>1166.2170000000001</v>
      </c>
      <c r="I3193">
        <v>461.29329999999999</v>
      </c>
      <c r="J3193">
        <v>1402.2090000000001</v>
      </c>
      <c r="K3193">
        <v>451.3648</v>
      </c>
      <c r="L3193">
        <v>1147.123</v>
      </c>
      <c r="M3193">
        <v>612.51199999999994</v>
      </c>
      <c r="N3193">
        <v>1392.2809999999999</v>
      </c>
      <c r="O3193">
        <v>640.77</v>
      </c>
      <c r="P3193">
        <v>1136.431</v>
      </c>
      <c r="Q3193">
        <v>685.06629999999996</v>
      </c>
      <c r="R3193">
        <v>1384.644</v>
      </c>
      <c r="S3193">
        <v>680.48389999999995</v>
      </c>
      <c r="T3193">
        <v>1111.874</v>
      </c>
      <c r="U3193">
        <v>845.44979999999998</v>
      </c>
      <c r="V3193">
        <v>1368.605</v>
      </c>
      <c r="W3193">
        <v>874.47159999999997</v>
      </c>
      <c r="X3193">
        <v>1102.4760000000001</v>
      </c>
      <c r="Y3193">
        <v>929.46010000000001</v>
      </c>
      <c r="Z3193">
        <v>1360.9680000000001</v>
      </c>
      <c r="AA3193">
        <v>920.2953</v>
      </c>
      <c r="AB3193">
        <v>1086.0250000000001</v>
      </c>
      <c r="AC3193">
        <v>1081.443</v>
      </c>
      <c r="AD3193">
        <v>1347.9839999999999</v>
      </c>
      <c r="AE3193">
        <v>1099.7719999999999</v>
      </c>
      <c r="AF3193">
        <v>1080.6790000000001</v>
      </c>
      <c r="AG3193">
        <v>1179.9639999999999</v>
      </c>
      <c r="AH3193">
        <v>1332.71</v>
      </c>
      <c r="AI3193">
        <v>1159.3430000000001</v>
      </c>
      <c r="AJ3193">
        <v>1066.932</v>
      </c>
      <c r="AK3193">
        <v>1338.056</v>
      </c>
      <c r="AL3193">
        <v>1341.1110000000001</v>
      </c>
      <c r="AM3193">
        <v>1331.9459999999999</v>
      </c>
      <c r="AN3193">
        <v>1075.3330000000001</v>
      </c>
      <c r="AO3193">
        <v>1449.5609999999999</v>
      </c>
      <c r="AP3193">
        <v>1335.001</v>
      </c>
      <c r="AQ3193">
        <v>1387.6980000000001</v>
      </c>
      <c r="AR3193">
        <v>1104.354</v>
      </c>
      <c r="AS3193">
        <v>1615.29</v>
      </c>
      <c r="AT3193">
        <v>1363.259</v>
      </c>
      <c r="AU3193">
        <v>1545.027</v>
      </c>
      <c r="AV3193">
        <v>1153.9970000000001</v>
      </c>
      <c r="AW3193">
        <v>1736.723</v>
      </c>
      <c r="AX3193">
        <v>1367.078</v>
      </c>
      <c r="AY3193">
        <v>1593.9059999999999</v>
      </c>
      <c r="AZ3193">
        <v>0</v>
      </c>
      <c r="BA3193">
        <v>0</v>
      </c>
      <c r="BB3193">
        <v>0</v>
      </c>
      <c r="BC3193">
        <v>0</v>
      </c>
      <c r="BD3193">
        <v>0</v>
      </c>
    </row>
    <row r="3194" spans="1:56" x14ac:dyDescent="0.25">
      <c r="A3194">
        <v>3192</v>
      </c>
      <c r="B3194" t="s">
        <v>9067</v>
      </c>
      <c r="C3194" t="s">
        <v>20</v>
      </c>
      <c r="D3194">
        <v>55</v>
      </c>
      <c r="E3194" t="s">
        <v>6497</v>
      </c>
      <c r="F3194">
        <v>2446</v>
      </c>
      <c r="G3194">
        <v>2012</v>
      </c>
      <c r="H3194">
        <v>1245.8689999999999</v>
      </c>
      <c r="I3194">
        <v>455.78629999999998</v>
      </c>
      <c r="J3194">
        <v>1505.5239999999999</v>
      </c>
      <c r="K3194">
        <v>466.90300000000002</v>
      </c>
      <c r="L3194">
        <v>1233.164</v>
      </c>
      <c r="M3194">
        <v>577.27629999999999</v>
      </c>
      <c r="N3194">
        <v>1471.38</v>
      </c>
      <c r="O3194">
        <v>680.50319999999999</v>
      </c>
      <c r="P3194">
        <v>1204.578</v>
      </c>
      <c r="Q3194">
        <v>653.50540000000001</v>
      </c>
      <c r="R3194">
        <v>1452.3219999999999</v>
      </c>
      <c r="S3194">
        <v>688.44370000000004</v>
      </c>
      <c r="T3194">
        <v>1152.9649999999999</v>
      </c>
      <c r="U3194">
        <v>854.4008</v>
      </c>
      <c r="V3194">
        <v>1406.2670000000001</v>
      </c>
      <c r="W3194">
        <v>917.92489999999998</v>
      </c>
      <c r="X3194">
        <v>1122.7909999999999</v>
      </c>
      <c r="Y3194">
        <v>949.68709999999999</v>
      </c>
      <c r="Z3194">
        <v>1378.4749999999999</v>
      </c>
      <c r="AA3194">
        <v>939.36440000000005</v>
      </c>
      <c r="AB3194">
        <v>1102.9390000000001</v>
      </c>
      <c r="AC3194">
        <v>1144.23</v>
      </c>
      <c r="AD3194">
        <v>1373.711</v>
      </c>
      <c r="AE3194">
        <v>1152.171</v>
      </c>
      <c r="AF3194">
        <v>1096.587</v>
      </c>
      <c r="AG3194">
        <v>1281.6010000000001</v>
      </c>
      <c r="AH3194">
        <v>1366.5650000000001</v>
      </c>
      <c r="AI3194">
        <v>1219.665</v>
      </c>
      <c r="AJ3194">
        <v>1114.8499999999999</v>
      </c>
      <c r="AK3194">
        <v>1461.057</v>
      </c>
      <c r="AL3194">
        <v>1399.915</v>
      </c>
      <c r="AM3194">
        <v>1408.65</v>
      </c>
      <c r="AN3194">
        <v>1142.6420000000001</v>
      </c>
      <c r="AO3194">
        <v>1600.0160000000001</v>
      </c>
      <c r="AP3194">
        <v>1384.828</v>
      </c>
      <c r="AQ3194">
        <v>1455.499</v>
      </c>
      <c r="AR3194">
        <v>1238.722</v>
      </c>
      <c r="AS3194">
        <v>1754.0630000000001</v>
      </c>
      <c r="AT3194">
        <v>1461.057</v>
      </c>
      <c r="AU3194">
        <v>1628.6020000000001</v>
      </c>
      <c r="AV3194">
        <v>1295.894</v>
      </c>
      <c r="AW3194">
        <v>1837.4380000000001</v>
      </c>
      <c r="AX3194">
        <v>1482.4960000000001</v>
      </c>
      <c r="AY3194">
        <v>1676.2449999999999</v>
      </c>
      <c r="AZ3194">
        <v>0</v>
      </c>
      <c r="BA3194">
        <v>0</v>
      </c>
      <c r="BB3194">
        <v>0</v>
      </c>
      <c r="BC3194">
        <v>0</v>
      </c>
      <c r="BD3194">
        <v>0</v>
      </c>
    </row>
    <row r="3195" spans="1:56" x14ac:dyDescent="0.25">
      <c r="A3195">
        <v>3193</v>
      </c>
      <c r="B3195" t="s">
        <v>9068</v>
      </c>
      <c r="C3195" t="s">
        <v>20</v>
      </c>
      <c r="D3195">
        <v>35</v>
      </c>
      <c r="E3195" t="s">
        <v>6497</v>
      </c>
      <c r="F3195">
        <v>2446</v>
      </c>
      <c r="G3195">
        <v>2012</v>
      </c>
      <c r="H3195">
        <v>730.50350000000003</v>
      </c>
      <c r="I3195">
        <v>342.5967</v>
      </c>
      <c r="J3195">
        <v>961.89480000000003</v>
      </c>
      <c r="K3195">
        <v>390.66969999999998</v>
      </c>
      <c r="L3195">
        <v>686.74339999999995</v>
      </c>
      <c r="M3195">
        <v>514.22810000000004</v>
      </c>
      <c r="N3195">
        <v>938.97990000000004</v>
      </c>
      <c r="O3195">
        <v>575.85739999999998</v>
      </c>
      <c r="P3195">
        <v>673.31669999999997</v>
      </c>
      <c r="Q3195">
        <v>573.35500000000002</v>
      </c>
      <c r="R3195">
        <v>922.34730000000002</v>
      </c>
      <c r="S3195">
        <v>602.59619999999995</v>
      </c>
      <c r="T3195">
        <v>641.50260000000003</v>
      </c>
      <c r="U3195">
        <v>760.52660000000003</v>
      </c>
      <c r="V3195">
        <v>893.23569999999995</v>
      </c>
      <c r="W3195">
        <v>787.40959999999995</v>
      </c>
      <c r="X3195">
        <v>637.30470000000003</v>
      </c>
      <c r="Y3195">
        <v>831.71479999999997</v>
      </c>
      <c r="Z3195">
        <v>869.80269999999996</v>
      </c>
      <c r="AA3195">
        <v>826.4683</v>
      </c>
      <c r="AB3195">
        <v>625.06989999999996</v>
      </c>
      <c r="AC3195">
        <v>1028.7629999999999</v>
      </c>
      <c r="AD3195">
        <v>881.24530000000004</v>
      </c>
      <c r="AE3195">
        <v>1017.22</v>
      </c>
      <c r="AF3195">
        <v>640.71050000000002</v>
      </c>
      <c r="AG3195">
        <v>1121.31</v>
      </c>
      <c r="AH3195">
        <v>889.62639999999999</v>
      </c>
      <c r="AI3195">
        <v>1079.5830000000001</v>
      </c>
      <c r="AJ3195">
        <v>661.61159999999995</v>
      </c>
      <c r="AK3195">
        <v>1309.5930000000001</v>
      </c>
      <c r="AL3195">
        <v>910.16840000000002</v>
      </c>
      <c r="AM3195">
        <v>1255.9159999999999</v>
      </c>
      <c r="AN3195">
        <v>681.06140000000005</v>
      </c>
      <c r="AO3195">
        <v>1402.259</v>
      </c>
      <c r="AP3195">
        <v>924.3279</v>
      </c>
      <c r="AQ3195">
        <v>1299.058</v>
      </c>
      <c r="AR3195">
        <v>764.69740000000002</v>
      </c>
      <c r="AS3195">
        <v>1578.44</v>
      </c>
      <c r="AT3195">
        <v>974.09749999999997</v>
      </c>
      <c r="AU3195">
        <v>1475.21</v>
      </c>
      <c r="AV3195">
        <v>795.52549999999997</v>
      </c>
      <c r="AW3195">
        <v>1663.4929999999999</v>
      </c>
      <c r="AX3195">
        <v>999.7509</v>
      </c>
      <c r="AY3195">
        <v>1500.779</v>
      </c>
      <c r="AZ3195">
        <v>0</v>
      </c>
      <c r="BA3195">
        <v>0</v>
      </c>
      <c r="BB3195">
        <v>0</v>
      </c>
      <c r="BC3195">
        <v>0</v>
      </c>
      <c r="BD3195">
        <v>0</v>
      </c>
    </row>
    <row r="3196" spans="1:56" x14ac:dyDescent="0.25">
      <c r="A3196">
        <v>3194</v>
      </c>
      <c r="B3196" t="s">
        <v>9069</v>
      </c>
      <c r="C3196" t="s">
        <v>20</v>
      </c>
      <c r="D3196">
        <v>54</v>
      </c>
      <c r="E3196" t="s">
        <v>6497</v>
      </c>
      <c r="F3196">
        <v>3034</v>
      </c>
      <c r="G3196">
        <v>3040</v>
      </c>
      <c r="H3196">
        <v>1394.2349999999999</v>
      </c>
      <c r="I3196">
        <v>552.21910000000003</v>
      </c>
      <c r="J3196">
        <v>1677.424</v>
      </c>
      <c r="K3196">
        <v>632.45600000000002</v>
      </c>
      <c r="L3196">
        <v>1313.998</v>
      </c>
      <c r="M3196">
        <v>756.11530000000005</v>
      </c>
      <c r="N3196">
        <v>1611.347</v>
      </c>
      <c r="O3196">
        <v>904.31769999999995</v>
      </c>
      <c r="P3196">
        <v>1277.184</v>
      </c>
      <c r="Q3196">
        <v>831.63239999999996</v>
      </c>
      <c r="R3196">
        <v>1587.748</v>
      </c>
      <c r="S3196">
        <v>930.74869999999999</v>
      </c>
      <c r="T3196">
        <v>1194.115</v>
      </c>
      <c r="U3196">
        <v>1050.6320000000001</v>
      </c>
      <c r="V3196">
        <v>1495.239</v>
      </c>
      <c r="W3196">
        <v>1179.011</v>
      </c>
      <c r="X3196">
        <v>1148.444</v>
      </c>
      <c r="Y3196">
        <v>1143.7929999999999</v>
      </c>
      <c r="Z3196">
        <v>1478.248</v>
      </c>
      <c r="AA3196">
        <v>1210.162</v>
      </c>
      <c r="AB3196">
        <v>1114.8910000000001</v>
      </c>
      <c r="AC3196">
        <v>1383.8510000000001</v>
      </c>
      <c r="AD3196">
        <v>1421.61</v>
      </c>
      <c r="AE3196">
        <v>1450.873</v>
      </c>
      <c r="AF3196">
        <v>1066.68</v>
      </c>
      <c r="AG3196">
        <v>1463.145</v>
      </c>
      <c r="AH3196">
        <v>1398.9549999999999</v>
      </c>
      <c r="AI3196">
        <v>1481.08</v>
      </c>
      <c r="AJ3196">
        <v>1062.117</v>
      </c>
      <c r="AK3196">
        <v>1698.4469999999999</v>
      </c>
      <c r="AL3196">
        <v>1405.5630000000001</v>
      </c>
      <c r="AM3196">
        <v>1693.472</v>
      </c>
      <c r="AN3196">
        <v>1054.4079999999999</v>
      </c>
      <c r="AO3196">
        <v>1770.877</v>
      </c>
      <c r="AP3196">
        <v>1372.5239999999999</v>
      </c>
      <c r="AQ3196">
        <v>1734.0619999999999</v>
      </c>
      <c r="AR3196">
        <v>1065.7360000000001</v>
      </c>
      <c r="AS3196">
        <v>2014.42</v>
      </c>
      <c r="AT3196">
        <v>1398.011</v>
      </c>
      <c r="AU3196">
        <v>1939.846</v>
      </c>
      <c r="AV3196">
        <v>1160.1320000000001</v>
      </c>
      <c r="AW3196">
        <v>2116.3679999999999</v>
      </c>
      <c r="AX3196">
        <v>1465.0319999999999</v>
      </c>
      <c r="AY3196">
        <v>1952.1179999999999</v>
      </c>
      <c r="AZ3196">
        <v>0</v>
      </c>
      <c r="BA3196">
        <v>0</v>
      </c>
      <c r="BB3196">
        <v>0</v>
      </c>
      <c r="BC3196">
        <v>0</v>
      </c>
      <c r="BD3196">
        <v>0</v>
      </c>
    </row>
    <row r="3197" spans="1:56" x14ac:dyDescent="0.25">
      <c r="A3197">
        <v>3195</v>
      </c>
      <c r="B3197" t="s">
        <v>9070</v>
      </c>
      <c r="C3197" t="s">
        <v>6</v>
      </c>
      <c r="D3197">
        <v>32</v>
      </c>
      <c r="E3197" t="s">
        <v>6497</v>
      </c>
      <c r="F3197">
        <v>2148</v>
      </c>
      <c r="G3197">
        <v>1300</v>
      </c>
      <c r="H3197">
        <v>645.96820000000002</v>
      </c>
      <c r="I3197">
        <v>278.26319999999998</v>
      </c>
      <c r="J3197">
        <v>850.69039999999995</v>
      </c>
      <c r="K3197">
        <v>320.0027</v>
      </c>
      <c r="L3197">
        <v>585.01530000000002</v>
      </c>
      <c r="M3197">
        <v>419.38240000000002</v>
      </c>
      <c r="N3197">
        <v>775.16189999999995</v>
      </c>
      <c r="O3197">
        <v>512.13679999999999</v>
      </c>
      <c r="P3197">
        <v>565.13930000000005</v>
      </c>
      <c r="Q3197">
        <v>476.36009999999999</v>
      </c>
      <c r="R3197">
        <v>763.23630000000003</v>
      </c>
      <c r="S3197">
        <v>522.73739999999998</v>
      </c>
      <c r="T3197">
        <v>500.21129999999999</v>
      </c>
      <c r="U3197">
        <v>634.04269999999997</v>
      </c>
      <c r="V3197">
        <v>698.97069999999997</v>
      </c>
      <c r="W3197">
        <v>720.17179999999996</v>
      </c>
      <c r="X3197">
        <v>473.71</v>
      </c>
      <c r="Y3197">
        <v>714.87149999999997</v>
      </c>
      <c r="Z3197">
        <v>691.68290000000002</v>
      </c>
      <c r="AA3197">
        <v>736.73500000000001</v>
      </c>
      <c r="AB3197">
        <v>435.94569999999999</v>
      </c>
      <c r="AC3197">
        <v>883.15449999999998</v>
      </c>
      <c r="AD3197">
        <v>653.25599999999997</v>
      </c>
      <c r="AE3197">
        <v>928.20659999999998</v>
      </c>
      <c r="AF3197">
        <v>431.97050000000002</v>
      </c>
      <c r="AG3197">
        <v>974.5838</v>
      </c>
      <c r="AH3197">
        <v>653.25599999999997</v>
      </c>
      <c r="AI3197">
        <v>949.4076</v>
      </c>
      <c r="AJ3197">
        <v>424.68270000000001</v>
      </c>
      <c r="AK3197">
        <v>1149.492</v>
      </c>
      <c r="AL3197">
        <v>654.58109999999999</v>
      </c>
      <c r="AM3197">
        <v>1119.0160000000001</v>
      </c>
      <c r="AN3197">
        <v>453.17149999999998</v>
      </c>
      <c r="AO3197">
        <v>1272.723</v>
      </c>
      <c r="AP3197">
        <v>661.86900000000003</v>
      </c>
      <c r="AQ3197">
        <v>1175.9929999999999</v>
      </c>
      <c r="AR3197">
        <v>493.98050000000001</v>
      </c>
      <c r="AS3197">
        <v>1443.5250000000001</v>
      </c>
      <c r="AT3197">
        <v>703.60850000000005</v>
      </c>
      <c r="AU3197">
        <v>1344.9390000000001</v>
      </c>
      <c r="AV3197">
        <v>571.10220000000004</v>
      </c>
      <c r="AW3197">
        <v>1558.9369999999999</v>
      </c>
      <c r="AX3197">
        <v>730.10969999999998</v>
      </c>
      <c r="AY3197">
        <v>1407.8789999999999</v>
      </c>
      <c r="AZ3197">
        <v>0</v>
      </c>
      <c r="BA3197">
        <v>0</v>
      </c>
      <c r="BB3197">
        <v>0</v>
      </c>
      <c r="BC3197">
        <v>0</v>
      </c>
      <c r="BD3197">
        <v>0</v>
      </c>
    </row>
    <row r="3198" spans="1:56" x14ac:dyDescent="0.25">
      <c r="A3198">
        <v>3196</v>
      </c>
      <c r="B3198" t="s">
        <v>9071</v>
      </c>
      <c r="C3198" t="s">
        <v>20</v>
      </c>
      <c r="D3198">
        <v>55</v>
      </c>
      <c r="E3198" t="s">
        <v>6497</v>
      </c>
      <c r="F3198">
        <v>2446</v>
      </c>
      <c r="G3198">
        <v>2012</v>
      </c>
      <c r="H3198">
        <v>1074.769</v>
      </c>
      <c r="I3198">
        <v>539.22349999999994</v>
      </c>
      <c r="J3198">
        <v>1330.0360000000001</v>
      </c>
      <c r="K3198">
        <v>525.24630000000002</v>
      </c>
      <c r="L3198">
        <v>1062.999</v>
      </c>
      <c r="M3198">
        <v>707.6848</v>
      </c>
      <c r="N3198">
        <v>1322.6790000000001</v>
      </c>
      <c r="O3198">
        <v>724.60450000000003</v>
      </c>
      <c r="P3198">
        <v>1059.32</v>
      </c>
      <c r="Q3198">
        <v>798.16840000000002</v>
      </c>
      <c r="R3198">
        <v>1314.587</v>
      </c>
      <c r="S3198">
        <v>772.42110000000002</v>
      </c>
      <c r="T3198">
        <v>1052.7</v>
      </c>
      <c r="U3198">
        <v>971.04359999999997</v>
      </c>
      <c r="V3198">
        <v>1311.645</v>
      </c>
      <c r="W3198">
        <v>963.68719999999996</v>
      </c>
      <c r="X3198">
        <v>1029.895</v>
      </c>
      <c r="Y3198">
        <v>1025.481</v>
      </c>
      <c r="Z3198">
        <v>1307.9659999999999</v>
      </c>
      <c r="AA3198">
        <v>1011.504</v>
      </c>
      <c r="AB3198">
        <v>1036.5160000000001</v>
      </c>
      <c r="AC3198">
        <v>1193.942</v>
      </c>
      <c r="AD3198">
        <v>1296.1959999999999</v>
      </c>
      <c r="AE3198">
        <v>1196.885</v>
      </c>
      <c r="AF3198">
        <v>1037.9870000000001</v>
      </c>
      <c r="AG3198">
        <v>1291.047</v>
      </c>
      <c r="AH3198">
        <v>1296.1959999999999</v>
      </c>
      <c r="AI3198">
        <v>1257.2070000000001</v>
      </c>
      <c r="AJ3198">
        <v>1043.136</v>
      </c>
      <c r="AK3198">
        <v>1460.979</v>
      </c>
      <c r="AL3198">
        <v>1303.5519999999999</v>
      </c>
      <c r="AM3198">
        <v>1422.7260000000001</v>
      </c>
      <c r="AN3198">
        <v>1063.7339999999999</v>
      </c>
      <c r="AO3198">
        <v>1560.2909999999999</v>
      </c>
      <c r="AP3198">
        <v>1300.6099999999999</v>
      </c>
      <c r="AQ3198">
        <v>1480.106</v>
      </c>
      <c r="AR3198">
        <v>1097.5730000000001</v>
      </c>
      <c r="AS3198">
        <v>1722.867</v>
      </c>
      <c r="AT3198">
        <v>1338.1279999999999</v>
      </c>
      <c r="AU3198">
        <v>1633.1189999999999</v>
      </c>
      <c r="AV3198">
        <v>1149.8040000000001</v>
      </c>
      <c r="AW3198">
        <v>1839.8330000000001</v>
      </c>
      <c r="AX3198">
        <v>1347.691</v>
      </c>
      <c r="AY3198">
        <v>1700.0619999999999</v>
      </c>
      <c r="AZ3198">
        <v>0</v>
      </c>
      <c r="BA3198">
        <v>0</v>
      </c>
      <c r="BB3198">
        <v>0</v>
      </c>
      <c r="BC3198">
        <v>0</v>
      </c>
      <c r="BD3198">
        <v>0</v>
      </c>
    </row>
    <row r="3199" spans="1:56" x14ac:dyDescent="0.25">
      <c r="A3199">
        <v>3197</v>
      </c>
      <c r="B3199" t="s">
        <v>9072</v>
      </c>
      <c r="C3199" t="s">
        <v>20</v>
      </c>
      <c r="D3199">
        <v>19</v>
      </c>
      <c r="E3199" t="s">
        <v>6497</v>
      </c>
      <c r="F3199">
        <v>2446</v>
      </c>
      <c r="G3199">
        <v>1376</v>
      </c>
      <c r="H3199">
        <v>759.92359999999996</v>
      </c>
      <c r="I3199">
        <v>392.88119999999998</v>
      </c>
      <c r="J3199">
        <v>977.23389999999995</v>
      </c>
      <c r="K3199">
        <v>410.76949999999999</v>
      </c>
      <c r="L3199">
        <v>728.12210000000005</v>
      </c>
      <c r="M3199">
        <v>565.80190000000005</v>
      </c>
      <c r="N3199">
        <v>948.08259999999996</v>
      </c>
      <c r="O3199">
        <v>602.90359999999998</v>
      </c>
      <c r="P3199">
        <v>714.20889999999997</v>
      </c>
      <c r="Q3199">
        <v>624.10469999999998</v>
      </c>
      <c r="R3199">
        <v>931.51930000000004</v>
      </c>
      <c r="S3199">
        <v>632.05510000000004</v>
      </c>
      <c r="T3199">
        <v>684.39499999999998</v>
      </c>
      <c r="U3199">
        <v>802.32560000000001</v>
      </c>
      <c r="V3199">
        <v>906.34310000000005</v>
      </c>
      <c r="W3199">
        <v>841.41499999999996</v>
      </c>
      <c r="X3199">
        <v>671.14440000000002</v>
      </c>
      <c r="Y3199">
        <v>861.29100000000005</v>
      </c>
      <c r="Z3199">
        <v>896.40509999999995</v>
      </c>
      <c r="AA3199">
        <v>860.62840000000006</v>
      </c>
      <c r="AB3199">
        <v>651.26840000000004</v>
      </c>
      <c r="AC3199">
        <v>1046.8</v>
      </c>
      <c r="AD3199">
        <v>879.17930000000001</v>
      </c>
      <c r="AE3199">
        <v>1060.05</v>
      </c>
      <c r="AF3199">
        <v>644.6431</v>
      </c>
      <c r="AG3199">
        <v>1124.979</v>
      </c>
      <c r="AH3199">
        <v>871.22889999999995</v>
      </c>
      <c r="AI3199">
        <v>1078.6010000000001</v>
      </c>
      <c r="AJ3199">
        <v>675.78210000000001</v>
      </c>
      <c r="AK3199">
        <v>1303.8620000000001</v>
      </c>
      <c r="AL3199">
        <v>887.12959999999998</v>
      </c>
      <c r="AM3199">
        <v>1256.8219999999999</v>
      </c>
      <c r="AN3199">
        <v>696.98320000000001</v>
      </c>
      <c r="AO3199">
        <v>1401.9169999999999</v>
      </c>
      <c r="AP3199">
        <v>895.74260000000004</v>
      </c>
      <c r="AQ3199">
        <v>1298.5619999999999</v>
      </c>
      <c r="AR3199">
        <v>767.87400000000002</v>
      </c>
      <c r="AS3199">
        <v>1566.2239999999999</v>
      </c>
      <c r="AT3199">
        <v>961.33320000000003</v>
      </c>
      <c r="AU3199">
        <v>1473.47</v>
      </c>
      <c r="AV3199">
        <v>824.85170000000005</v>
      </c>
      <c r="AW3199">
        <v>1656.329</v>
      </c>
      <c r="AX3199">
        <v>972.59630000000004</v>
      </c>
      <c r="AY3199">
        <v>1498.646</v>
      </c>
      <c r="AZ3199">
        <v>0</v>
      </c>
      <c r="BA3199">
        <v>0</v>
      </c>
      <c r="BB3199">
        <v>0</v>
      </c>
      <c r="BC3199">
        <v>0</v>
      </c>
      <c r="BD3199">
        <v>0</v>
      </c>
    </row>
    <row r="3200" spans="1:56" x14ac:dyDescent="0.25">
      <c r="A3200">
        <v>3198</v>
      </c>
      <c r="B3200" t="s">
        <v>9073</v>
      </c>
      <c r="C3200" t="s">
        <v>20</v>
      </c>
      <c r="D3200">
        <v>54</v>
      </c>
      <c r="E3200" t="s">
        <v>6497</v>
      </c>
      <c r="F3200">
        <v>2446</v>
      </c>
      <c r="G3200">
        <v>2012</v>
      </c>
      <c r="H3200">
        <v>939.46969999999999</v>
      </c>
      <c r="I3200">
        <v>580.37760000000003</v>
      </c>
      <c r="J3200">
        <v>1158.768</v>
      </c>
      <c r="K3200">
        <v>567.12699999999995</v>
      </c>
      <c r="L3200">
        <v>922.24379999999996</v>
      </c>
      <c r="M3200">
        <v>722.15930000000003</v>
      </c>
      <c r="N3200">
        <v>1144.192</v>
      </c>
      <c r="O3200">
        <v>749.32309999999995</v>
      </c>
      <c r="P3200">
        <v>916.28110000000004</v>
      </c>
      <c r="Q3200">
        <v>771.1866</v>
      </c>
      <c r="R3200">
        <v>1136.241</v>
      </c>
      <c r="S3200">
        <v>773.17430000000002</v>
      </c>
      <c r="T3200">
        <v>895.74260000000004</v>
      </c>
      <c r="U3200">
        <v>926.21900000000005</v>
      </c>
      <c r="V3200">
        <v>1126.3040000000001</v>
      </c>
      <c r="W3200">
        <v>948.74509999999998</v>
      </c>
      <c r="X3200">
        <v>887.12969999999996</v>
      </c>
      <c r="Y3200">
        <v>987.83450000000005</v>
      </c>
      <c r="Z3200">
        <v>1124.316</v>
      </c>
      <c r="AA3200">
        <v>977.89649999999995</v>
      </c>
      <c r="AB3200">
        <v>869.90390000000002</v>
      </c>
      <c r="AC3200">
        <v>1139.5540000000001</v>
      </c>
      <c r="AD3200">
        <v>1122.328</v>
      </c>
      <c r="AE3200">
        <v>1149.492</v>
      </c>
      <c r="AF3200">
        <v>859.22640000000001</v>
      </c>
      <c r="AG3200">
        <v>1223.3679999999999</v>
      </c>
      <c r="AH3200">
        <v>1110.8150000000001</v>
      </c>
      <c r="AI3200">
        <v>1201.299</v>
      </c>
      <c r="AJ3200">
        <v>871.73230000000001</v>
      </c>
      <c r="AK3200">
        <v>1377.116</v>
      </c>
      <c r="AL3200">
        <v>1113.758</v>
      </c>
      <c r="AM3200">
        <v>1345.4839999999999</v>
      </c>
      <c r="AN3200">
        <v>886.44510000000002</v>
      </c>
      <c r="AO3200">
        <v>1466.1289999999999</v>
      </c>
      <c r="AP3200">
        <v>1126.999</v>
      </c>
      <c r="AQ3200">
        <v>1390.3579999999999</v>
      </c>
      <c r="AR3200">
        <v>929.11220000000003</v>
      </c>
      <c r="AS3200">
        <v>1606.377</v>
      </c>
      <c r="AT3200">
        <v>1150.54</v>
      </c>
      <c r="AU3200">
        <v>1538.9570000000001</v>
      </c>
      <c r="AV3200">
        <v>972.34910000000002</v>
      </c>
      <c r="AW3200">
        <v>1708.0609999999999</v>
      </c>
      <c r="AX3200">
        <v>1158.6320000000001</v>
      </c>
      <c r="AY3200">
        <v>1591.1869999999999</v>
      </c>
      <c r="AZ3200">
        <v>0</v>
      </c>
      <c r="BA3200">
        <v>0</v>
      </c>
      <c r="BB3200">
        <v>0</v>
      </c>
      <c r="BC3200">
        <v>0</v>
      </c>
      <c r="BD3200">
        <v>0</v>
      </c>
    </row>
    <row r="3201" spans="1:56" x14ac:dyDescent="0.25">
      <c r="A3201">
        <v>3199</v>
      </c>
      <c r="B3201" t="s">
        <v>9074</v>
      </c>
      <c r="C3201" t="s">
        <v>20</v>
      </c>
      <c r="D3201">
        <v>31</v>
      </c>
      <c r="E3201" t="s">
        <v>6497</v>
      </c>
      <c r="F3201">
        <v>2446</v>
      </c>
      <c r="G3201">
        <v>2012</v>
      </c>
      <c r="H3201">
        <v>993.36350000000004</v>
      </c>
      <c r="I3201">
        <v>459.72359999999998</v>
      </c>
      <c r="J3201">
        <v>1225.028</v>
      </c>
      <c r="K3201">
        <v>448.90660000000003</v>
      </c>
      <c r="L3201">
        <v>983.4479</v>
      </c>
      <c r="M3201">
        <v>628.28890000000001</v>
      </c>
      <c r="N3201">
        <v>1211.5070000000001</v>
      </c>
      <c r="O3201">
        <v>654.43010000000004</v>
      </c>
      <c r="P3201">
        <v>977.13800000000003</v>
      </c>
      <c r="Q3201">
        <v>676.06410000000005</v>
      </c>
      <c r="R3201">
        <v>1217.817</v>
      </c>
      <c r="S3201">
        <v>685.97969999999998</v>
      </c>
      <c r="T3201">
        <v>950.99689999999998</v>
      </c>
      <c r="U3201">
        <v>856.34789999999998</v>
      </c>
      <c r="V3201">
        <v>1196.183</v>
      </c>
      <c r="W3201">
        <v>886.09469999999999</v>
      </c>
      <c r="X3201">
        <v>943.78549999999996</v>
      </c>
      <c r="Y3201">
        <v>922.15150000000006</v>
      </c>
      <c r="Z3201">
        <v>1191.6759999999999</v>
      </c>
      <c r="AA3201">
        <v>932.96849999999995</v>
      </c>
      <c r="AB3201">
        <v>932.06709999999998</v>
      </c>
      <c r="AC3201">
        <v>1095.2239999999999</v>
      </c>
      <c r="AD3201">
        <v>1166.4359999999999</v>
      </c>
      <c r="AE3201">
        <v>1117.759</v>
      </c>
      <c r="AF3201">
        <v>923.95429999999999</v>
      </c>
      <c r="AG3201">
        <v>1175.45</v>
      </c>
      <c r="AH3201">
        <v>1159.2249999999999</v>
      </c>
      <c r="AI3201">
        <v>1179.9570000000001</v>
      </c>
      <c r="AJ3201">
        <v>922.15150000000006</v>
      </c>
      <c r="AK3201">
        <v>1360.241</v>
      </c>
      <c r="AL3201">
        <v>1166.4359999999999</v>
      </c>
      <c r="AM3201">
        <v>1342.213</v>
      </c>
      <c r="AN3201">
        <v>921.25009999999997</v>
      </c>
      <c r="AO3201">
        <v>1459.3969999999999</v>
      </c>
      <c r="AP3201">
        <v>1159.2249999999999</v>
      </c>
      <c r="AQ3201">
        <v>1378.269</v>
      </c>
      <c r="AR3201">
        <v>956.40539999999999</v>
      </c>
      <c r="AS3201">
        <v>1641.4839999999999</v>
      </c>
      <c r="AT3201">
        <v>1193.479</v>
      </c>
      <c r="AU3201">
        <v>1554.9480000000001</v>
      </c>
      <c r="AV3201">
        <v>1040.2370000000001</v>
      </c>
      <c r="AW3201">
        <v>1728.921</v>
      </c>
      <c r="AX3201">
        <v>1216.0139999999999</v>
      </c>
      <c r="AY3201">
        <v>1581.99</v>
      </c>
      <c r="AZ3201">
        <v>0</v>
      </c>
      <c r="BA3201">
        <v>0</v>
      </c>
      <c r="BB3201">
        <v>0</v>
      </c>
      <c r="BC3201">
        <v>0</v>
      </c>
      <c r="BD3201">
        <v>0</v>
      </c>
    </row>
    <row r="3202" spans="1:56" x14ac:dyDescent="0.25">
      <c r="A3202">
        <v>3200</v>
      </c>
      <c r="B3202" t="s">
        <v>9075</v>
      </c>
      <c r="C3202" t="s">
        <v>6</v>
      </c>
      <c r="D3202">
        <v>28</v>
      </c>
      <c r="E3202" t="s">
        <v>6497</v>
      </c>
      <c r="F3202">
        <v>2316</v>
      </c>
      <c r="G3202">
        <v>1576</v>
      </c>
      <c r="H3202">
        <v>717.24810000000002</v>
      </c>
      <c r="I3202">
        <v>404.60149999999999</v>
      </c>
      <c r="J3202">
        <v>912.92809999999997</v>
      </c>
      <c r="K3202">
        <v>400.18770000000001</v>
      </c>
      <c r="L3202">
        <v>695.91459999999995</v>
      </c>
      <c r="M3202">
        <v>559.08569999999997</v>
      </c>
      <c r="N3202">
        <v>884.23820000000001</v>
      </c>
      <c r="O3202">
        <v>595.86770000000001</v>
      </c>
      <c r="P3202">
        <v>684.88</v>
      </c>
      <c r="Q3202">
        <v>606.90229999999997</v>
      </c>
      <c r="R3202">
        <v>896.7441</v>
      </c>
      <c r="S3202">
        <v>609.84479999999996</v>
      </c>
      <c r="T3202">
        <v>651.77620000000002</v>
      </c>
      <c r="U3202">
        <v>768.00720000000001</v>
      </c>
      <c r="V3202">
        <v>850.39880000000005</v>
      </c>
      <c r="W3202">
        <v>804.78920000000005</v>
      </c>
      <c r="X3202">
        <v>634.85659999999996</v>
      </c>
      <c r="Y3202">
        <v>826.12270000000001</v>
      </c>
      <c r="Z3202">
        <v>854.81259999999997</v>
      </c>
      <c r="AA3202">
        <v>820.97320000000002</v>
      </c>
      <c r="AB3202">
        <v>612.78740000000005</v>
      </c>
      <c r="AC3202">
        <v>1000.4690000000001</v>
      </c>
      <c r="AD3202">
        <v>836.42160000000001</v>
      </c>
      <c r="AE3202">
        <v>999.73350000000005</v>
      </c>
      <c r="AF3202">
        <v>607.63789999999995</v>
      </c>
      <c r="AG3202">
        <v>1074.0329999999999</v>
      </c>
      <c r="AH3202">
        <v>828.3297</v>
      </c>
      <c r="AI3202">
        <v>1038.722</v>
      </c>
      <c r="AJ3202">
        <v>628.97140000000002</v>
      </c>
      <c r="AK3202">
        <v>1260.885</v>
      </c>
      <c r="AL3202">
        <v>836.42160000000001</v>
      </c>
      <c r="AM3202">
        <v>1211.598</v>
      </c>
      <c r="AN3202">
        <v>636.32780000000002</v>
      </c>
      <c r="AO3202">
        <v>1335.1849999999999</v>
      </c>
      <c r="AP3202">
        <v>834.21469999999999</v>
      </c>
      <c r="AQ3202">
        <v>1258.6780000000001</v>
      </c>
      <c r="AR3202">
        <v>690.76509999999996</v>
      </c>
      <c r="AS3202">
        <v>1519.095</v>
      </c>
      <c r="AT3202">
        <v>882.76689999999996</v>
      </c>
      <c r="AU3202">
        <v>1426.404</v>
      </c>
      <c r="AV3202">
        <v>729.75400000000002</v>
      </c>
      <c r="AW3202">
        <v>1584.567</v>
      </c>
      <c r="AX3202">
        <v>899.6866</v>
      </c>
      <c r="AY3202">
        <v>1469.0709999999999</v>
      </c>
      <c r="AZ3202">
        <v>0</v>
      </c>
      <c r="BA3202">
        <v>0</v>
      </c>
      <c r="BB3202">
        <v>0</v>
      </c>
      <c r="BC3202">
        <v>0</v>
      </c>
      <c r="BD3202">
        <v>0</v>
      </c>
    </row>
    <row r="3203" spans="1:56" x14ac:dyDescent="0.25">
      <c r="A3203">
        <v>3201</v>
      </c>
      <c r="B3203" t="s">
        <v>9076</v>
      </c>
      <c r="C3203" t="s">
        <v>6</v>
      </c>
      <c r="D3203">
        <v>53</v>
      </c>
      <c r="E3203" t="s">
        <v>6497</v>
      </c>
      <c r="F3203">
        <v>2428</v>
      </c>
      <c r="G3203">
        <v>1568</v>
      </c>
      <c r="H3203">
        <v>726.81140000000005</v>
      </c>
      <c r="I3203">
        <v>346.48599999999999</v>
      </c>
      <c r="J3203">
        <v>932.0548</v>
      </c>
      <c r="K3203">
        <v>408.27969999999999</v>
      </c>
      <c r="L3203">
        <v>672.3741</v>
      </c>
      <c r="M3203">
        <v>509.06229999999999</v>
      </c>
      <c r="N3203">
        <v>878.35310000000004</v>
      </c>
      <c r="O3203">
        <v>581.1549</v>
      </c>
      <c r="P3203">
        <v>656.92570000000001</v>
      </c>
      <c r="Q3203">
        <v>571.59159999999997</v>
      </c>
      <c r="R3203">
        <v>871.73239999999998</v>
      </c>
      <c r="S3203">
        <v>631.17830000000004</v>
      </c>
      <c r="T3203">
        <v>603.22410000000002</v>
      </c>
      <c r="U3203">
        <v>742.25980000000004</v>
      </c>
      <c r="V3203">
        <v>820.97320000000002</v>
      </c>
      <c r="W3203">
        <v>796.69709999999998</v>
      </c>
      <c r="X3203">
        <v>582.62620000000004</v>
      </c>
      <c r="Y3203">
        <v>815.08810000000005</v>
      </c>
      <c r="Z3203">
        <v>799.63969999999995</v>
      </c>
      <c r="AA3203">
        <v>837.15729999999996</v>
      </c>
      <c r="AB3203">
        <v>549.52239999999995</v>
      </c>
      <c r="AC3203">
        <v>996.05539999999996</v>
      </c>
      <c r="AD3203">
        <v>775.36360000000002</v>
      </c>
      <c r="AE3203">
        <v>1021.803</v>
      </c>
      <c r="AF3203">
        <v>545.8442</v>
      </c>
      <c r="AG3203">
        <v>1073.297</v>
      </c>
      <c r="AH3203">
        <v>767.27160000000003</v>
      </c>
      <c r="AI3203">
        <v>1067.412</v>
      </c>
      <c r="AJ3203">
        <v>548.05110000000002</v>
      </c>
      <c r="AK3203">
        <v>1259.414</v>
      </c>
      <c r="AL3203">
        <v>761.38649999999996</v>
      </c>
      <c r="AM3203">
        <v>1234.402</v>
      </c>
      <c r="AN3203">
        <v>555.40750000000003</v>
      </c>
      <c r="AO3203">
        <v>1360.1969999999999</v>
      </c>
      <c r="AP3203">
        <v>768.00720000000001</v>
      </c>
      <c r="AQ3203">
        <v>1280.0119999999999</v>
      </c>
      <c r="AR3203">
        <v>614.99429999999995</v>
      </c>
      <c r="AS3203">
        <v>1524.2439999999999</v>
      </c>
      <c r="AT3203">
        <v>813.61689999999999</v>
      </c>
      <c r="AU3203">
        <v>1425.6690000000001</v>
      </c>
      <c r="AV3203">
        <v>676.78800000000001</v>
      </c>
      <c r="AW3203">
        <v>1625.7619999999999</v>
      </c>
      <c r="AX3203">
        <v>831.2722</v>
      </c>
      <c r="AY3203">
        <v>1480.8420000000001</v>
      </c>
      <c r="AZ3203">
        <v>0</v>
      </c>
      <c r="BA3203">
        <v>0</v>
      </c>
      <c r="BB3203">
        <v>0</v>
      </c>
      <c r="BC3203">
        <v>0</v>
      </c>
      <c r="BD3203">
        <v>0</v>
      </c>
    </row>
    <row r="3204" spans="1:56" x14ac:dyDescent="0.25">
      <c r="A3204">
        <v>3202</v>
      </c>
      <c r="B3204" t="s">
        <v>9077</v>
      </c>
      <c r="C3204" t="s">
        <v>20</v>
      </c>
      <c r="D3204">
        <v>43</v>
      </c>
      <c r="E3204" t="s">
        <v>6497</v>
      </c>
      <c r="F3204">
        <v>2446</v>
      </c>
      <c r="G3204">
        <v>2012</v>
      </c>
      <c r="H3204">
        <v>1268.6590000000001</v>
      </c>
      <c r="I3204">
        <v>383.15199999999999</v>
      </c>
      <c r="J3204">
        <v>1484.3589999999999</v>
      </c>
      <c r="K3204">
        <v>361.15629999999999</v>
      </c>
      <c r="L3204">
        <v>1264.402</v>
      </c>
      <c r="M3204">
        <v>539.25099999999998</v>
      </c>
      <c r="N3204">
        <v>1488.617</v>
      </c>
      <c r="O3204">
        <v>548.47500000000002</v>
      </c>
      <c r="P3204">
        <v>1251.6300000000001</v>
      </c>
      <c r="Q3204">
        <v>591.75699999999995</v>
      </c>
      <c r="R3204">
        <v>1477.9739999999999</v>
      </c>
      <c r="S3204">
        <v>580.40440000000001</v>
      </c>
      <c r="T3204">
        <v>1240.9870000000001</v>
      </c>
      <c r="U3204">
        <v>742.88919999999996</v>
      </c>
      <c r="V3204">
        <v>1466.6210000000001</v>
      </c>
      <c r="W3204">
        <v>767.72310000000004</v>
      </c>
      <c r="X3204">
        <v>1234.6010000000001</v>
      </c>
      <c r="Y3204">
        <v>811.71469999999999</v>
      </c>
      <c r="Z3204">
        <v>1452.43</v>
      </c>
      <c r="AA3204">
        <v>806.74789999999996</v>
      </c>
      <c r="AB3204">
        <v>1214.0239999999999</v>
      </c>
      <c r="AC3204">
        <v>965.68510000000003</v>
      </c>
      <c r="AD3204">
        <v>1447.463</v>
      </c>
      <c r="AE3204">
        <v>984.13310000000001</v>
      </c>
      <c r="AF3204">
        <v>1205.51</v>
      </c>
      <c r="AG3204">
        <v>1050.1199999999999</v>
      </c>
      <c r="AH3204">
        <v>1436.1110000000001</v>
      </c>
      <c r="AI3204">
        <v>1025.9960000000001</v>
      </c>
      <c r="AJ3204">
        <v>1189.19</v>
      </c>
      <c r="AK3204">
        <v>1209.057</v>
      </c>
      <c r="AL3204">
        <v>1436.1110000000001</v>
      </c>
      <c r="AM3204">
        <v>1203.3810000000001</v>
      </c>
      <c r="AN3204">
        <v>1192.029</v>
      </c>
      <c r="AO3204">
        <v>1301.298</v>
      </c>
      <c r="AP3204">
        <v>1423.3389999999999</v>
      </c>
      <c r="AQ3204">
        <v>1248.7919999999999</v>
      </c>
      <c r="AR3204">
        <v>1222.539</v>
      </c>
      <c r="AS3204">
        <v>1465.202</v>
      </c>
      <c r="AT3204">
        <v>1443.2059999999999</v>
      </c>
      <c r="AU3204">
        <v>1400.634</v>
      </c>
      <c r="AV3204">
        <v>1272.2070000000001</v>
      </c>
      <c r="AW3204">
        <v>1575.89</v>
      </c>
      <c r="AX3204">
        <v>1455.268</v>
      </c>
      <c r="AY3204">
        <v>1432.5630000000001</v>
      </c>
      <c r="AZ3204">
        <v>0</v>
      </c>
      <c r="BA3204">
        <v>0</v>
      </c>
      <c r="BB3204">
        <v>0</v>
      </c>
      <c r="BC3204">
        <v>0</v>
      </c>
      <c r="BD3204">
        <v>0</v>
      </c>
    </row>
    <row r="3205" spans="1:56" x14ac:dyDescent="0.25">
      <c r="A3205">
        <v>3203</v>
      </c>
      <c r="B3205" t="s">
        <v>133</v>
      </c>
      <c r="C3205" t="s">
        <v>6</v>
      </c>
      <c r="D3205">
        <v>60</v>
      </c>
      <c r="E3205" t="s">
        <v>6497</v>
      </c>
      <c r="F3205">
        <v>3036</v>
      </c>
      <c r="G3205">
        <v>2168</v>
      </c>
      <c r="H3205">
        <v>1098.3689999999999</v>
      </c>
      <c r="I3205">
        <v>699.60720000000003</v>
      </c>
      <c r="J3205">
        <v>1336.7750000000001</v>
      </c>
      <c r="K3205">
        <v>606.65740000000005</v>
      </c>
      <c r="L3205">
        <v>1136.1099999999999</v>
      </c>
      <c r="M3205">
        <v>904.12400000000002</v>
      </c>
      <c r="N3205">
        <v>1397.7950000000001</v>
      </c>
      <c r="O3205">
        <v>815.26239999999996</v>
      </c>
      <c r="P3205">
        <v>1153.0039999999999</v>
      </c>
      <c r="Q3205">
        <v>976.32809999999995</v>
      </c>
      <c r="R3205">
        <v>1416.2429999999999</v>
      </c>
      <c r="S3205">
        <v>850.73940000000005</v>
      </c>
      <c r="T3205">
        <v>1233.8910000000001</v>
      </c>
      <c r="U3205">
        <v>1174.29</v>
      </c>
      <c r="V3205">
        <v>1497.1310000000001</v>
      </c>
      <c r="W3205">
        <v>1060.7639999999999</v>
      </c>
      <c r="X3205">
        <v>1250.92</v>
      </c>
      <c r="Y3205">
        <v>1244.5350000000001</v>
      </c>
      <c r="Z3205">
        <v>1519.127</v>
      </c>
      <c r="AA3205">
        <v>1111.1410000000001</v>
      </c>
      <c r="AB3205">
        <v>1306.2650000000001</v>
      </c>
      <c r="AC3205">
        <v>1417.662</v>
      </c>
      <c r="AD3205">
        <v>1592.21</v>
      </c>
      <c r="AE3205">
        <v>1303.4259999999999</v>
      </c>
      <c r="AF3205">
        <v>1305.8599999999999</v>
      </c>
      <c r="AG3205">
        <v>1464.1030000000001</v>
      </c>
      <c r="AH3205">
        <v>1582.2760000000001</v>
      </c>
      <c r="AI3205">
        <v>1354.5129999999999</v>
      </c>
      <c r="AJ3205">
        <v>1350.5419999999999</v>
      </c>
      <c r="AK3205">
        <v>1610.7860000000001</v>
      </c>
      <c r="AL3205">
        <v>1633.8810000000001</v>
      </c>
      <c r="AM3205">
        <v>1552.0920000000001</v>
      </c>
      <c r="AN3205">
        <v>1355.1890000000001</v>
      </c>
      <c r="AO3205">
        <v>1673.384</v>
      </c>
      <c r="AP3205">
        <v>1614.915</v>
      </c>
      <c r="AQ3205">
        <v>1601.434</v>
      </c>
      <c r="AR3205">
        <v>1468.203</v>
      </c>
      <c r="AS3205">
        <v>1855.701</v>
      </c>
      <c r="AT3205">
        <v>1657.982</v>
      </c>
      <c r="AU3205">
        <v>1792.1769999999999</v>
      </c>
      <c r="AV3205">
        <v>1498.377</v>
      </c>
      <c r="AW3205">
        <v>1889.846</v>
      </c>
      <c r="AX3205">
        <v>1665.1289999999999</v>
      </c>
      <c r="AY3205">
        <v>1828.703</v>
      </c>
      <c r="AZ3205">
        <v>0</v>
      </c>
      <c r="BA3205">
        <v>0</v>
      </c>
      <c r="BB3205">
        <v>0</v>
      </c>
      <c r="BC3205">
        <v>0</v>
      </c>
      <c r="BD3205">
        <v>0</v>
      </c>
    </row>
    <row r="3206" spans="1:56" x14ac:dyDescent="0.25">
      <c r="A3206">
        <v>3204</v>
      </c>
      <c r="B3206" t="s">
        <v>9078</v>
      </c>
      <c r="C3206" t="s">
        <v>6</v>
      </c>
      <c r="D3206">
        <v>36</v>
      </c>
      <c r="E3206" t="s">
        <v>6497</v>
      </c>
      <c r="F3206">
        <v>2258</v>
      </c>
      <c r="G3206">
        <v>1280</v>
      </c>
      <c r="H3206">
        <v>685.32439999999997</v>
      </c>
      <c r="I3206">
        <v>383.56049999999999</v>
      </c>
      <c r="J3206">
        <v>859.41880000000003</v>
      </c>
      <c r="K3206">
        <v>415.0634</v>
      </c>
      <c r="L3206">
        <v>625.63480000000004</v>
      </c>
      <c r="M3206">
        <v>516.75670000000002</v>
      </c>
      <c r="N3206">
        <v>792.5444</v>
      </c>
      <c r="O3206">
        <v>598.00080000000003</v>
      </c>
      <c r="P3206">
        <v>606.84370000000001</v>
      </c>
      <c r="Q3206">
        <v>565.39260000000002</v>
      </c>
      <c r="R3206">
        <v>796.96590000000003</v>
      </c>
      <c r="S3206">
        <v>595.79</v>
      </c>
      <c r="T3206">
        <v>551.57560000000001</v>
      </c>
      <c r="U3206">
        <v>709.08969999999999</v>
      </c>
      <c r="V3206">
        <v>753.30409999999995</v>
      </c>
      <c r="W3206">
        <v>751.64610000000005</v>
      </c>
      <c r="X3206">
        <v>527.25760000000002</v>
      </c>
      <c r="Y3206">
        <v>782.59619999999995</v>
      </c>
      <c r="Z3206">
        <v>731.19690000000003</v>
      </c>
      <c r="AA3206">
        <v>788.12300000000005</v>
      </c>
      <c r="AB3206">
        <v>496.86020000000002</v>
      </c>
      <c r="AC3206">
        <v>937.89949999999999</v>
      </c>
      <c r="AD3206">
        <v>711.30039999999997</v>
      </c>
      <c r="AE3206">
        <v>951.16390000000001</v>
      </c>
      <c r="AF3206">
        <v>488.56990000000002</v>
      </c>
      <c r="AG3206">
        <v>1029.645</v>
      </c>
      <c r="AH3206">
        <v>700.79939999999999</v>
      </c>
      <c r="AI3206">
        <v>994.27290000000005</v>
      </c>
      <c r="AJ3206">
        <v>489.12259999999998</v>
      </c>
      <c r="AK3206">
        <v>1183.29</v>
      </c>
      <c r="AL3206">
        <v>700.24670000000003</v>
      </c>
      <c r="AM3206">
        <v>1157.3130000000001</v>
      </c>
      <c r="AN3206">
        <v>505.70299999999997</v>
      </c>
      <c r="AO3206">
        <v>1288.299</v>
      </c>
      <c r="AP3206">
        <v>696.9307</v>
      </c>
      <c r="AQ3206">
        <v>1208.713</v>
      </c>
      <c r="AR3206">
        <v>562.62919999999997</v>
      </c>
      <c r="AS3206">
        <v>1434.759</v>
      </c>
      <c r="AT3206">
        <v>741.14509999999996</v>
      </c>
      <c r="AU3206">
        <v>1343.0150000000001</v>
      </c>
      <c r="AV3206">
        <v>622.87139999999999</v>
      </c>
      <c r="AW3206">
        <v>1512.6880000000001</v>
      </c>
      <c r="AX3206">
        <v>747.22450000000003</v>
      </c>
      <c r="AY3206">
        <v>1367.885</v>
      </c>
      <c r="AZ3206">
        <v>0</v>
      </c>
      <c r="BA3206">
        <v>0</v>
      </c>
      <c r="BB3206">
        <v>0</v>
      </c>
      <c r="BC3206">
        <v>0</v>
      </c>
      <c r="BD3206">
        <v>0</v>
      </c>
    </row>
    <row r="3207" spans="1:56" x14ac:dyDescent="0.25">
      <c r="A3207">
        <v>3205</v>
      </c>
      <c r="B3207" t="s">
        <v>9079</v>
      </c>
      <c r="C3207" t="s">
        <v>20</v>
      </c>
      <c r="D3207">
        <v>55</v>
      </c>
      <c r="E3207" t="s">
        <v>6497</v>
      </c>
      <c r="F3207">
        <v>2446</v>
      </c>
      <c r="G3207">
        <v>1608</v>
      </c>
      <c r="H3207">
        <v>905.01800000000003</v>
      </c>
      <c r="I3207">
        <v>668.49429999999995</v>
      </c>
      <c r="J3207">
        <v>1140.2170000000001</v>
      </c>
      <c r="K3207">
        <v>678.43230000000005</v>
      </c>
      <c r="L3207">
        <v>877.19169999999997</v>
      </c>
      <c r="M3207">
        <v>816.90129999999999</v>
      </c>
      <c r="N3207">
        <v>1103.115</v>
      </c>
      <c r="O3207">
        <v>873.87900000000002</v>
      </c>
      <c r="P3207">
        <v>854.00310000000002</v>
      </c>
      <c r="Q3207">
        <v>898.39269999999999</v>
      </c>
      <c r="R3207">
        <v>1090.527</v>
      </c>
      <c r="S3207">
        <v>910.98080000000004</v>
      </c>
      <c r="T3207">
        <v>818.88890000000004</v>
      </c>
      <c r="U3207">
        <v>1059.3879999999999</v>
      </c>
      <c r="V3207">
        <v>1057.4000000000001</v>
      </c>
      <c r="W3207">
        <v>1105.7650000000001</v>
      </c>
      <c r="X3207">
        <v>781.78719999999998</v>
      </c>
      <c r="Y3207">
        <v>1139.5540000000001</v>
      </c>
      <c r="Z3207">
        <v>1029.5740000000001</v>
      </c>
      <c r="AA3207">
        <v>1148.1669999999999</v>
      </c>
      <c r="AB3207">
        <v>765.88639999999998</v>
      </c>
      <c r="AC3207">
        <v>1313.1369999999999</v>
      </c>
      <c r="AD3207">
        <v>1004.398</v>
      </c>
      <c r="AE3207">
        <v>1338.9760000000001</v>
      </c>
      <c r="AF3207">
        <v>738.72260000000006</v>
      </c>
      <c r="AG3207">
        <v>1392.6410000000001</v>
      </c>
      <c r="AH3207">
        <v>984.52179999999998</v>
      </c>
      <c r="AI3207">
        <v>1388.6659999999999</v>
      </c>
      <c r="AJ3207">
        <v>728.12210000000005</v>
      </c>
      <c r="AK3207">
        <v>1560.924</v>
      </c>
      <c r="AL3207">
        <v>977.23389999999995</v>
      </c>
      <c r="AM3207">
        <v>1561.587</v>
      </c>
      <c r="AN3207">
        <v>734.08489999999995</v>
      </c>
      <c r="AO3207">
        <v>1662.954</v>
      </c>
      <c r="AP3207">
        <v>972.59630000000004</v>
      </c>
      <c r="AQ3207">
        <v>1619.89</v>
      </c>
      <c r="AR3207">
        <v>763.89880000000005</v>
      </c>
      <c r="AS3207">
        <v>1840.5119999999999</v>
      </c>
      <c r="AT3207">
        <v>1001.085</v>
      </c>
      <c r="AU3207">
        <v>1797.4480000000001</v>
      </c>
      <c r="AV3207">
        <v>786.42489999999998</v>
      </c>
      <c r="AW3207">
        <v>1946.518</v>
      </c>
      <c r="AX3207">
        <v>1007.048</v>
      </c>
      <c r="AY3207">
        <v>1843.825</v>
      </c>
      <c r="AZ3207">
        <v>0</v>
      </c>
      <c r="BA3207">
        <v>0</v>
      </c>
      <c r="BB3207">
        <v>0</v>
      </c>
      <c r="BC3207">
        <v>0</v>
      </c>
      <c r="BD3207">
        <v>0</v>
      </c>
    </row>
    <row r="3208" spans="1:56" x14ac:dyDescent="0.25">
      <c r="A3208">
        <v>3206</v>
      </c>
      <c r="B3208" t="s">
        <v>9080</v>
      </c>
      <c r="C3208" t="s">
        <v>20</v>
      </c>
      <c r="D3208">
        <v>27</v>
      </c>
      <c r="E3208" t="s">
        <v>6497</v>
      </c>
      <c r="F3208">
        <v>2428</v>
      </c>
      <c r="G3208">
        <v>1996</v>
      </c>
      <c r="H3208">
        <v>1078.5530000000001</v>
      </c>
      <c r="I3208">
        <v>522.14589999999998</v>
      </c>
      <c r="J3208">
        <v>1314.2729999999999</v>
      </c>
      <c r="K3208">
        <v>507.07080000000002</v>
      </c>
      <c r="L3208">
        <v>1078.5530000000001</v>
      </c>
      <c r="M3208">
        <v>688.65700000000004</v>
      </c>
      <c r="N3208">
        <v>1317.0139999999999</v>
      </c>
      <c r="O3208">
        <v>711.26959999999997</v>
      </c>
      <c r="P3208">
        <v>1072.386</v>
      </c>
      <c r="Q3208">
        <v>748.27210000000002</v>
      </c>
      <c r="R3208">
        <v>1312.2170000000001</v>
      </c>
      <c r="S3208">
        <v>735.93790000000001</v>
      </c>
      <c r="T3208">
        <v>1057.9960000000001</v>
      </c>
      <c r="U3208">
        <v>922.32069999999999</v>
      </c>
      <c r="V3208">
        <v>1308.7909999999999</v>
      </c>
      <c r="W3208">
        <v>936.7106</v>
      </c>
      <c r="X3208">
        <v>1047.0329999999999</v>
      </c>
      <c r="Y3208">
        <v>993.5847</v>
      </c>
      <c r="Z3208">
        <v>1301.9380000000001</v>
      </c>
      <c r="AA3208">
        <v>984.67669999999998</v>
      </c>
      <c r="AB3208">
        <v>1036.7539999999999</v>
      </c>
      <c r="AC3208">
        <v>1164.8920000000001</v>
      </c>
      <c r="AD3208">
        <v>1285.4929999999999</v>
      </c>
      <c r="AE3208">
        <v>1181.338</v>
      </c>
      <c r="AF3208">
        <v>1030.587</v>
      </c>
      <c r="AG3208">
        <v>1253.972</v>
      </c>
      <c r="AH3208">
        <v>1273.8440000000001</v>
      </c>
      <c r="AI3208">
        <v>1236.8420000000001</v>
      </c>
      <c r="AJ3208">
        <v>1028.5309999999999</v>
      </c>
      <c r="AK3208">
        <v>1430.077</v>
      </c>
      <c r="AL3208">
        <v>1274.529</v>
      </c>
      <c r="AM3208">
        <v>1427.336</v>
      </c>
      <c r="AN3208">
        <v>1031.9580000000001</v>
      </c>
      <c r="AO3208">
        <v>1530.806</v>
      </c>
      <c r="AP3208">
        <v>1261.51</v>
      </c>
      <c r="AQ3208">
        <v>1479.413</v>
      </c>
      <c r="AR3208">
        <v>1064.8489999999999</v>
      </c>
      <c r="AS3208">
        <v>1704.1690000000001</v>
      </c>
      <c r="AT3208">
        <v>1287.549</v>
      </c>
      <c r="AU3208">
        <v>1643.8689999999999</v>
      </c>
      <c r="AV3208">
        <v>1099.796</v>
      </c>
      <c r="AW3208">
        <v>1832.307</v>
      </c>
      <c r="AX3208">
        <v>1298.5119999999999</v>
      </c>
      <c r="AY3208">
        <v>1700.058</v>
      </c>
      <c r="AZ3208">
        <v>0</v>
      </c>
      <c r="BA3208">
        <v>0</v>
      </c>
      <c r="BB3208">
        <v>0</v>
      </c>
      <c r="BC3208">
        <v>0</v>
      </c>
      <c r="BD3208">
        <v>0</v>
      </c>
    </row>
    <row r="3209" spans="1:56" x14ac:dyDescent="0.25">
      <c r="A3209">
        <v>3207</v>
      </c>
      <c r="B3209" t="s">
        <v>9081</v>
      </c>
      <c r="C3209" t="s">
        <v>20</v>
      </c>
      <c r="D3209">
        <v>40</v>
      </c>
      <c r="E3209" t="s">
        <v>6497</v>
      </c>
      <c r="F3209">
        <v>2428</v>
      </c>
      <c r="G3209">
        <v>1996</v>
      </c>
      <c r="H3209">
        <v>1245.8689999999999</v>
      </c>
      <c r="I3209">
        <v>357.32369999999997</v>
      </c>
      <c r="J3209">
        <v>1465.8209999999999</v>
      </c>
      <c r="K3209">
        <v>427.99439999999998</v>
      </c>
      <c r="L3209">
        <v>1173.6099999999999</v>
      </c>
      <c r="M3209">
        <v>520.1046</v>
      </c>
      <c r="N3209">
        <v>1392.768</v>
      </c>
      <c r="O3209">
        <v>612.21469999999999</v>
      </c>
      <c r="P3209">
        <v>1133.1130000000001</v>
      </c>
      <c r="Q3209">
        <v>584.42280000000005</v>
      </c>
      <c r="R3209">
        <v>1371.329</v>
      </c>
      <c r="S3209">
        <v>644.77080000000001</v>
      </c>
      <c r="T3209">
        <v>1080.7059999999999</v>
      </c>
      <c r="U3209">
        <v>762.29060000000004</v>
      </c>
      <c r="V3209">
        <v>1310.981</v>
      </c>
      <c r="W3209">
        <v>817.08029999999997</v>
      </c>
      <c r="X3209">
        <v>1055.296</v>
      </c>
      <c r="Y3209">
        <v>823.43269999999995</v>
      </c>
      <c r="Z3209">
        <v>1294.306</v>
      </c>
      <c r="AA3209">
        <v>847.25429999999994</v>
      </c>
      <c r="AB3209">
        <v>1018.77</v>
      </c>
      <c r="AC3209">
        <v>1023.534</v>
      </c>
      <c r="AD3209">
        <v>1257.78</v>
      </c>
      <c r="AE3209">
        <v>1033.857</v>
      </c>
      <c r="AF3209">
        <v>1009.241</v>
      </c>
      <c r="AG3209">
        <v>1116.4380000000001</v>
      </c>
      <c r="AH3209">
        <v>1259.3679999999999</v>
      </c>
      <c r="AI3209">
        <v>1071.971</v>
      </c>
      <c r="AJ3209">
        <v>1022.74</v>
      </c>
      <c r="AK3209">
        <v>1302.2460000000001</v>
      </c>
      <c r="AL3209">
        <v>1257.78</v>
      </c>
      <c r="AM3209">
        <v>1265.72</v>
      </c>
      <c r="AN3209">
        <v>1034.6510000000001</v>
      </c>
      <c r="AO3209">
        <v>1405.473</v>
      </c>
      <c r="AP3209">
        <v>1264.1320000000001</v>
      </c>
      <c r="AQ3209">
        <v>1307.011</v>
      </c>
      <c r="AR3209">
        <v>1096.587</v>
      </c>
      <c r="AS3209">
        <v>1590.4880000000001</v>
      </c>
      <c r="AT3209">
        <v>1330.8320000000001</v>
      </c>
      <c r="AU3209">
        <v>1491.231</v>
      </c>
      <c r="AV3209">
        <v>1143.4359999999999</v>
      </c>
      <c r="AW3209">
        <v>1694.509</v>
      </c>
      <c r="AX3209">
        <v>1334.009</v>
      </c>
      <c r="AY3209">
        <v>1528.5519999999999</v>
      </c>
      <c r="AZ3209">
        <v>0</v>
      </c>
      <c r="BA3209">
        <v>0</v>
      </c>
      <c r="BB3209">
        <v>0</v>
      </c>
      <c r="BC3209">
        <v>0</v>
      </c>
      <c r="BD3209">
        <v>0</v>
      </c>
    </row>
    <row r="3210" spans="1:56" x14ac:dyDescent="0.25">
      <c r="A3210">
        <v>3208</v>
      </c>
      <c r="B3210" t="s">
        <v>9082</v>
      </c>
      <c r="C3210" t="s">
        <v>20</v>
      </c>
      <c r="D3210">
        <v>49</v>
      </c>
      <c r="E3210" t="s">
        <v>6497</v>
      </c>
      <c r="F3210">
        <v>2426</v>
      </c>
      <c r="G3210">
        <v>1896</v>
      </c>
      <c r="H3210">
        <v>782.24810000000002</v>
      </c>
      <c r="I3210">
        <v>192.8201</v>
      </c>
      <c r="J3210">
        <v>992.99360000000001</v>
      </c>
      <c r="K3210">
        <v>261.64440000000002</v>
      </c>
      <c r="L3210">
        <v>699.70450000000005</v>
      </c>
      <c r="M3210">
        <v>338.70920000000001</v>
      </c>
      <c r="N3210">
        <v>944.09829999999999</v>
      </c>
      <c r="O3210">
        <v>441.04910000000001</v>
      </c>
      <c r="P3210">
        <v>694.41920000000005</v>
      </c>
      <c r="Q3210">
        <v>415.77969999999999</v>
      </c>
      <c r="R3210">
        <v>925.77970000000005</v>
      </c>
      <c r="S3210">
        <v>474.69749999999999</v>
      </c>
      <c r="T3210">
        <v>637.0729</v>
      </c>
      <c r="U3210">
        <v>565.42660000000001</v>
      </c>
      <c r="V3210">
        <v>885.2799</v>
      </c>
      <c r="W3210">
        <v>644.93209999999999</v>
      </c>
      <c r="X3210">
        <v>608.02359999999999</v>
      </c>
      <c r="Y3210">
        <v>641.71659999999997</v>
      </c>
      <c r="Z3210">
        <v>853.17</v>
      </c>
      <c r="AA3210">
        <v>682.34370000000001</v>
      </c>
      <c r="AB3210">
        <v>575.08360000000005</v>
      </c>
      <c r="AC3210">
        <v>854.09979999999996</v>
      </c>
      <c r="AD3210">
        <v>813.36760000000004</v>
      </c>
      <c r="AE3210">
        <v>870.23249999999996</v>
      </c>
      <c r="AF3210">
        <v>575.02829999999994</v>
      </c>
      <c r="AG3210">
        <v>941.87429999999995</v>
      </c>
      <c r="AH3210">
        <v>798.05420000000004</v>
      </c>
      <c r="AI3210">
        <v>912.99609999999996</v>
      </c>
      <c r="AJ3210">
        <v>594.00540000000001</v>
      </c>
      <c r="AK3210">
        <v>1145.8389999999999</v>
      </c>
      <c r="AL3210">
        <v>816.2953</v>
      </c>
      <c r="AM3210">
        <v>1100.143</v>
      </c>
      <c r="AN3210">
        <v>611.47709999999995</v>
      </c>
      <c r="AO3210">
        <v>1255.07</v>
      </c>
      <c r="AP3210">
        <v>823.14110000000005</v>
      </c>
      <c r="AQ3210">
        <v>1152.104</v>
      </c>
      <c r="AR3210">
        <v>703.68949999999995</v>
      </c>
      <c r="AS3210">
        <v>1436.2280000000001</v>
      </c>
      <c r="AT3210">
        <v>889.44749999999999</v>
      </c>
      <c r="AU3210">
        <v>1314.098</v>
      </c>
      <c r="AV3210">
        <v>764.11279999999999</v>
      </c>
      <c r="AW3210">
        <v>1514.2619999999999</v>
      </c>
      <c r="AX3210">
        <v>907.7885</v>
      </c>
      <c r="AY3210">
        <v>1354.6369999999999</v>
      </c>
      <c r="AZ3210">
        <v>0</v>
      </c>
      <c r="BA3210">
        <v>0</v>
      </c>
      <c r="BB3210">
        <v>0</v>
      </c>
      <c r="BC3210">
        <v>0</v>
      </c>
      <c r="BD3210">
        <v>0</v>
      </c>
    </row>
    <row r="3211" spans="1:56" x14ac:dyDescent="0.25">
      <c r="A3211">
        <v>3209</v>
      </c>
      <c r="B3211" t="s">
        <v>9083</v>
      </c>
      <c r="C3211" t="s">
        <v>6</v>
      </c>
      <c r="D3211">
        <v>67</v>
      </c>
      <c r="E3211" t="s">
        <v>6497</v>
      </c>
      <c r="F3211">
        <v>2446</v>
      </c>
      <c r="G3211">
        <v>2012</v>
      </c>
      <c r="H3211">
        <v>1132.884</v>
      </c>
      <c r="I3211">
        <v>341.3365</v>
      </c>
      <c r="J3211">
        <v>1318.2650000000001</v>
      </c>
      <c r="K3211">
        <v>384.73930000000001</v>
      </c>
      <c r="L3211">
        <v>1093.895</v>
      </c>
      <c r="M3211">
        <v>477.4298</v>
      </c>
      <c r="N3211">
        <v>1293.2539999999999</v>
      </c>
      <c r="O3211">
        <v>522.30380000000002</v>
      </c>
      <c r="P3211">
        <v>1081.3900000000001</v>
      </c>
      <c r="Q3211">
        <v>536.28089999999997</v>
      </c>
      <c r="R3211">
        <v>1293.989</v>
      </c>
      <c r="S3211">
        <v>541.43039999999996</v>
      </c>
      <c r="T3211">
        <v>1054.171</v>
      </c>
      <c r="U3211">
        <v>679.73050000000001</v>
      </c>
      <c r="V3211">
        <v>1268.9770000000001</v>
      </c>
      <c r="W3211">
        <v>732.69650000000001</v>
      </c>
      <c r="X3211">
        <v>1038.722</v>
      </c>
      <c r="Y3211">
        <v>747.40930000000003</v>
      </c>
      <c r="Z3211">
        <v>1257.943</v>
      </c>
      <c r="AA3211">
        <v>781.98440000000005</v>
      </c>
      <c r="AB3211">
        <v>1000.4690000000001</v>
      </c>
      <c r="AC3211">
        <v>909.24990000000003</v>
      </c>
      <c r="AD3211">
        <v>1226.31</v>
      </c>
      <c r="AE3211">
        <v>947.50319999999999</v>
      </c>
      <c r="AF3211">
        <v>996.05539999999996</v>
      </c>
      <c r="AG3211">
        <v>992.37710000000004</v>
      </c>
      <c r="AH3211">
        <v>1224.104</v>
      </c>
      <c r="AI3211">
        <v>1001.94</v>
      </c>
      <c r="AJ3211">
        <v>970.30799999999999</v>
      </c>
      <c r="AK3211">
        <v>1145.3900000000001</v>
      </c>
      <c r="AL3211">
        <v>1202.77</v>
      </c>
      <c r="AM3211">
        <v>1157.896</v>
      </c>
      <c r="AN3211">
        <v>982.81380000000001</v>
      </c>
      <c r="AO3211">
        <v>1248.3800000000001</v>
      </c>
      <c r="AP3211">
        <v>1213.8050000000001</v>
      </c>
      <c r="AQ3211">
        <v>1219.69</v>
      </c>
      <c r="AR3211">
        <v>998.99789999999996</v>
      </c>
      <c r="AS3211">
        <v>1400.6569999999999</v>
      </c>
      <c r="AT3211">
        <v>1220.425</v>
      </c>
      <c r="AU3211">
        <v>1355.7829999999999</v>
      </c>
      <c r="AV3211">
        <v>1037.251</v>
      </c>
      <c r="AW3211">
        <v>1516.152</v>
      </c>
      <c r="AX3211">
        <v>1226.31</v>
      </c>
      <c r="AY3211">
        <v>1417.577</v>
      </c>
      <c r="AZ3211">
        <v>0</v>
      </c>
      <c r="BA3211">
        <v>0</v>
      </c>
      <c r="BB3211">
        <v>0</v>
      </c>
      <c r="BC3211">
        <v>0</v>
      </c>
      <c r="BD3211">
        <v>0</v>
      </c>
    </row>
    <row r="3212" spans="1:56" x14ac:dyDescent="0.25">
      <c r="A3212">
        <v>3210</v>
      </c>
      <c r="B3212" t="s">
        <v>9084</v>
      </c>
      <c r="C3212" t="s">
        <v>6</v>
      </c>
      <c r="D3212">
        <v>69</v>
      </c>
      <c r="E3212" t="s">
        <v>6497</v>
      </c>
      <c r="F3212">
        <v>2446</v>
      </c>
      <c r="G3212">
        <v>2012</v>
      </c>
      <c r="H3212">
        <v>1265.876</v>
      </c>
      <c r="I3212">
        <v>418.53339999999997</v>
      </c>
      <c r="J3212">
        <v>1473.2239999999999</v>
      </c>
      <c r="K3212">
        <v>435.58429999999998</v>
      </c>
      <c r="L3212">
        <v>1254.1379999999999</v>
      </c>
      <c r="M3212">
        <v>491.64960000000002</v>
      </c>
      <c r="N3212">
        <v>1452.5229999999999</v>
      </c>
      <c r="O3212">
        <v>585.66679999999997</v>
      </c>
      <c r="P3212">
        <v>1201.17</v>
      </c>
      <c r="Q3212">
        <v>568.452</v>
      </c>
      <c r="R3212">
        <v>1423.1179999999999</v>
      </c>
      <c r="S3212">
        <v>602.90359999999998</v>
      </c>
      <c r="T3212">
        <v>1162.08</v>
      </c>
      <c r="U3212">
        <v>728.78459999999995</v>
      </c>
      <c r="V3212">
        <v>1370.778</v>
      </c>
      <c r="W3212">
        <v>787.0874</v>
      </c>
      <c r="X3212">
        <v>1133.5909999999999</v>
      </c>
      <c r="Y3212">
        <v>794.37519999999995</v>
      </c>
      <c r="Z3212">
        <v>1359.5150000000001</v>
      </c>
      <c r="AA3212">
        <v>823.52660000000003</v>
      </c>
      <c r="AB3212">
        <v>1095.165</v>
      </c>
      <c r="AC3212">
        <v>944.76990000000001</v>
      </c>
      <c r="AD3212">
        <v>1323.075</v>
      </c>
      <c r="AE3212">
        <v>977.89649999999995</v>
      </c>
      <c r="AF3212">
        <v>1073.3009999999999</v>
      </c>
      <c r="AG3212">
        <v>1016.323</v>
      </c>
      <c r="AH3212">
        <v>1283.3230000000001</v>
      </c>
      <c r="AI3212">
        <v>1028.249</v>
      </c>
      <c r="AJ3212">
        <v>1054.088</v>
      </c>
      <c r="AK3212">
        <v>1177.981</v>
      </c>
      <c r="AL3212">
        <v>1278.6859999999999</v>
      </c>
      <c r="AM3212">
        <v>1187.2560000000001</v>
      </c>
      <c r="AN3212">
        <v>1032.886</v>
      </c>
      <c r="AO3212">
        <v>1238.934</v>
      </c>
      <c r="AP3212">
        <v>1254.835</v>
      </c>
      <c r="AQ3212">
        <v>1219.72</v>
      </c>
      <c r="AR3212">
        <v>1034.874</v>
      </c>
      <c r="AS3212">
        <v>1382.0409999999999</v>
      </c>
      <c r="AT3212">
        <v>1242.2470000000001</v>
      </c>
      <c r="AU3212">
        <v>1365.4770000000001</v>
      </c>
      <c r="AV3212">
        <v>1046.8</v>
      </c>
      <c r="AW3212">
        <v>1466.182</v>
      </c>
      <c r="AX3212">
        <v>1242.2470000000001</v>
      </c>
      <c r="AY3212">
        <v>1388.0039999999999</v>
      </c>
      <c r="AZ3212">
        <v>0</v>
      </c>
      <c r="BA3212">
        <v>0</v>
      </c>
      <c r="BB3212">
        <v>0</v>
      </c>
      <c r="BC3212">
        <v>0</v>
      </c>
      <c r="BD3212">
        <v>0</v>
      </c>
    </row>
    <row r="3213" spans="1:56" x14ac:dyDescent="0.25">
      <c r="A3213">
        <v>3211</v>
      </c>
      <c r="B3213" t="s">
        <v>9085</v>
      </c>
      <c r="C3213" t="s">
        <v>6</v>
      </c>
      <c r="D3213">
        <v>91</v>
      </c>
      <c r="E3213" t="s">
        <v>6497</v>
      </c>
      <c r="F3213">
        <v>2446</v>
      </c>
      <c r="G3213">
        <v>2012</v>
      </c>
      <c r="H3213">
        <v>1159.511</v>
      </c>
      <c r="I3213">
        <v>655.35109999999997</v>
      </c>
      <c r="J3213">
        <v>1385.729</v>
      </c>
      <c r="K3213">
        <v>645.68849999999998</v>
      </c>
      <c r="L3213">
        <v>1141.8910000000001</v>
      </c>
      <c r="M3213">
        <v>755.95569999999998</v>
      </c>
      <c r="N3213">
        <v>1368.1089999999999</v>
      </c>
      <c r="O3213">
        <v>836.09839999999997</v>
      </c>
      <c r="P3213">
        <v>1124.8389999999999</v>
      </c>
      <c r="Q3213">
        <v>820.18359999999996</v>
      </c>
      <c r="R3213">
        <v>1345.942</v>
      </c>
      <c r="S3213">
        <v>858.83389999999997</v>
      </c>
      <c r="T3213">
        <v>1069.7059999999999</v>
      </c>
      <c r="U3213">
        <v>945.22889999999995</v>
      </c>
      <c r="V3213">
        <v>1293.6510000000001</v>
      </c>
      <c r="W3213">
        <v>1029.9190000000001</v>
      </c>
      <c r="X3213">
        <v>1026.508</v>
      </c>
      <c r="Y3213">
        <v>1024.2349999999999</v>
      </c>
      <c r="Z3213">
        <v>1259.547</v>
      </c>
      <c r="AA3213">
        <v>1070.2739999999999</v>
      </c>
      <c r="AB3213">
        <v>1004.836</v>
      </c>
      <c r="AC3213">
        <v>1180.191</v>
      </c>
      <c r="AD3213">
        <v>1221.335</v>
      </c>
      <c r="AE3213">
        <v>1237.0160000000001</v>
      </c>
      <c r="AF3213">
        <v>985.58439999999996</v>
      </c>
      <c r="AG3213">
        <v>1234.538</v>
      </c>
      <c r="AH3213">
        <v>1233.97</v>
      </c>
      <c r="AI3213">
        <v>1262.9580000000001</v>
      </c>
      <c r="AJ3213">
        <v>947.50239999999997</v>
      </c>
      <c r="AK3213">
        <v>1392.55</v>
      </c>
      <c r="AL3213">
        <v>1166.3320000000001</v>
      </c>
      <c r="AM3213">
        <v>1427.79</v>
      </c>
      <c r="AN3213">
        <v>938.40830000000005</v>
      </c>
      <c r="AO3213">
        <v>1467.577</v>
      </c>
      <c r="AP3213">
        <v>1150.4169999999999</v>
      </c>
      <c r="AQ3213">
        <v>1446.547</v>
      </c>
      <c r="AR3213">
        <v>945.22879999999998</v>
      </c>
      <c r="AS3213">
        <v>1626.7260000000001</v>
      </c>
      <c r="AT3213">
        <v>1146.4380000000001</v>
      </c>
      <c r="AU3213">
        <v>1573.866</v>
      </c>
      <c r="AV3213">
        <v>967.39589999999998</v>
      </c>
      <c r="AW3213">
        <v>1676.7439999999999</v>
      </c>
      <c r="AX3213">
        <v>1152.69</v>
      </c>
      <c r="AY3213">
        <v>1591.4860000000001</v>
      </c>
      <c r="AZ3213">
        <v>0</v>
      </c>
      <c r="BA3213">
        <v>0</v>
      </c>
      <c r="BB3213">
        <v>0</v>
      </c>
      <c r="BC3213">
        <v>0</v>
      </c>
      <c r="BD3213">
        <v>0</v>
      </c>
    </row>
    <row r="3214" spans="1:56" x14ac:dyDescent="0.25">
      <c r="A3214">
        <v>3212</v>
      </c>
      <c r="B3214" t="s">
        <v>9086</v>
      </c>
      <c r="C3214" t="s">
        <v>20</v>
      </c>
      <c r="D3214">
        <v>35</v>
      </c>
      <c r="E3214" t="s">
        <v>6497</v>
      </c>
      <c r="F3214">
        <v>2446</v>
      </c>
      <c r="G3214">
        <v>1244</v>
      </c>
      <c r="H3214">
        <v>701.30380000000002</v>
      </c>
      <c r="I3214">
        <v>410.1456</v>
      </c>
      <c r="J3214">
        <v>956.40539999999999</v>
      </c>
      <c r="K3214">
        <v>420.96260000000001</v>
      </c>
      <c r="L3214">
        <v>673.35990000000004</v>
      </c>
      <c r="M3214">
        <v>548.96410000000003</v>
      </c>
      <c r="N3214">
        <v>933.7921</v>
      </c>
      <c r="O3214">
        <v>604.02850000000001</v>
      </c>
      <c r="P3214">
        <v>649.02149999999995</v>
      </c>
      <c r="Q3214">
        <v>635.50030000000004</v>
      </c>
      <c r="R3214">
        <v>908.63019999999995</v>
      </c>
      <c r="S3214">
        <v>658.03579999999999</v>
      </c>
      <c r="T3214">
        <v>603.95060000000001</v>
      </c>
      <c r="U3214">
        <v>775.22019999999998</v>
      </c>
      <c r="V3214">
        <v>876.17909999999995</v>
      </c>
      <c r="W3214">
        <v>845.53089999999997</v>
      </c>
      <c r="X3214">
        <v>563.38679999999999</v>
      </c>
      <c r="Y3214">
        <v>872.57339999999999</v>
      </c>
      <c r="Z3214">
        <v>841.92520000000002</v>
      </c>
      <c r="AA3214">
        <v>906.82730000000004</v>
      </c>
      <c r="AB3214">
        <v>519.21720000000005</v>
      </c>
      <c r="AC3214">
        <v>1032.125</v>
      </c>
      <c r="AD3214">
        <v>801.36130000000003</v>
      </c>
      <c r="AE3214">
        <v>1088.0129999999999</v>
      </c>
      <c r="AF3214">
        <v>497.58319999999998</v>
      </c>
      <c r="AG3214">
        <v>1133.0830000000001</v>
      </c>
      <c r="AH3214">
        <v>772.51589999999999</v>
      </c>
      <c r="AI3214">
        <v>1147.5060000000001</v>
      </c>
      <c r="AJ3214">
        <v>453.41370000000001</v>
      </c>
      <c r="AK3214">
        <v>1281.818</v>
      </c>
      <c r="AL3214">
        <v>736.45920000000001</v>
      </c>
      <c r="AM3214">
        <v>1328.691</v>
      </c>
      <c r="AN3214">
        <v>431.77960000000002</v>
      </c>
      <c r="AO3214">
        <v>1427.847</v>
      </c>
      <c r="AP3214">
        <v>692.28970000000004</v>
      </c>
      <c r="AQ3214">
        <v>1415.2280000000001</v>
      </c>
      <c r="AR3214">
        <v>422.7654</v>
      </c>
      <c r="AS3214">
        <v>1578.384</v>
      </c>
      <c r="AT3214">
        <v>680.57119999999998</v>
      </c>
      <c r="AU3214">
        <v>1584.694</v>
      </c>
      <c r="AV3214">
        <v>428.44850000000002</v>
      </c>
      <c r="AW3214">
        <v>1726.3579999999999</v>
      </c>
      <c r="AX3214">
        <v>691.38819999999998</v>
      </c>
      <c r="AY3214">
        <v>1637.8779999999999</v>
      </c>
      <c r="AZ3214">
        <v>0</v>
      </c>
      <c r="BA3214">
        <v>0</v>
      </c>
      <c r="BB3214">
        <v>0</v>
      </c>
      <c r="BC3214">
        <v>0</v>
      </c>
      <c r="BD3214">
        <v>0</v>
      </c>
    </row>
    <row r="3215" spans="1:56" x14ac:dyDescent="0.25">
      <c r="A3215">
        <v>3213</v>
      </c>
      <c r="B3215" t="s">
        <v>6162</v>
      </c>
      <c r="C3215" t="s">
        <v>6</v>
      </c>
      <c r="D3215">
        <v>68</v>
      </c>
      <c r="E3215" t="s">
        <v>6497</v>
      </c>
      <c r="F3215">
        <v>2446</v>
      </c>
      <c r="G3215">
        <v>2012</v>
      </c>
      <c r="H3215">
        <v>901.30150000000003</v>
      </c>
      <c r="I3215">
        <v>441.55509999999998</v>
      </c>
      <c r="J3215">
        <v>1104.7139999999999</v>
      </c>
      <c r="K3215">
        <v>472.1497</v>
      </c>
      <c r="L3215">
        <v>865.74559999999997</v>
      </c>
      <c r="M3215">
        <v>575.50990000000002</v>
      </c>
      <c r="N3215">
        <v>1073.2929999999999</v>
      </c>
      <c r="O3215">
        <v>640.0068</v>
      </c>
      <c r="P3215">
        <v>853.34230000000002</v>
      </c>
      <c r="Q3215">
        <v>628.43039999999996</v>
      </c>
      <c r="R3215">
        <v>1061.7170000000001</v>
      </c>
      <c r="S3215">
        <v>669.77449999999999</v>
      </c>
      <c r="T3215">
        <v>811.9982</v>
      </c>
      <c r="U3215">
        <v>786.36490000000003</v>
      </c>
      <c r="V3215">
        <v>1031.9490000000001</v>
      </c>
      <c r="W3215">
        <v>835.9778</v>
      </c>
      <c r="X3215">
        <v>798.7681</v>
      </c>
      <c r="Y3215">
        <v>864.91869999999994</v>
      </c>
      <c r="Z3215">
        <v>1022.026</v>
      </c>
      <c r="AA3215">
        <v>865.74559999999997</v>
      </c>
      <c r="AB3215">
        <v>778.923</v>
      </c>
      <c r="AC3215">
        <v>1031.1220000000001</v>
      </c>
      <c r="AD3215">
        <v>1010.45</v>
      </c>
      <c r="AE3215">
        <v>1033.6030000000001</v>
      </c>
      <c r="AF3215">
        <v>789.67240000000004</v>
      </c>
      <c r="AG3215">
        <v>1106.3679999999999</v>
      </c>
      <c r="AH3215">
        <v>1016.2380000000001</v>
      </c>
      <c r="AI3215">
        <v>1068.3320000000001</v>
      </c>
      <c r="AJ3215">
        <v>807.03689999999995</v>
      </c>
      <c r="AK3215">
        <v>1260.9949999999999</v>
      </c>
      <c r="AL3215">
        <v>1036.9100000000001</v>
      </c>
      <c r="AM3215">
        <v>1215.5170000000001</v>
      </c>
      <c r="AN3215">
        <v>835.9778</v>
      </c>
      <c r="AO3215">
        <v>1362.702</v>
      </c>
      <c r="AP3215">
        <v>1044.3520000000001</v>
      </c>
      <c r="AQ3215">
        <v>1262.6489999999999</v>
      </c>
      <c r="AR3215">
        <v>906.26279999999997</v>
      </c>
      <c r="AS3215">
        <v>1497.4829999999999</v>
      </c>
      <c r="AT3215">
        <v>1093.1379999999999</v>
      </c>
      <c r="AU3215">
        <v>1395.777</v>
      </c>
      <c r="AV3215">
        <v>975.96799999999996</v>
      </c>
      <c r="AW3215">
        <v>1530.72</v>
      </c>
      <c r="AX3215">
        <v>1150.441</v>
      </c>
      <c r="AY3215">
        <v>1405.8610000000001</v>
      </c>
      <c r="AZ3215">
        <v>0</v>
      </c>
      <c r="BA3215">
        <v>0</v>
      </c>
      <c r="BB3215">
        <v>0</v>
      </c>
      <c r="BC3215">
        <v>0</v>
      </c>
      <c r="BD3215">
        <v>3</v>
      </c>
    </row>
    <row r="3216" spans="1:56" x14ac:dyDescent="0.25">
      <c r="A3216">
        <v>3214</v>
      </c>
      <c r="B3216" t="s">
        <v>9087</v>
      </c>
      <c r="C3216" t="s">
        <v>20</v>
      </c>
      <c r="D3216">
        <v>21</v>
      </c>
      <c r="E3216" t="s">
        <v>6497</v>
      </c>
      <c r="F3216">
        <v>2446</v>
      </c>
      <c r="G3216">
        <v>2012</v>
      </c>
      <c r="H3216">
        <v>991.92470000000003</v>
      </c>
      <c r="I3216">
        <v>219.9485</v>
      </c>
      <c r="J3216">
        <v>1204.1099999999999</v>
      </c>
      <c r="K3216">
        <v>235.4743</v>
      </c>
      <c r="L3216">
        <v>968.63599999999997</v>
      </c>
      <c r="M3216">
        <v>392.4572</v>
      </c>
      <c r="N3216">
        <v>1181.684</v>
      </c>
      <c r="O3216">
        <v>437.30939999999998</v>
      </c>
      <c r="P3216">
        <v>952.24770000000001</v>
      </c>
      <c r="Q3216">
        <v>455.4228</v>
      </c>
      <c r="R3216">
        <v>1167.884</v>
      </c>
      <c r="S3216">
        <v>463.1857</v>
      </c>
      <c r="T3216">
        <v>927.23389999999995</v>
      </c>
      <c r="U3216">
        <v>633.9692</v>
      </c>
      <c r="V3216">
        <v>1154.9449999999999</v>
      </c>
      <c r="W3216">
        <v>663.29570000000001</v>
      </c>
      <c r="X3216">
        <v>911.70809999999994</v>
      </c>
      <c r="Y3216">
        <v>709.01049999999998</v>
      </c>
      <c r="Z3216">
        <v>1140.2819999999999</v>
      </c>
      <c r="AA3216">
        <v>704.69780000000003</v>
      </c>
      <c r="AB3216">
        <v>903.08270000000005</v>
      </c>
      <c r="AC3216">
        <v>894.45730000000003</v>
      </c>
      <c r="AD3216">
        <v>1133.3820000000001</v>
      </c>
      <c r="AE3216">
        <v>900.49509999999998</v>
      </c>
      <c r="AF3216">
        <v>899.63260000000002</v>
      </c>
      <c r="AG3216">
        <v>985.88689999999997</v>
      </c>
      <c r="AH3216">
        <v>1126.3019999999999</v>
      </c>
      <c r="AI3216">
        <v>959.61429999999996</v>
      </c>
      <c r="AJ3216">
        <v>923.78380000000004</v>
      </c>
      <c r="AK3216">
        <v>1168.7460000000001</v>
      </c>
      <c r="AL3216">
        <v>1151.4949999999999</v>
      </c>
      <c r="AM3216">
        <v>1129.932</v>
      </c>
      <c r="AN3216">
        <v>947.07240000000002</v>
      </c>
      <c r="AO3216">
        <v>1275.701</v>
      </c>
      <c r="AP3216">
        <v>1156.67</v>
      </c>
      <c r="AQ3216">
        <v>1171.3340000000001</v>
      </c>
      <c r="AR3216">
        <v>1022.976</v>
      </c>
      <c r="AS3216">
        <v>1435.271</v>
      </c>
      <c r="AT3216">
        <v>1211.011</v>
      </c>
      <c r="AU3216">
        <v>1306.7529999999999</v>
      </c>
      <c r="AV3216">
        <v>1091.98</v>
      </c>
      <c r="AW3216">
        <v>1531.0139999999999</v>
      </c>
      <c r="AX3216">
        <v>1235.162</v>
      </c>
      <c r="AY3216">
        <v>1359.3679999999999</v>
      </c>
      <c r="AZ3216">
        <v>0</v>
      </c>
      <c r="BA3216">
        <v>0</v>
      </c>
      <c r="BB3216">
        <v>0</v>
      </c>
      <c r="BC3216">
        <v>0</v>
      </c>
      <c r="BD3216">
        <v>0</v>
      </c>
    </row>
    <row r="3217" spans="1:56" x14ac:dyDescent="0.25">
      <c r="A3217">
        <v>3215</v>
      </c>
      <c r="B3217" t="s">
        <v>9088</v>
      </c>
      <c r="C3217" t="s">
        <v>20</v>
      </c>
      <c r="D3217">
        <v>14</v>
      </c>
      <c r="E3217" t="s">
        <v>6497</v>
      </c>
      <c r="F3217">
        <v>2446</v>
      </c>
      <c r="G3217">
        <v>2012</v>
      </c>
      <c r="H3217">
        <v>1105.963</v>
      </c>
      <c r="I3217">
        <v>551.61080000000004</v>
      </c>
      <c r="J3217">
        <v>1327.9770000000001</v>
      </c>
      <c r="K3217">
        <v>530.36869999999999</v>
      </c>
      <c r="L3217">
        <v>1090.202</v>
      </c>
      <c r="M3217">
        <v>700.99109999999996</v>
      </c>
      <c r="N3217">
        <v>1322.4949999999999</v>
      </c>
      <c r="O3217">
        <v>726.34469999999999</v>
      </c>
      <c r="P3217">
        <v>1084.0350000000001</v>
      </c>
      <c r="Q3217">
        <v>751.01300000000003</v>
      </c>
      <c r="R3217">
        <v>1317.0139999999999</v>
      </c>
      <c r="S3217">
        <v>745.53110000000004</v>
      </c>
      <c r="T3217">
        <v>1059.367</v>
      </c>
      <c r="U3217">
        <v>907.93079999999998</v>
      </c>
      <c r="V3217">
        <v>1302.624</v>
      </c>
      <c r="W3217">
        <v>949.04470000000003</v>
      </c>
      <c r="X3217">
        <v>1042.2360000000001</v>
      </c>
      <c r="Y3217">
        <v>974.39829999999995</v>
      </c>
      <c r="Z3217">
        <v>1292.345</v>
      </c>
      <c r="AA3217">
        <v>970.97209999999995</v>
      </c>
      <c r="AB3217">
        <v>1026.6179999999999</v>
      </c>
      <c r="AC3217">
        <v>1110.8489999999999</v>
      </c>
      <c r="AD3217">
        <v>1275.9349999999999</v>
      </c>
      <c r="AE3217">
        <v>1142.3440000000001</v>
      </c>
      <c r="AF3217">
        <v>1014.1420000000001</v>
      </c>
      <c r="AG3217">
        <v>1205.3209999999999</v>
      </c>
      <c r="AH3217">
        <v>1265.6210000000001</v>
      </c>
      <c r="AI3217">
        <v>1182.7080000000001</v>
      </c>
      <c r="AJ3217">
        <v>1002.4930000000001</v>
      </c>
      <c r="AK3217">
        <v>1354.701</v>
      </c>
      <c r="AL3217">
        <v>1253.972</v>
      </c>
      <c r="AM3217">
        <v>1371.8320000000001</v>
      </c>
      <c r="AN3217">
        <v>1001.122</v>
      </c>
      <c r="AO3217">
        <v>1446.5219999999999</v>
      </c>
      <c r="AP3217">
        <v>1246.4349999999999</v>
      </c>
      <c r="AQ3217">
        <v>1407.4639999999999</v>
      </c>
      <c r="AR3217">
        <v>1030.587</v>
      </c>
      <c r="AS3217">
        <v>1615.7739999999999</v>
      </c>
      <c r="AT3217">
        <v>1262.8800000000001</v>
      </c>
      <c r="AU3217">
        <v>1562.326</v>
      </c>
      <c r="AV3217">
        <v>1067.5899999999999</v>
      </c>
      <c r="AW3217">
        <v>1725.4110000000001</v>
      </c>
      <c r="AX3217">
        <v>1262.1949999999999</v>
      </c>
      <c r="AY3217">
        <v>1602.07</v>
      </c>
      <c r="AZ3217">
        <v>0</v>
      </c>
      <c r="BA3217">
        <v>0</v>
      </c>
      <c r="BB3217">
        <v>0</v>
      </c>
      <c r="BC3217">
        <v>0</v>
      </c>
      <c r="BD3217">
        <v>0</v>
      </c>
    </row>
    <row r="3218" spans="1:56" x14ac:dyDescent="0.25">
      <c r="A3218">
        <v>3216</v>
      </c>
      <c r="B3218" t="s">
        <v>6163</v>
      </c>
      <c r="C3218" t="s">
        <v>6</v>
      </c>
      <c r="D3218">
        <v>69</v>
      </c>
      <c r="E3218" t="s">
        <v>6497</v>
      </c>
      <c r="F3218">
        <v>2446</v>
      </c>
      <c r="G3218">
        <v>1452</v>
      </c>
      <c r="H3218">
        <v>740.81870000000004</v>
      </c>
      <c r="I3218">
        <v>362.77199999999999</v>
      </c>
      <c r="J3218">
        <v>943.971</v>
      </c>
      <c r="K3218">
        <v>370.40929999999997</v>
      </c>
      <c r="L3218">
        <v>714.8519</v>
      </c>
      <c r="M3218">
        <v>516.28189999999995</v>
      </c>
      <c r="N3218">
        <v>923.35029999999995</v>
      </c>
      <c r="O3218">
        <v>546.06740000000002</v>
      </c>
      <c r="P3218">
        <v>707.97829999999999</v>
      </c>
      <c r="Q3218">
        <v>576.61659999999995</v>
      </c>
      <c r="R3218">
        <v>917.2405</v>
      </c>
      <c r="S3218">
        <v>582.72640000000001</v>
      </c>
      <c r="T3218">
        <v>688.12130000000002</v>
      </c>
      <c r="U3218">
        <v>742.34609999999998</v>
      </c>
      <c r="V3218">
        <v>893.56479999999999</v>
      </c>
      <c r="W3218">
        <v>771.36789999999996</v>
      </c>
      <c r="X3218">
        <v>668.26430000000005</v>
      </c>
      <c r="Y3218">
        <v>767.54930000000002</v>
      </c>
      <c r="Z3218">
        <v>880.58140000000003</v>
      </c>
      <c r="AA3218">
        <v>783.58759999999995</v>
      </c>
      <c r="AB3218">
        <v>628.55029999999999</v>
      </c>
      <c r="AC3218">
        <v>924.8777</v>
      </c>
      <c r="AD3218">
        <v>854.6146</v>
      </c>
      <c r="AE3218">
        <v>960.00930000000005</v>
      </c>
      <c r="AF3218">
        <v>621.67669999999998</v>
      </c>
      <c r="AG3218">
        <v>1027.981</v>
      </c>
      <c r="AH3218">
        <v>843.15859999999998</v>
      </c>
      <c r="AI3218">
        <v>1004.306</v>
      </c>
      <c r="AJ3218">
        <v>623.20420000000001</v>
      </c>
      <c r="AK3218">
        <v>1196.002</v>
      </c>
      <c r="AL3218">
        <v>851.55960000000005</v>
      </c>
      <c r="AM3218">
        <v>1176.145</v>
      </c>
      <c r="AN3218">
        <v>675.13789999999995</v>
      </c>
      <c r="AO3218">
        <v>1258.6279999999999</v>
      </c>
      <c r="AP3218">
        <v>898.1472</v>
      </c>
      <c r="AQ3218">
        <v>1211.277</v>
      </c>
      <c r="AR3218">
        <v>693.4674</v>
      </c>
      <c r="AS3218">
        <v>1430.4670000000001</v>
      </c>
      <c r="AT3218">
        <v>925.64139999999998</v>
      </c>
      <c r="AU3218">
        <v>1380.0609999999999</v>
      </c>
      <c r="AV3218">
        <v>750.74720000000002</v>
      </c>
      <c r="AW3218">
        <v>1558.7739999999999</v>
      </c>
      <c r="AX3218">
        <v>934.80629999999996</v>
      </c>
      <c r="AY3218">
        <v>1400.682</v>
      </c>
      <c r="AZ3218">
        <v>0</v>
      </c>
      <c r="BA3218">
        <v>0</v>
      </c>
      <c r="BB3218">
        <v>0</v>
      </c>
      <c r="BC3218">
        <v>3</v>
      </c>
      <c r="BD3218">
        <v>0</v>
      </c>
    </row>
    <row r="3219" spans="1:56" x14ac:dyDescent="0.25">
      <c r="A3219">
        <v>3217</v>
      </c>
      <c r="B3219" t="s">
        <v>6164</v>
      </c>
      <c r="C3219" t="s">
        <v>6</v>
      </c>
      <c r="D3219">
        <v>66</v>
      </c>
      <c r="E3219" t="s">
        <v>6497</v>
      </c>
      <c r="F3219">
        <v>2446</v>
      </c>
      <c r="G3219">
        <v>1552</v>
      </c>
      <c r="H3219">
        <v>633.77520000000004</v>
      </c>
      <c r="I3219">
        <v>653.23689999999999</v>
      </c>
      <c r="J3219">
        <v>835.1617</v>
      </c>
      <c r="K3219">
        <v>693.85270000000003</v>
      </c>
      <c r="L3219">
        <v>603.3134</v>
      </c>
      <c r="M3219">
        <v>795.39210000000003</v>
      </c>
      <c r="N3219">
        <v>808.08450000000005</v>
      </c>
      <c r="O3219">
        <v>840.23869999999999</v>
      </c>
      <c r="P3219">
        <v>585.54399999999998</v>
      </c>
      <c r="Q3219">
        <v>866.46969999999999</v>
      </c>
      <c r="R3219">
        <v>789.46900000000005</v>
      </c>
      <c r="S3219">
        <v>902.85469999999998</v>
      </c>
      <c r="T3219">
        <v>566.92840000000001</v>
      </c>
      <c r="U3219">
        <v>1020.471</v>
      </c>
      <c r="V3219">
        <v>775.08420000000001</v>
      </c>
      <c r="W3219">
        <v>1044.164</v>
      </c>
      <c r="X3219">
        <v>545.77440000000001</v>
      </c>
      <c r="Y3219">
        <v>1064.472</v>
      </c>
      <c r="Z3219">
        <v>759.00710000000004</v>
      </c>
      <c r="AA3219">
        <v>1065.318</v>
      </c>
      <c r="AB3219">
        <v>537.31269999999995</v>
      </c>
      <c r="AC3219">
        <v>1221.8579999999999</v>
      </c>
      <c r="AD3219">
        <v>764.08410000000003</v>
      </c>
      <c r="AE3219">
        <v>1222.704</v>
      </c>
      <c r="AF3219">
        <v>567.77459999999996</v>
      </c>
      <c r="AG3219">
        <v>1305.6279999999999</v>
      </c>
      <c r="AH3219">
        <v>762.39179999999999</v>
      </c>
      <c r="AI3219">
        <v>1248.0889999999999</v>
      </c>
      <c r="AJ3219">
        <v>585.96780000000001</v>
      </c>
      <c r="AK3219">
        <v>1463.4380000000001</v>
      </c>
      <c r="AL3219">
        <v>808.50840000000005</v>
      </c>
      <c r="AM3219">
        <v>1382.2059999999999</v>
      </c>
      <c r="AN3219">
        <v>663.17899999999997</v>
      </c>
      <c r="AO3219">
        <v>1529.2249999999999</v>
      </c>
      <c r="AP3219">
        <v>854.41160000000002</v>
      </c>
      <c r="AQ3219">
        <v>1421.7629999999999</v>
      </c>
      <c r="AR3219">
        <v>740.39160000000004</v>
      </c>
      <c r="AS3219">
        <v>1668.6310000000001</v>
      </c>
      <c r="AT3219">
        <v>919.77790000000005</v>
      </c>
      <c r="AU3219">
        <v>1557.7840000000001</v>
      </c>
      <c r="AV3219">
        <v>792.00739999999996</v>
      </c>
      <c r="AW3219">
        <v>1727.8620000000001</v>
      </c>
      <c r="AX3219">
        <v>940.08579999999995</v>
      </c>
      <c r="AY3219">
        <v>1600.9380000000001</v>
      </c>
      <c r="AZ3219">
        <v>0</v>
      </c>
      <c r="BA3219">
        <v>0</v>
      </c>
      <c r="BB3219">
        <v>0</v>
      </c>
      <c r="BC3219">
        <v>3</v>
      </c>
      <c r="BD3219">
        <v>0</v>
      </c>
    </row>
    <row r="3220" spans="1:56" x14ac:dyDescent="0.25">
      <c r="A3220">
        <v>3218</v>
      </c>
      <c r="B3220" t="s">
        <v>9089</v>
      </c>
      <c r="C3220" t="s">
        <v>6</v>
      </c>
      <c r="D3220">
        <v>47</v>
      </c>
      <c r="E3220" t="s">
        <v>6497</v>
      </c>
      <c r="F3220">
        <v>2446</v>
      </c>
      <c r="G3220">
        <v>1356</v>
      </c>
      <c r="H3220">
        <v>495.85079999999999</v>
      </c>
      <c r="I3220">
        <v>539.85130000000004</v>
      </c>
      <c r="J3220">
        <v>707.3913</v>
      </c>
      <c r="K3220">
        <v>588.08249999999998</v>
      </c>
      <c r="L3220">
        <v>467.92750000000001</v>
      </c>
      <c r="M3220">
        <v>689.62189999999998</v>
      </c>
      <c r="N3220">
        <v>671.85249999999996</v>
      </c>
      <c r="O3220">
        <v>744.62239999999997</v>
      </c>
      <c r="P3220">
        <v>444.23500000000001</v>
      </c>
      <c r="Q3220">
        <v>753.93020000000001</v>
      </c>
      <c r="R3220">
        <v>661.69849999999997</v>
      </c>
      <c r="S3220">
        <v>797.08450000000005</v>
      </c>
      <c r="T3220">
        <v>401.92689999999999</v>
      </c>
      <c r="U3220">
        <v>913.85479999999995</v>
      </c>
      <c r="V3220">
        <v>621.92899999999997</v>
      </c>
      <c r="W3220">
        <v>968.00919999999996</v>
      </c>
      <c r="X3220">
        <v>372.31119999999999</v>
      </c>
      <c r="Y3220">
        <v>999.31709999999998</v>
      </c>
      <c r="Z3220">
        <v>605.8519</v>
      </c>
      <c r="AA3220">
        <v>1015.394</v>
      </c>
      <c r="AB3220">
        <v>357.92649999999998</v>
      </c>
      <c r="AC3220">
        <v>1171.088</v>
      </c>
      <c r="AD3220">
        <v>588.92859999999996</v>
      </c>
      <c r="AE3220">
        <v>1185.473</v>
      </c>
      <c r="AF3220">
        <v>349.46480000000003</v>
      </c>
      <c r="AG3220">
        <v>1270.9349999999999</v>
      </c>
      <c r="AH3220">
        <v>583.00549999999998</v>
      </c>
      <c r="AI3220">
        <v>1245.55</v>
      </c>
      <c r="AJ3220">
        <v>370.6189</v>
      </c>
      <c r="AK3220">
        <v>1439.3209999999999</v>
      </c>
      <c r="AL3220">
        <v>597.39030000000002</v>
      </c>
      <c r="AM3220">
        <v>1406.3209999999999</v>
      </c>
      <c r="AN3220">
        <v>388.38830000000002</v>
      </c>
      <c r="AO3220">
        <v>1524.7840000000001</v>
      </c>
      <c r="AP3220">
        <v>598.2364</v>
      </c>
      <c r="AQ3220">
        <v>1466.3979999999999</v>
      </c>
      <c r="AR3220">
        <v>434.08100000000002</v>
      </c>
      <c r="AS3220">
        <v>1692.3240000000001</v>
      </c>
      <c r="AT3220">
        <v>638.85220000000004</v>
      </c>
      <c r="AU3220">
        <v>1598.4</v>
      </c>
      <c r="AV3220">
        <v>473.85059999999999</v>
      </c>
      <c r="AW3220">
        <v>1782.8630000000001</v>
      </c>
      <c r="AX3220">
        <v>669.31399999999996</v>
      </c>
      <c r="AY3220">
        <v>1649.1690000000001</v>
      </c>
      <c r="AZ3220">
        <v>0</v>
      </c>
      <c r="BA3220">
        <v>0</v>
      </c>
      <c r="BB3220">
        <v>0</v>
      </c>
      <c r="BC3220">
        <v>0</v>
      </c>
      <c r="BD3220">
        <v>0</v>
      </c>
    </row>
    <row r="3221" spans="1:56" x14ac:dyDescent="0.25">
      <c r="A3221">
        <v>3219</v>
      </c>
      <c r="B3221" t="s">
        <v>9090</v>
      </c>
      <c r="C3221" t="s">
        <v>6</v>
      </c>
      <c r="D3221">
        <v>38</v>
      </c>
      <c r="E3221" t="s">
        <v>6497</v>
      </c>
      <c r="F3221">
        <v>2446</v>
      </c>
      <c r="G3221">
        <v>2012</v>
      </c>
      <c r="H3221">
        <v>697.23739999999998</v>
      </c>
      <c r="I3221">
        <v>267.38709999999998</v>
      </c>
      <c r="J3221">
        <v>913.85029999999995</v>
      </c>
      <c r="K3221">
        <v>300.59930000000003</v>
      </c>
      <c r="L3221">
        <v>660.85239999999999</v>
      </c>
      <c r="M3221">
        <v>407.85</v>
      </c>
      <c r="N3221">
        <v>888.67880000000002</v>
      </c>
      <c r="O3221">
        <v>448.88959999999997</v>
      </c>
      <c r="P3221">
        <v>640.54449999999997</v>
      </c>
      <c r="Q3221">
        <v>475.54289999999997</v>
      </c>
      <c r="R3221">
        <v>865.19669999999996</v>
      </c>
      <c r="S3221">
        <v>497.5446</v>
      </c>
      <c r="T3221">
        <v>605.8519</v>
      </c>
      <c r="U3221">
        <v>629.5444</v>
      </c>
      <c r="V3221">
        <v>848.48379999999997</v>
      </c>
      <c r="W3221">
        <v>660.43010000000004</v>
      </c>
      <c r="X3221">
        <v>583.85170000000005</v>
      </c>
      <c r="Y3221">
        <v>721.77610000000004</v>
      </c>
      <c r="Z3221">
        <v>820.3501</v>
      </c>
      <c r="AA3221">
        <v>718.60329999999999</v>
      </c>
      <c r="AB3221">
        <v>583.00549999999998</v>
      </c>
      <c r="AC3221">
        <v>895.23919999999998</v>
      </c>
      <c r="AD3221">
        <v>810.40809999999999</v>
      </c>
      <c r="AE3221">
        <v>884.87339999999995</v>
      </c>
      <c r="AF3221">
        <v>587.23630000000003</v>
      </c>
      <c r="AG3221">
        <v>968.00919999999996</v>
      </c>
      <c r="AH3221">
        <v>799.19759999999997</v>
      </c>
      <c r="AI3221">
        <v>946.00890000000004</v>
      </c>
      <c r="AJ3221">
        <v>607.54420000000005</v>
      </c>
      <c r="AK3221">
        <v>1141.472</v>
      </c>
      <c r="AL3221">
        <v>830.07860000000005</v>
      </c>
      <c r="AM3221">
        <v>1081.606</v>
      </c>
      <c r="AN3221">
        <v>632.0829</v>
      </c>
      <c r="AO3221">
        <v>1227.7809999999999</v>
      </c>
      <c r="AP3221">
        <v>812.31539999999995</v>
      </c>
      <c r="AQ3221">
        <v>1136.395</v>
      </c>
      <c r="AR3221">
        <v>700.62199999999996</v>
      </c>
      <c r="AS3221">
        <v>1377.5519999999999</v>
      </c>
      <c r="AT3221">
        <v>883.38990000000001</v>
      </c>
      <c r="AU3221">
        <v>1289.124</v>
      </c>
      <c r="AV3221">
        <v>719.87490000000003</v>
      </c>
      <c r="AW3221">
        <v>1417.5360000000001</v>
      </c>
      <c r="AX3221">
        <v>885.92690000000005</v>
      </c>
      <c r="AY3221">
        <v>1300.1279999999999</v>
      </c>
      <c r="AZ3221">
        <v>0</v>
      </c>
      <c r="BA3221">
        <v>0</v>
      </c>
      <c r="BB3221">
        <v>0</v>
      </c>
      <c r="BC3221">
        <v>0</v>
      </c>
      <c r="BD3221">
        <v>0</v>
      </c>
    </row>
    <row r="3222" spans="1:56" x14ac:dyDescent="0.25">
      <c r="A3222">
        <v>3220</v>
      </c>
      <c r="B3222" t="s">
        <v>9091</v>
      </c>
      <c r="C3222" t="s">
        <v>6</v>
      </c>
      <c r="D3222">
        <v>22</v>
      </c>
      <c r="E3222" t="s">
        <v>6497</v>
      </c>
      <c r="F3222">
        <v>2446</v>
      </c>
      <c r="G3222">
        <v>2012</v>
      </c>
      <c r="H3222">
        <v>1280.2429999999999</v>
      </c>
      <c r="I3222">
        <v>208.1558</v>
      </c>
      <c r="J3222">
        <v>1478.4549999999999</v>
      </c>
      <c r="K3222">
        <v>237.13720000000001</v>
      </c>
      <c r="L3222">
        <v>1242.1659999999999</v>
      </c>
      <c r="M3222">
        <v>374.84969999999998</v>
      </c>
      <c r="N3222">
        <v>1450.1079999999999</v>
      </c>
      <c r="O3222">
        <v>405.52339999999998</v>
      </c>
      <c r="P3222">
        <v>1226.0889999999999</v>
      </c>
      <c r="Q3222">
        <v>412.08080000000001</v>
      </c>
      <c r="R3222">
        <v>1430.86</v>
      </c>
      <c r="S3222">
        <v>453.5428</v>
      </c>
      <c r="T3222">
        <v>1174.473</v>
      </c>
      <c r="U3222">
        <v>597.39030000000002</v>
      </c>
      <c r="V3222">
        <v>1386.8589999999999</v>
      </c>
      <c r="W3222">
        <v>632.0829</v>
      </c>
      <c r="X3222">
        <v>1172.78</v>
      </c>
      <c r="Y3222">
        <v>638.85220000000004</v>
      </c>
      <c r="Z3222">
        <v>1374.1669999999999</v>
      </c>
      <c r="AA3222">
        <v>677.77560000000005</v>
      </c>
      <c r="AB3222">
        <v>1142.318</v>
      </c>
      <c r="AC3222">
        <v>830.93089999999995</v>
      </c>
      <c r="AD3222">
        <v>1342.0129999999999</v>
      </c>
      <c r="AE3222">
        <v>852.93119999999999</v>
      </c>
      <c r="AF3222">
        <v>1130.472</v>
      </c>
      <c r="AG3222">
        <v>885.08529999999996</v>
      </c>
      <c r="AH3222">
        <v>1331.8589999999999</v>
      </c>
      <c r="AI3222">
        <v>902.85469999999998</v>
      </c>
      <c r="AJ3222">
        <v>1123.703</v>
      </c>
      <c r="AK3222">
        <v>1081.395</v>
      </c>
      <c r="AL3222">
        <v>1323.3969999999999</v>
      </c>
      <c r="AM3222">
        <v>1069.549</v>
      </c>
      <c r="AN3222">
        <v>1122.011</v>
      </c>
      <c r="AO3222">
        <v>1143.165</v>
      </c>
      <c r="AP3222">
        <v>1320.8589999999999</v>
      </c>
      <c r="AQ3222">
        <v>1119.472</v>
      </c>
      <c r="AR3222">
        <v>1150.78</v>
      </c>
      <c r="AS3222">
        <v>1335.2429999999999</v>
      </c>
      <c r="AT3222">
        <v>1339.4739999999999</v>
      </c>
      <c r="AU3222">
        <v>1281.9349999999999</v>
      </c>
      <c r="AV3222">
        <v>1166.011</v>
      </c>
      <c r="AW3222">
        <v>1405.4749999999999</v>
      </c>
      <c r="AX3222">
        <v>1336.0889999999999</v>
      </c>
      <c r="AY3222">
        <v>1334.3969999999999</v>
      </c>
      <c r="AZ3222">
        <v>0</v>
      </c>
      <c r="BA3222">
        <v>0</v>
      </c>
      <c r="BB3222">
        <v>0</v>
      </c>
      <c r="BC3222">
        <v>0</v>
      </c>
      <c r="BD3222">
        <v>0</v>
      </c>
    </row>
    <row r="3223" spans="1:56" x14ac:dyDescent="0.25">
      <c r="A3223">
        <v>3221</v>
      </c>
      <c r="B3223" t="s">
        <v>9092</v>
      </c>
      <c r="C3223" t="s">
        <v>20</v>
      </c>
      <c r="D3223">
        <v>82</v>
      </c>
      <c r="E3223" t="s">
        <v>6497</v>
      </c>
      <c r="F3223">
        <v>2446</v>
      </c>
      <c r="G3223">
        <v>2012</v>
      </c>
      <c r="H3223">
        <v>1205.7809999999999</v>
      </c>
      <c r="I3223">
        <v>762.39179999999999</v>
      </c>
      <c r="J3223">
        <v>1419.222</v>
      </c>
      <c r="K3223">
        <v>801.3152</v>
      </c>
      <c r="L3223">
        <v>1163.473</v>
      </c>
      <c r="M3223">
        <v>877.46979999999996</v>
      </c>
      <c r="N3223">
        <v>1386.01</v>
      </c>
      <c r="O3223">
        <v>953.41089999999997</v>
      </c>
      <c r="P3223">
        <v>1152.472</v>
      </c>
      <c r="Q3223">
        <v>923.16250000000002</v>
      </c>
      <c r="R3223">
        <v>1377.9690000000001</v>
      </c>
      <c r="S3223">
        <v>988.31550000000004</v>
      </c>
      <c r="T3223">
        <v>1097.472</v>
      </c>
      <c r="U3223">
        <v>1049.241</v>
      </c>
      <c r="V3223">
        <v>1317.048</v>
      </c>
      <c r="W3223">
        <v>1135.97</v>
      </c>
      <c r="X3223">
        <v>1067.01</v>
      </c>
      <c r="Y3223">
        <v>1113.549</v>
      </c>
      <c r="Z3223">
        <v>1266.28</v>
      </c>
      <c r="AA3223">
        <v>1157.973</v>
      </c>
      <c r="AB3223">
        <v>1021.317</v>
      </c>
      <c r="AC3223">
        <v>1234.55</v>
      </c>
      <c r="AD3223">
        <v>1215.9349999999999</v>
      </c>
      <c r="AE3223">
        <v>1298.8579999999999</v>
      </c>
      <c r="AF3223">
        <v>1001.856</v>
      </c>
      <c r="AG3223">
        <v>1275.1659999999999</v>
      </c>
      <c r="AH3223">
        <v>1200.704</v>
      </c>
      <c r="AI3223">
        <v>1326.7819999999999</v>
      </c>
      <c r="AJ3223">
        <v>950.23969999999997</v>
      </c>
      <c r="AK3223">
        <v>1428.3209999999999</v>
      </c>
      <c r="AL3223">
        <v>1150.78</v>
      </c>
      <c r="AM3223">
        <v>1494.3219999999999</v>
      </c>
      <c r="AN3223">
        <v>942.62429999999995</v>
      </c>
      <c r="AO3223">
        <v>1515.4760000000001</v>
      </c>
      <c r="AP3223">
        <v>1157.549</v>
      </c>
      <c r="AQ3223">
        <v>1516.3219999999999</v>
      </c>
      <c r="AR3223">
        <v>942.62429999999995</v>
      </c>
      <c r="AS3223">
        <v>1643.2460000000001</v>
      </c>
      <c r="AT3223">
        <v>1168.549</v>
      </c>
      <c r="AU3223">
        <v>1642.4</v>
      </c>
      <c r="AV3223">
        <v>975.62459999999999</v>
      </c>
      <c r="AW3223">
        <v>1753.2470000000001</v>
      </c>
      <c r="AX3223">
        <v>1165.165</v>
      </c>
      <c r="AY3223">
        <v>1667.7850000000001</v>
      </c>
      <c r="AZ3223">
        <v>0</v>
      </c>
      <c r="BA3223">
        <v>0</v>
      </c>
      <c r="BB3223">
        <v>0</v>
      </c>
      <c r="BC3223">
        <v>0</v>
      </c>
      <c r="BD3223">
        <v>0</v>
      </c>
    </row>
    <row r="3224" spans="1:56" x14ac:dyDescent="0.25">
      <c r="A3224">
        <v>3222</v>
      </c>
      <c r="B3224" t="s">
        <v>9093</v>
      </c>
      <c r="C3224" t="s">
        <v>6</v>
      </c>
      <c r="D3224">
        <v>24</v>
      </c>
      <c r="E3224" t="s">
        <v>6497</v>
      </c>
      <c r="F3224">
        <v>2428</v>
      </c>
      <c r="G3224">
        <v>1520</v>
      </c>
      <c r="H3224">
        <v>686.1748</v>
      </c>
      <c r="I3224">
        <v>607.67179999999996</v>
      </c>
      <c r="J3224">
        <v>841.24260000000004</v>
      </c>
      <c r="K3224">
        <v>690.05150000000003</v>
      </c>
      <c r="L3224">
        <v>599.91840000000002</v>
      </c>
      <c r="M3224">
        <v>748.20190000000002</v>
      </c>
      <c r="N3224">
        <v>768.55460000000005</v>
      </c>
      <c r="O3224">
        <v>841.24260000000004</v>
      </c>
      <c r="P3224">
        <v>570.84320000000002</v>
      </c>
      <c r="Q3224">
        <v>792.78390000000002</v>
      </c>
      <c r="R3224">
        <v>739.47940000000006</v>
      </c>
      <c r="S3224">
        <v>873.22529999999995</v>
      </c>
      <c r="T3224">
        <v>484.58670000000001</v>
      </c>
      <c r="U3224">
        <v>944.94420000000002</v>
      </c>
      <c r="V3224">
        <v>672.60640000000001</v>
      </c>
      <c r="W3224">
        <v>1026.355</v>
      </c>
      <c r="X3224">
        <v>451.63479999999998</v>
      </c>
      <c r="Y3224">
        <v>1011.817</v>
      </c>
      <c r="Z3224">
        <v>648.37710000000004</v>
      </c>
      <c r="AA3224">
        <v>1062.2139999999999</v>
      </c>
      <c r="AB3224">
        <v>404.14530000000002</v>
      </c>
      <c r="AC3224">
        <v>1179.4839999999999</v>
      </c>
      <c r="AD3224">
        <v>603.79499999999996</v>
      </c>
      <c r="AE3224">
        <v>1213.405</v>
      </c>
      <c r="AF3224">
        <v>390.57690000000002</v>
      </c>
      <c r="AG3224">
        <v>1263.8019999999999</v>
      </c>
      <c r="AH3224">
        <v>587.31910000000005</v>
      </c>
      <c r="AI3224">
        <v>1259.9259999999999</v>
      </c>
      <c r="AJ3224">
        <v>376.03930000000003</v>
      </c>
      <c r="AK3224">
        <v>1435.346</v>
      </c>
      <c r="AL3224">
        <v>580.53489999999999</v>
      </c>
      <c r="AM3224">
        <v>1415.962</v>
      </c>
      <c r="AN3224">
        <v>388.63850000000002</v>
      </c>
      <c r="AO3224">
        <v>1535.171</v>
      </c>
      <c r="AP3224">
        <v>577.62739999999997</v>
      </c>
      <c r="AQ3224">
        <v>1468.298</v>
      </c>
      <c r="AR3224">
        <v>457.44990000000001</v>
      </c>
      <c r="AS3224">
        <v>1699.93</v>
      </c>
      <c r="AT3224">
        <v>624.14769999999999</v>
      </c>
      <c r="AU3224">
        <v>1605.92</v>
      </c>
      <c r="AV3224">
        <v>504.93939999999998</v>
      </c>
      <c r="AW3224">
        <v>1768.742</v>
      </c>
      <c r="AX3224">
        <v>651.28449999999998</v>
      </c>
      <c r="AY3224">
        <v>1638.8720000000001</v>
      </c>
      <c r="AZ3224">
        <v>0</v>
      </c>
      <c r="BA3224">
        <v>0</v>
      </c>
      <c r="BB3224">
        <v>0</v>
      </c>
      <c r="BC3224">
        <v>0</v>
      </c>
      <c r="BD3224">
        <v>0</v>
      </c>
    </row>
    <row r="3225" spans="1:56" x14ac:dyDescent="0.25">
      <c r="A3225">
        <v>3223</v>
      </c>
      <c r="B3225" t="s">
        <v>9094</v>
      </c>
      <c r="C3225" t="s">
        <v>6</v>
      </c>
      <c r="D3225">
        <v>20</v>
      </c>
      <c r="E3225" t="s">
        <v>6497</v>
      </c>
      <c r="F3225">
        <v>2446</v>
      </c>
      <c r="G3225">
        <v>1104</v>
      </c>
      <c r="H3225">
        <v>448.72730000000001</v>
      </c>
      <c r="I3225">
        <v>302.38209999999998</v>
      </c>
      <c r="J3225">
        <v>650.12540000000001</v>
      </c>
      <c r="K3225">
        <v>326.02769999999998</v>
      </c>
      <c r="L3225">
        <v>414.80619999999999</v>
      </c>
      <c r="M3225">
        <v>453.57319999999999</v>
      </c>
      <c r="N3225">
        <v>618.14269999999999</v>
      </c>
      <c r="O3225">
        <v>500.09350000000001</v>
      </c>
      <c r="P3225">
        <v>394.45359999999999</v>
      </c>
      <c r="Q3225">
        <v>505.9085</v>
      </c>
      <c r="R3225">
        <v>598.95190000000002</v>
      </c>
      <c r="S3225">
        <v>528.3895</v>
      </c>
      <c r="T3225">
        <v>353.74829999999997</v>
      </c>
      <c r="U3225">
        <v>672.60640000000001</v>
      </c>
      <c r="V3225">
        <v>567.16470000000004</v>
      </c>
      <c r="W3225">
        <v>692.76089999999999</v>
      </c>
      <c r="X3225">
        <v>337.2724</v>
      </c>
      <c r="Y3225">
        <v>740.44849999999997</v>
      </c>
      <c r="Z3225">
        <v>549.91219999999998</v>
      </c>
      <c r="AA3225">
        <v>747.61829999999998</v>
      </c>
      <c r="AB3225">
        <v>320.79640000000001</v>
      </c>
      <c r="AC3225">
        <v>906.17719999999997</v>
      </c>
      <c r="AD3225">
        <v>522.3845</v>
      </c>
      <c r="AE3225">
        <v>918.77639999999997</v>
      </c>
      <c r="AF3225">
        <v>314.01220000000001</v>
      </c>
      <c r="AG3225">
        <v>984.68020000000001</v>
      </c>
      <c r="AH3225">
        <v>512.69269999999995</v>
      </c>
      <c r="AI3225">
        <v>963.35839999999996</v>
      </c>
      <c r="AJ3225">
        <v>317.88889999999998</v>
      </c>
      <c r="AK3225">
        <v>1145.5630000000001</v>
      </c>
      <c r="AL3225">
        <v>521.4153</v>
      </c>
      <c r="AM3225">
        <v>1110.673</v>
      </c>
      <c r="AN3225">
        <v>329.51900000000001</v>
      </c>
      <c r="AO3225">
        <v>1227.943</v>
      </c>
      <c r="AP3225">
        <v>515.60029999999995</v>
      </c>
      <c r="AQ3225">
        <v>1162.039</v>
      </c>
      <c r="AR3225">
        <v>388.63850000000002</v>
      </c>
      <c r="AS3225">
        <v>1400.4559999999999</v>
      </c>
      <c r="AT3225">
        <v>568.90480000000002</v>
      </c>
      <c r="AU3225">
        <v>1303.538</v>
      </c>
      <c r="AV3225">
        <v>412.86790000000002</v>
      </c>
      <c r="AW3225">
        <v>1478.9590000000001</v>
      </c>
      <c r="AX3225">
        <v>576.65819999999997</v>
      </c>
      <c r="AY3225">
        <v>1336.49</v>
      </c>
      <c r="AZ3225">
        <v>0</v>
      </c>
      <c r="BA3225">
        <v>0</v>
      </c>
      <c r="BB3225">
        <v>0</v>
      </c>
      <c r="BC3225">
        <v>0</v>
      </c>
      <c r="BD3225">
        <v>0</v>
      </c>
    </row>
    <row r="3226" spans="1:56" x14ac:dyDescent="0.25">
      <c r="A3226">
        <v>3224</v>
      </c>
      <c r="B3226" t="s">
        <v>9095</v>
      </c>
      <c r="C3226" t="s">
        <v>20</v>
      </c>
      <c r="D3226">
        <v>24</v>
      </c>
      <c r="E3226" t="s">
        <v>6497</v>
      </c>
      <c r="F3226">
        <v>1992</v>
      </c>
      <c r="G3226">
        <v>1152</v>
      </c>
      <c r="H3226">
        <v>373.1318</v>
      </c>
      <c r="I3226">
        <v>441.94310000000002</v>
      </c>
      <c r="J3226">
        <v>571.81230000000005</v>
      </c>
      <c r="K3226">
        <v>444.85059999999999</v>
      </c>
      <c r="L3226">
        <v>354.71749999999997</v>
      </c>
      <c r="M3226">
        <v>598.94920000000002</v>
      </c>
      <c r="N3226">
        <v>566.9665</v>
      </c>
      <c r="O3226">
        <v>610.57929999999999</v>
      </c>
      <c r="P3226">
        <v>349.8716</v>
      </c>
      <c r="Q3226">
        <v>659.03800000000001</v>
      </c>
      <c r="R3226">
        <v>565.02809999999999</v>
      </c>
      <c r="S3226">
        <v>668.72969999999998</v>
      </c>
      <c r="T3226">
        <v>333.39569999999998</v>
      </c>
      <c r="U3226">
        <v>823.79740000000004</v>
      </c>
      <c r="V3226">
        <v>563.08979999999997</v>
      </c>
      <c r="W3226">
        <v>841.24260000000004</v>
      </c>
      <c r="X3226">
        <v>335.334</v>
      </c>
      <c r="Y3226">
        <v>880.9787</v>
      </c>
      <c r="Z3226">
        <v>547.58299999999997</v>
      </c>
      <c r="AA3226">
        <v>890.67039999999997</v>
      </c>
      <c r="AB3226">
        <v>322.73480000000001</v>
      </c>
      <c r="AC3226">
        <v>1060.2760000000001</v>
      </c>
      <c r="AD3226">
        <v>545.64469999999994</v>
      </c>
      <c r="AE3226">
        <v>1040.8920000000001</v>
      </c>
      <c r="AF3226">
        <v>320.79640000000001</v>
      </c>
      <c r="AG3226">
        <v>1120.365</v>
      </c>
      <c r="AH3226">
        <v>541.76790000000005</v>
      </c>
      <c r="AI3226">
        <v>1105.827</v>
      </c>
      <c r="AJ3226">
        <v>327.5806</v>
      </c>
      <c r="AK3226">
        <v>1297.723</v>
      </c>
      <c r="AL3226">
        <v>549.52139999999997</v>
      </c>
      <c r="AM3226">
        <v>1259.9259999999999</v>
      </c>
      <c r="AN3226">
        <v>327.5806</v>
      </c>
      <c r="AO3226">
        <v>1373.319</v>
      </c>
      <c r="AP3226">
        <v>550.4905</v>
      </c>
      <c r="AQ3226">
        <v>1334.5519999999999</v>
      </c>
      <c r="AR3226">
        <v>358.5942</v>
      </c>
      <c r="AS3226">
        <v>1538.078</v>
      </c>
      <c r="AT3226">
        <v>570.84320000000002</v>
      </c>
      <c r="AU3226">
        <v>1486.712</v>
      </c>
      <c r="AV3226">
        <v>388.63850000000002</v>
      </c>
      <c r="AW3226">
        <v>1621.4269999999999</v>
      </c>
      <c r="AX3226">
        <v>572.78150000000005</v>
      </c>
      <c r="AY3226">
        <v>1543.893</v>
      </c>
      <c r="AZ3226">
        <v>0</v>
      </c>
      <c r="BA3226">
        <v>0</v>
      </c>
      <c r="BB3226">
        <v>0</v>
      </c>
      <c r="BC3226">
        <v>0</v>
      </c>
      <c r="BD3226">
        <v>0</v>
      </c>
    </row>
    <row r="3227" spans="1:56" x14ac:dyDescent="0.25">
      <c r="A3227">
        <v>3225</v>
      </c>
      <c r="B3227" t="s">
        <v>9096</v>
      </c>
      <c r="C3227" t="s">
        <v>6</v>
      </c>
      <c r="D3227">
        <v>18</v>
      </c>
      <c r="E3227" t="s">
        <v>6497</v>
      </c>
      <c r="F3227">
        <v>2446</v>
      </c>
      <c r="G3227">
        <v>1460</v>
      </c>
      <c r="H3227">
        <v>628.99360000000001</v>
      </c>
      <c r="I3227">
        <v>509.78519999999997</v>
      </c>
      <c r="J3227">
        <v>840.27340000000004</v>
      </c>
      <c r="K3227">
        <v>527.23030000000006</v>
      </c>
      <c r="L3227">
        <v>605.73339999999996</v>
      </c>
      <c r="M3227">
        <v>646.43870000000004</v>
      </c>
      <c r="N3227">
        <v>821.85910000000001</v>
      </c>
      <c r="O3227">
        <v>693.92819999999995</v>
      </c>
      <c r="P3227">
        <v>588.28830000000005</v>
      </c>
      <c r="Q3227">
        <v>706.52750000000003</v>
      </c>
      <c r="R3227">
        <v>812.16740000000004</v>
      </c>
      <c r="S3227">
        <v>727.84929999999997</v>
      </c>
      <c r="T3227">
        <v>551.4597</v>
      </c>
      <c r="U3227">
        <v>840.27340000000004</v>
      </c>
      <c r="V3227">
        <v>773.40049999999997</v>
      </c>
      <c r="W3227">
        <v>903.26969999999994</v>
      </c>
      <c r="X3227">
        <v>536.9221</v>
      </c>
      <c r="Y3227">
        <v>909.0847</v>
      </c>
      <c r="Z3227">
        <v>774.36959999999999</v>
      </c>
      <c r="AA3227">
        <v>934.28319999999997</v>
      </c>
      <c r="AB3227">
        <v>501.06270000000001</v>
      </c>
      <c r="AC3227">
        <v>1069.9680000000001</v>
      </c>
      <c r="AD3227">
        <v>722.03420000000006</v>
      </c>
      <c r="AE3227">
        <v>1110.673</v>
      </c>
      <c r="AF3227">
        <v>489.43259999999998</v>
      </c>
      <c r="AG3227">
        <v>1156.2239999999999</v>
      </c>
      <c r="AH3227">
        <v>698.774</v>
      </c>
      <c r="AI3227">
        <v>1165.9159999999999</v>
      </c>
      <c r="AJ3227">
        <v>471.01830000000001</v>
      </c>
      <c r="AK3227">
        <v>1323.8910000000001</v>
      </c>
      <c r="AL3227">
        <v>696.83579999999995</v>
      </c>
      <c r="AM3227">
        <v>1325.829</v>
      </c>
      <c r="AN3227">
        <v>472.95670000000001</v>
      </c>
      <c r="AO3227">
        <v>1426.623</v>
      </c>
      <c r="AP3227">
        <v>687.14400000000001</v>
      </c>
      <c r="AQ3227">
        <v>1384.9490000000001</v>
      </c>
      <c r="AR3227">
        <v>493.30930000000001</v>
      </c>
      <c r="AS3227">
        <v>1580.722</v>
      </c>
      <c r="AT3227">
        <v>689.08230000000003</v>
      </c>
      <c r="AU3227">
        <v>1547.77</v>
      </c>
      <c r="AV3227">
        <v>520.44619999999998</v>
      </c>
      <c r="AW3227">
        <v>1695.0840000000001</v>
      </c>
      <c r="AX3227">
        <v>677.45230000000004</v>
      </c>
      <c r="AY3227">
        <v>1593.3209999999999</v>
      </c>
      <c r="AZ3227">
        <v>0</v>
      </c>
      <c r="BA3227">
        <v>0</v>
      </c>
      <c r="BB3227">
        <v>0</v>
      </c>
      <c r="BC3227">
        <v>0</v>
      </c>
      <c r="BD3227">
        <v>0</v>
      </c>
    </row>
    <row r="3228" spans="1:56" x14ac:dyDescent="0.25">
      <c r="A3228">
        <v>3226</v>
      </c>
      <c r="B3228" t="s">
        <v>9097</v>
      </c>
      <c r="C3228" t="s">
        <v>20</v>
      </c>
      <c r="D3228">
        <v>65</v>
      </c>
      <c r="E3228" t="s">
        <v>6497</v>
      </c>
      <c r="F3228">
        <v>2446</v>
      </c>
      <c r="G3228">
        <v>2012</v>
      </c>
      <c r="H3228">
        <v>1327.768</v>
      </c>
      <c r="I3228">
        <v>445.81979999999999</v>
      </c>
      <c r="J3228">
        <v>1552.616</v>
      </c>
      <c r="K3228">
        <v>460.35739999999998</v>
      </c>
      <c r="L3228">
        <v>1299.662</v>
      </c>
      <c r="M3228">
        <v>584.41160000000002</v>
      </c>
      <c r="N3228">
        <v>1540.0170000000001</v>
      </c>
      <c r="O3228">
        <v>634.80859999999996</v>
      </c>
      <c r="P3228">
        <v>1291.9079999999999</v>
      </c>
      <c r="Q3228">
        <v>657.09960000000001</v>
      </c>
      <c r="R3228">
        <v>1516.7560000000001</v>
      </c>
      <c r="S3228">
        <v>679.39059999999995</v>
      </c>
      <c r="T3228">
        <v>1259.9259999999999</v>
      </c>
      <c r="U3228">
        <v>818.95159999999998</v>
      </c>
      <c r="V3228">
        <v>1498.345</v>
      </c>
      <c r="W3228">
        <v>857.91399999999999</v>
      </c>
      <c r="X3228">
        <v>1249.2650000000001</v>
      </c>
      <c r="Y3228">
        <v>898.42380000000003</v>
      </c>
      <c r="Z3228">
        <v>1483.4190000000001</v>
      </c>
      <c r="AA3228">
        <v>907.14639999999997</v>
      </c>
      <c r="AB3228">
        <v>1227.943</v>
      </c>
      <c r="AC3228">
        <v>1055.43</v>
      </c>
      <c r="AD3228">
        <v>1472.5650000000001</v>
      </c>
      <c r="AE3228">
        <v>1083.732</v>
      </c>
      <c r="AF3228">
        <v>1229.8810000000001</v>
      </c>
      <c r="AG3228">
        <v>1150.4090000000001</v>
      </c>
      <c r="AH3228">
        <v>1447.9449999999999</v>
      </c>
      <c r="AI3228">
        <v>1139.748</v>
      </c>
      <c r="AJ3228">
        <v>1220.1890000000001</v>
      </c>
      <c r="AK3228">
        <v>1309.3530000000001</v>
      </c>
      <c r="AL3228">
        <v>1449.884</v>
      </c>
      <c r="AM3228">
        <v>1308.384</v>
      </c>
      <c r="AN3228">
        <v>1232.789</v>
      </c>
      <c r="AO3228">
        <v>1406.271</v>
      </c>
      <c r="AP3228">
        <v>1461.5139999999999</v>
      </c>
      <c r="AQ3228">
        <v>1358.7809999999999</v>
      </c>
      <c r="AR3228">
        <v>1243.838</v>
      </c>
      <c r="AS3228">
        <v>1547.1869999999999</v>
      </c>
      <c r="AT3228">
        <v>1471.5940000000001</v>
      </c>
      <c r="AU3228">
        <v>1501.635</v>
      </c>
      <c r="AV3228">
        <v>1274.27</v>
      </c>
      <c r="AW3228">
        <v>1643.905</v>
      </c>
      <c r="AX3228">
        <v>1465.2</v>
      </c>
      <c r="AY3228">
        <v>1544.4739999999999</v>
      </c>
      <c r="AZ3228">
        <v>0</v>
      </c>
      <c r="BA3228">
        <v>0</v>
      </c>
      <c r="BB3228">
        <v>0</v>
      </c>
      <c r="BC3228">
        <v>0</v>
      </c>
      <c r="BD3228">
        <v>0</v>
      </c>
    </row>
    <row r="3229" spans="1:56" x14ac:dyDescent="0.25">
      <c r="A3229">
        <v>3227</v>
      </c>
      <c r="B3229" t="s">
        <v>6165</v>
      </c>
      <c r="C3229" t="s">
        <v>6</v>
      </c>
      <c r="D3229">
        <v>62</v>
      </c>
      <c r="E3229" t="s">
        <v>6497</v>
      </c>
      <c r="F3229">
        <v>2446</v>
      </c>
      <c r="G3229">
        <v>1724</v>
      </c>
      <c r="H3229">
        <v>836.39670000000001</v>
      </c>
      <c r="I3229">
        <v>428.37470000000002</v>
      </c>
      <c r="J3229">
        <v>1038.954</v>
      </c>
      <c r="K3229">
        <v>533.04539999999997</v>
      </c>
      <c r="L3229">
        <v>754.98609999999996</v>
      </c>
      <c r="M3229">
        <v>564.05899999999997</v>
      </c>
      <c r="N3229">
        <v>955.80050000000006</v>
      </c>
      <c r="O3229">
        <v>687.14400000000001</v>
      </c>
      <c r="P3229">
        <v>691.98990000000003</v>
      </c>
      <c r="Q3229">
        <v>614.45600000000002</v>
      </c>
      <c r="R3229">
        <v>916.83810000000005</v>
      </c>
      <c r="S3229">
        <v>705.55830000000003</v>
      </c>
      <c r="T3229">
        <v>627.05520000000001</v>
      </c>
      <c r="U3229">
        <v>755.95529999999997</v>
      </c>
      <c r="V3229">
        <v>840.27340000000004</v>
      </c>
      <c r="W3229">
        <v>859.65689999999995</v>
      </c>
      <c r="X3229">
        <v>567.9357</v>
      </c>
      <c r="Y3229">
        <v>844.15009999999995</v>
      </c>
      <c r="Z3229">
        <v>803.44479999999999</v>
      </c>
      <c r="AA3229">
        <v>886.79369999999994</v>
      </c>
      <c r="AB3229">
        <v>529.16869999999994</v>
      </c>
      <c r="AC3229">
        <v>986.61860000000001</v>
      </c>
      <c r="AD3229">
        <v>749.17110000000002</v>
      </c>
      <c r="AE3229">
        <v>1049.615</v>
      </c>
      <c r="AF3229">
        <v>497.18599999999998</v>
      </c>
      <c r="AG3229">
        <v>1099.0429999999999</v>
      </c>
      <c r="AH3229">
        <v>721.06510000000003</v>
      </c>
      <c r="AI3229">
        <v>1094.1969999999999</v>
      </c>
      <c r="AJ3229">
        <v>475.6687</v>
      </c>
      <c r="AK3229">
        <v>1272.136</v>
      </c>
      <c r="AL3229">
        <v>720.86959999999999</v>
      </c>
      <c r="AM3229">
        <v>1242.0920000000001</v>
      </c>
      <c r="AN3229">
        <v>537.69849999999997</v>
      </c>
      <c r="AO3229">
        <v>1357.421</v>
      </c>
      <c r="AP3229">
        <v>769.91470000000004</v>
      </c>
      <c r="AQ3229">
        <v>1288.808</v>
      </c>
      <c r="AR3229">
        <v>591.19579999999996</v>
      </c>
      <c r="AS3229">
        <v>1521.6020000000001</v>
      </c>
      <c r="AT3229">
        <v>804.41399999999999</v>
      </c>
      <c r="AU3229">
        <v>1425.654</v>
      </c>
      <c r="AV3229">
        <v>647.40790000000004</v>
      </c>
      <c r="AW3229">
        <v>1618.52</v>
      </c>
      <c r="AX3229">
        <v>832.52</v>
      </c>
      <c r="AY3229">
        <v>1465.39</v>
      </c>
      <c r="AZ3229">
        <v>0</v>
      </c>
      <c r="BA3229">
        <v>0</v>
      </c>
      <c r="BB3229">
        <v>0</v>
      </c>
      <c r="BC3229">
        <v>3</v>
      </c>
      <c r="BD3229">
        <v>0</v>
      </c>
    </row>
    <row r="3230" spans="1:56" x14ac:dyDescent="0.25">
      <c r="A3230">
        <v>3228</v>
      </c>
      <c r="B3230" t="s">
        <v>9098</v>
      </c>
      <c r="C3230" t="s">
        <v>20</v>
      </c>
      <c r="D3230">
        <v>61</v>
      </c>
      <c r="E3230" t="s">
        <v>6497</v>
      </c>
      <c r="F3230">
        <v>2446</v>
      </c>
      <c r="G3230">
        <v>2012</v>
      </c>
      <c r="H3230">
        <v>1164.9469999999999</v>
      </c>
      <c r="I3230">
        <v>423.52879999999999</v>
      </c>
      <c r="J3230">
        <v>1409.5719999999999</v>
      </c>
      <c r="K3230">
        <v>423.9144</v>
      </c>
      <c r="L3230">
        <v>1137.81</v>
      </c>
      <c r="M3230">
        <v>570.84320000000002</v>
      </c>
      <c r="N3230">
        <v>1384.7560000000001</v>
      </c>
      <c r="O3230">
        <v>617.75429999999994</v>
      </c>
      <c r="P3230">
        <v>1119.395</v>
      </c>
      <c r="Q3230">
        <v>645.46950000000004</v>
      </c>
      <c r="R3230">
        <v>1379.3320000000001</v>
      </c>
      <c r="S3230">
        <v>666.01490000000001</v>
      </c>
      <c r="T3230">
        <v>1088.3820000000001</v>
      </c>
      <c r="U3230">
        <v>798.59889999999996</v>
      </c>
      <c r="V3230">
        <v>1340.95</v>
      </c>
      <c r="W3230">
        <v>858.10950000000003</v>
      </c>
      <c r="X3230">
        <v>1067.06</v>
      </c>
      <c r="Y3230">
        <v>884.85530000000006</v>
      </c>
      <c r="Z3230">
        <v>1317.107</v>
      </c>
      <c r="AA3230">
        <v>915.86900000000003</v>
      </c>
      <c r="AB3230">
        <v>1028.2929999999999</v>
      </c>
      <c r="AC3230">
        <v>1040.8920000000001</v>
      </c>
      <c r="AD3230">
        <v>1287.258</v>
      </c>
      <c r="AE3230">
        <v>1098.4639999999999</v>
      </c>
      <c r="AF3230">
        <v>1010.848</v>
      </c>
      <c r="AG3230">
        <v>1140.7170000000001</v>
      </c>
      <c r="AH3230">
        <v>1262.2529999999999</v>
      </c>
      <c r="AI3230">
        <v>1139.165</v>
      </c>
      <c r="AJ3230">
        <v>993.40279999999996</v>
      </c>
      <c r="AK3230">
        <v>1296.7539999999999</v>
      </c>
      <c r="AL3230">
        <v>1255.08</v>
      </c>
      <c r="AM3230">
        <v>1323.8910000000001</v>
      </c>
      <c r="AN3230">
        <v>983.71109999999999</v>
      </c>
      <c r="AO3230">
        <v>1414.9929999999999</v>
      </c>
      <c r="AP3230">
        <v>1242.48</v>
      </c>
      <c r="AQ3230">
        <v>1383.98</v>
      </c>
      <c r="AR3230">
        <v>992.43370000000004</v>
      </c>
      <c r="AS3230">
        <v>1571.999</v>
      </c>
      <c r="AT3230">
        <v>1250.2339999999999</v>
      </c>
      <c r="AU3230">
        <v>1531.2940000000001</v>
      </c>
      <c r="AV3230">
        <v>1027.3240000000001</v>
      </c>
      <c r="AW3230">
        <v>1702.838</v>
      </c>
      <c r="AX3230">
        <v>1237.635</v>
      </c>
      <c r="AY3230">
        <v>1583.6289999999999</v>
      </c>
      <c r="AZ3230">
        <v>0</v>
      </c>
      <c r="BA3230">
        <v>0</v>
      </c>
      <c r="BB3230">
        <v>0</v>
      </c>
      <c r="BC3230">
        <v>0</v>
      </c>
      <c r="BD3230">
        <v>0</v>
      </c>
    </row>
    <row r="3231" spans="1:56" x14ac:dyDescent="0.25">
      <c r="A3231">
        <v>3229</v>
      </c>
      <c r="B3231" t="s">
        <v>6166</v>
      </c>
      <c r="C3231" t="s">
        <v>6</v>
      </c>
      <c r="D3231">
        <v>37</v>
      </c>
      <c r="E3231" t="s">
        <v>6497</v>
      </c>
      <c r="F3231">
        <v>2240</v>
      </c>
      <c r="G3231">
        <v>1352</v>
      </c>
      <c r="H3231">
        <v>664.85299999999995</v>
      </c>
      <c r="I3231">
        <v>174.4512</v>
      </c>
      <c r="J3231">
        <v>882.72709999999995</v>
      </c>
      <c r="K3231">
        <v>236.0874</v>
      </c>
      <c r="L3231">
        <v>593.13419999999996</v>
      </c>
      <c r="M3231">
        <v>327.5806</v>
      </c>
      <c r="N3231">
        <v>810.81550000000004</v>
      </c>
      <c r="O3231">
        <v>417.13279999999997</v>
      </c>
      <c r="P3231">
        <v>559.21310000000005</v>
      </c>
      <c r="Q3231">
        <v>405.11450000000002</v>
      </c>
      <c r="R3231">
        <v>776.30790000000002</v>
      </c>
      <c r="S3231">
        <v>458.41899999999998</v>
      </c>
      <c r="T3231">
        <v>505.9085</v>
      </c>
      <c r="U3231">
        <v>571.81230000000005</v>
      </c>
      <c r="V3231">
        <v>734.4434</v>
      </c>
      <c r="W3231">
        <v>630.351</v>
      </c>
      <c r="X3231">
        <v>474.89499999999998</v>
      </c>
      <c r="Y3231">
        <v>651.28449999999998</v>
      </c>
      <c r="Z3231">
        <v>697.80489999999998</v>
      </c>
      <c r="AA3231">
        <v>671.63720000000001</v>
      </c>
      <c r="AB3231">
        <v>444.85059999999999</v>
      </c>
      <c r="AC3231">
        <v>832.52</v>
      </c>
      <c r="AD3231">
        <v>689.66600000000005</v>
      </c>
      <c r="AE3231">
        <v>842.01900000000001</v>
      </c>
      <c r="AF3231">
        <v>444.85059999999999</v>
      </c>
      <c r="AG3231">
        <v>926.52980000000002</v>
      </c>
      <c r="AH3231">
        <v>670.66800000000001</v>
      </c>
      <c r="AI3231">
        <v>890.67039999999997</v>
      </c>
      <c r="AJ3231">
        <v>468.11079999999998</v>
      </c>
      <c r="AK3231">
        <v>1105.827</v>
      </c>
      <c r="AL3231">
        <v>695.86659999999995</v>
      </c>
      <c r="AM3231">
        <v>1046.7070000000001</v>
      </c>
      <c r="AN3231">
        <v>494.27850000000001</v>
      </c>
      <c r="AO3231">
        <v>1214.374</v>
      </c>
      <c r="AP3231">
        <v>706.52750000000003</v>
      </c>
      <c r="AQ3231">
        <v>1105.827</v>
      </c>
      <c r="AR3231">
        <v>574.13610000000006</v>
      </c>
      <c r="AS3231">
        <v>1370.4110000000001</v>
      </c>
      <c r="AT3231">
        <v>767.77809999999999</v>
      </c>
      <c r="AU3231">
        <v>1227.5540000000001</v>
      </c>
      <c r="AV3231">
        <v>673.1902</v>
      </c>
      <c r="AW3231">
        <v>1409.9490000000001</v>
      </c>
      <c r="AX3231">
        <v>836.98040000000003</v>
      </c>
      <c r="AY3231">
        <v>1241.3130000000001</v>
      </c>
      <c r="AZ3231">
        <v>0</v>
      </c>
      <c r="BA3231">
        <v>0</v>
      </c>
      <c r="BB3231">
        <v>0</v>
      </c>
      <c r="BC3231">
        <v>0</v>
      </c>
      <c r="BD3231">
        <v>3</v>
      </c>
    </row>
    <row r="3232" spans="1:56" x14ac:dyDescent="0.25">
      <c r="A3232">
        <v>3230</v>
      </c>
      <c r="B3232" t="s">
        <v>9099</v>
      </c>
      <c r="C3232" t="s">
        <v>20</v>
      </c>
      <c r="D3232">
        <v>83</v>
      </c>
      <c r="E3232" t="s">
        <v>6497</v>
      </c>
      <c r="F3232">
        <v>2430</v>
      </c>
      <c r="G3232">
        <v>1996</v>
      </c>
      <c r="H3232">
        <v>1180.453</v>
      </c>
      <c r="I3232">
        <v>264.58440000000002</v>
      </c>
      <c r="J3232">
        <v>1390.96</v>
      </c>
      <c r="K3232">
        <v>297.14800000000002</v>
      </c>
      <c r="L3232">
        <v>1153.316</v>
      </c>
      <c r="M3232">
        <v>399.29950000000002</v>
      </c>
      <c r="N3232">
        <v>1366.922</v>
      </c>
      <c r="O3232">
        <v>453.18490000000003</v>
      </c>
      <c r="P3232">
        <v>1128.1179999999999</v>
      </c>
      <c r="Q3232">
        <v>456.48070000000001</v>
      </c>
      <c r="R3232">
        <v>1366.73</v>
      </c>
      <c r="S3232">
        <v>477.02339999999998</v>
      </c>
      <c r="T3232">
        <v>1086.443</v>
      </c>
      <c r="U3232">
        <v>597.01089999999999</v>
      </c>
      <c r="V3232">
        <v>1315.2550000000001</v>
      </c>
      <c r="W3232">
        <v>658.49530000000004</v>
      </c>
      <c r="X3232">
        <v>1047.6769999999999</v>
      </c>
      <c r="Y3232">
        <v>665.82209999999998</v>
      </c>
      <c r="Z3232">
        <v>1298.693</v>
      </c>
      <c r="AA3232">
        <v>686.1748</v>
      </c>
      <c r="AB3232">
        <v>1031.201</v>
      </c>
      <c r="AC3232">
        <v>823.79740000000004</v>
      </c>
      <c r="AD3232">
        <v>1265.741</v>
      </c>
      <c r="AE3232">
        <v>876.13279999999997</v>
      </c>
      <c r="AF3232">
        <v>1011.817</v>
      </c>
      <c r="AG3232">
        <v>879.0403</v>
      </c>
      <c r="AH3232">
        <v>1241.511</v>
      </c>
      <c r="AI3232">
        <v>909.0847</v>
      </c>
      <c r="AJ3232">
        <v>982.74189999999999</v>
      </c>
      <c r="AK3232">
        <v>1013.755</v>
      </c>
      <c r="AL3232">
        <v>1207.2850000000001</v>
      </c>
      <c r="AM3232">
        <v>1044.922</v>
      </c>
      <c r="AN3232">
        <v>957.54340000000002</v>
      </c>
      <c r="AO3232">
        <v>1070.9369999999999</v>
      </c>
      <c r="AP3232">
        <v>1205.652</v>
      </c>
      <c r="AQ3232">
        <v>1079.6590000000001</v>
      </c>
      <c r="AR3232">
        <v>936.22159999999997</v>
      </c>
      <c r="AS3232">
        <v>1251.203</v>
      </c>
      <c r="AT3232">
        <v>1159.1310000000001</v>
      </c>
      <c r="AU3232">
        <v>1217.2819999999999</v>
      </c>
      <c r="AV3232">
        <v>951.72829999999999</v>
      </c>
      <c r="AW3232">
        <v>1359.75</v>
      </c>
      <c r="AX3232">
        <v>1189.1759999999999</v>
      </c>
      <c r="AY3232">
        <v>1256.049</v>
      </c>
      <c r="AZ3232">
        <v>0</v>
      </c>
      <c r="BA3232">
        <v>0</v>
      </c>
      <c r="BB3232">
        <v>0</v>
      </c>
      <c r="BC3232">
        <v>0</v>
      </c>
      <c r="BD3232">
        <v>0</v>
      </c>
    </row>
    <row r="3233" spans="1:56" x14ac:dyDescent="0.25">
      <c r="A3233">
        <v>3231</v>
      </c>
      <c r="B3233" t="s">
        <v>9100</v>
      </c>
      <c r="C3233" t="s">
        <v>6</v>
      </c>
      <c r="D3233">
        <v>45</v>
      </c>
      <c r="E3233" t="s">
        <v>6497</v>
      </c>
      <c r="F3233">
        <v>2446</v>
      </c>
      <c r="G3233">
        <v>2012</v>
      </c>
      <c r="H3233">
        <v>911.0231</v>
      </c>
      <c r="I3233">
        <v>401.23779999999999</v>
      </c>
      <c r="J3233">
        <v>1143.625</v>
      </c>
      <c r="K3233">
        <v>426.43630000000002</v>
      </c>
      <c r="L3233">
        <v>877.10199999999998</v>
      </c>
      <c r="M3233">
        <v>515.60029999999995</v>
      </c>
      <c r="N3233">
        <v>1113.0709999999999</v>
      </c>
      <c r="O3233">
        <v>587.57370000000003</v>
      </c>
      <c r="P3233">
        <v>839.30420000000004</v>
      </c>
      <c r="Q3233">
        <v>593.13419999999996</v>
      </c>
      <c r="R3233">
        <v>1085.7819999999999</v>
      </c>
      <c r="S3233">
        <v>622.26030000000003</v>
      </c>
      <c r="T3233">
        <v>796.66060000000004</v>
      </c>
      <c r="U3233">
        <v>740.44849999999997</v>
      </c>
      <c r="V3233">
        <v>1036.5060000000001</v>
      </c>
      <c r="W3233">
        <v>792.83479999999997</v>
      </c>
      <c r="X3233">
        <v>772.43129999999996</v>
      </c>
      <c r="Y3233">
        <v>824.76660000000004</v>
      </c>
      <c r="Z3233">
        <v>1018.8579999999999</v>
      </c>
      <c r="AA3233">
        <v>840.12070000000006</v>
      </c>
      <c r="AB3233">
        <v>736.57180000000005</v>
      </c>
      <c r="AC3233">
        <v>969.17349999999999</v>
      </c>
      <c r="AD3233">
        <v>978.4579</v>
      </c>
      <c r="AE3233">
        <v>1014.623</v>
      </c>
      <c r="AF3233">
        <v>722.03420000000006</v>
      </c>
      <c r="AG3233">
        <v>1065.1220000000001</v>
      </c>
      <c r="AH3233">
        <v>940.25099999999998</v>
      </c>
      <c r="AI3233">
        <v>1047.83</v>
      </c>
      <c r="AJ3233">
        <v>703.61990000000003</v>
      </c>
      <c r="AK3233">
        <v>1208.559</v>
      </c>
      <c r="AL3233">
        <v>942.03660000000002</v>
      </c>
      <c r="AM3233">
        <v>1214.374</v>
      </c>
      <c r="AN3233">
        <v>714.2808</v>
      </c>
      <c r="AO3233">
        <v>1313.23</v>
      </c>
      <c r="AP3233">
        <v>928.46820000000002</v>
      </c>
      <c r="AQ3233">
        <v>1268.6479999999999</v>
      </c>
      <c r="AR3233">
        <v>735.60270000000003</v>
      </c>
      <c r="AS3233">
        <v>1465.39</v>
      </c>
      <c r="AT3233">
        <v>944.94420000000002</v>
      </c>
      <c r="AU3233">
        <v>1415.962</v>
      </c>
      <c r="AV3233">
        <v>792.78390000000002</v>
      </c>
      <c r="AW3233">
        <v>1594.29</v>
      </c>
      <c r="AX3233">
        <v>956.57420000000002</v>
      </c>
      <c r="AY3233">
        <v>1462.4829999999999</v>
      </c>
      <c r="AZ3233">
        <v>0</v>
      </c>
      <c r="BA3233">
        <v>0</v>
      </c>
      <c r="BB3233">
        <v>0</v>
      </c>
      <c r="BC3233">
        <v>0</v>
      </c>
      <c r="BD3233">
        <v>0</v>
      </c>
    </row>
    <row r="3234" spans="1:56" x14ac:dyDescent="0.25">
      <c r="A3234">
        <v>3232</v>
      </c>
      <c r="B3234" t="s">
        <v>9101</v>
      </c>
      <c r="C3234" t="s">
        <v>20</v>
      </c>
      <c r="D3234">
        <v>21</v>
      </c>
      <c r="E3234" t="s">
        <v>6497</v>
      </c>
      <c r="F3234">
        <v>2446</v>
      </c>
      <c r="G3234">
        <v>2012</v>
      </c>
      <c r="H3234">
        <v>726.88009999999997</v>
      </c>
      <c r="I3234">
        <v>459.38819999999998</v>
      </c>
      <c r="J3234">
        <v>967.59339999999997</v>
      </c>
      <c r="K3234">
        <v>510.85629999999998</v>
      </c>
      <c r="L3234">
        <v>676.48310000000004</v>
      </c>
      <c r="M3234">
        <v>620.27099999999996</v>
      </c>
      <c r="N3234">
        <v>907.91189999999995</v>
      </c>
      <c r="O3234">
        <v>690.91880000000003</v>
      </c>
      <c r="P3234">
        <v>638.68529999999998</v>
      </c>
      <c r="Q3234">
        <v>694.89739999999995</v>
      </c>
      <c r="R3234">
        <v>895.10900000000004</v>
      </c>
      <c r="S3234">
        <v>727.18560000000002</v>
      </c>
      <c r="T3234">
        <v>602.82590000000005</v>
      </c>
      <c r="U3234">
        <v>880.9787</v>
      </c>
      <c r="V3234">
        <v>854.55650000000003</v>
      </c>
      <c r="W3234">
        <v>914.89980000000003</v>
      </c>
      <c r="X3234">
        <v>596.04169999999999</v>
      </c>
      <c r="Y3234">
        <v>968.20429999999999</v>
      </c>
      <c r="Z3234">
        <v>842.77359999999999</v>
      </c>
      <c r="AA3234">
        <v>958.05259999999998</v>
      </c>
      <c r="AB3234">
        <v>582.47329999999999</v>
      </c>
      <c r="AC3234">
        <v>1160.1010000000001</v>
      </c>
      <c r="AD3234">
        <v>833.48919999999998</v>
      </c>
      <c r="AE3234">
        <v>1158.162</v>
      </c>
      <c r="AF3234">
        <v>587.31910000000005</v>
      </c>
      <c r="AG3234">
        <v>1261.864</v>
      </c>
      <c r="AH3234">
        <v>835.42759999999998</v>
      </c>
      <c r="AI3234">
        <v>1213.405</v>
      </c>
      <c r="AJ3234">
        <v>628.02440000000001</v>
      </c>
      <c r="AK3234">
        <v>1456.6679999999999</v>
      </c>
      <c r="AL3234">
        <v>870.31769999999995</v>
      </c>
      <c r="AM3234">
        <v>1382.0409999999999</v>
      </c>
      <c r="AN3234">
        <v>658.06880000000001</v>
      </c>
      <c r="AO3234">
        <v>1567.153</v>
      </c>
      <c r="AP3234">
        <v>871.28689999999995</v>
      </c>
      <c r="AQ3234">
        <v>1426.623</v>
      </c>
      <c r="AR3234">
        <v>759.83199999999999</v>
      </c>
      <c r="AS3234">
        <v>1727.067</v>
      </c>
      <c r="AT3234">
        <v>946.88250000000005</v>
      </c>
      <c r="AU3234">
        <v>1562.308</v>
      </c>
      <c r="AV3234">
        <v>817.01319999999998</v>
      </c>
      <c r="AW3234">
        <v>1789.0940000000001</v>
      </c>
      <c r="AX3234">
        <v>986.61860000000001</v>
      </c>
      <c r="AY3234">
        <v>1605.92</v>
      </c>
      <c r="AZ3234">
        <v>0</v>
      </c>
      <c r="BA3234">
        <v>0</v>
      </c>
      <c r="BB3234">
        <v>0</v>
      </c>
      <c r="BC3234">
        <v>0</v>
      </c>
      <c r="BD3234">
        <v>0</v>
      </c>
    </row>
    <row r="3235" spans="1:56" x14ac:dyDescent="0.25">
      <c r="A3235">
        <v>3233</v>
      </c>
      <c r="B3235" t="s">
        <v>9102</v>
      </c>
      <c r="C3235" t="s">
        <v>6</v>
      </c>
      <c r="D3235">
        <v>60</v>
      </c>
      <c r="E3235" t="s">
        <v>6497</v>
      </c>
      <c r="F3235">
        <v>2270</v>
      </c>
      <c r="G3235">
        <v>1252</v>
      </c>
      <c r="H3235">
        <v>565.9973</v>
      </c>
      <c r="I3235">
        <v>412.86790000000002</v>
      </c>
      <c r="J3235">
        <v>775.84990000000005</v>
      </c>
      <c r="K3235">
        <v>435.36250000000001</v>
      </c>
      <c r="L3235">
        <v>531.10709999999995</v>
      </c>
      <c r="M3235">
        <v>545.64469999999994</v>
      </c>
      <c r="N3235">
        <v>747.69280000000003</v>
      </c>
      <c r="O3235">
        <v>600.12210000000005</v>
      </c>
      <c r="P3235">
        <v>518.50779999999997</v>
      </c>
      <c r="Q3235">
        <v>596.04169999999999</v>
      </c>
      <c r="R3235">
        <v>725.65639999999996</v>
      </c>
      <c r="S3235">
        <v>639.65449999999998</v>
      </c>
      <c r="T3235">
        <v>455.51150000000001</v>
      </c>
      <c r="U3235">
        <v>739.47940000000006</v>
      </c>
      <c r="V3235">
        <v>673.57560000000001</v>
      </c>
      <c r="W3235">
        <v>800.53729999999996</v>
      </c>
      <c r="X3235">
        <v>429.34379999999999</v>
      </c>
      <c r="Y3235">
        <v>785.03049999999996</v>
      </c>
      <c r="Z3235">
        <v>646.43870000000004</v>
      </c>
      <c r="AA3235">
        <v>842.21169999999995</v>
      </c>
      <c r="AB3235">
        <v>385.73099999999999</v>
      </c>
      <c r="AC3235">
        <v>940.09829999999999</v>
      </c>
      <c r="AD3235">
        <v>594.10329999999999</v>
      </c>
      <c r="AE3235">
        <v>992.43370000000004</v>
      </c>
      <c r="AF3235">
        <v>365.3784</v>
      </c>
      <c r="AG3235">
        <v>1001.1559999999999</v>
      </c>
      <c r="AH3235">
        <v>572.78150000000005</v>
      </c>
      <c r="AI3235">
        <v>1031.201</v>
      </c>
      <c r="AJ3235">
        <v>329.51900000000001</v>
      </c>
      <c r="AK3235">
        <v>1158.162</v>
      </c>
      <c r="AL3235">
        <v>548.55219999999997</v>
      </c>
      <c r="AM3235">
        <v>1180.453</v>
      </c>
      <c r="AN3235">
        <v>326.61149999999998</v>
      </c>
      <c r="AO3235">
        <v>1229.8810000000001</v>
      </c>
      <c r="AP3235">
        <v>544.67550000000006</v>
      </c>
      <c r="AQ3235">
        <v>1225.0350000000001</v>
      </c>
      <c r="AR3235">
        <v>339.21069999999997</v>
      </c>
      <c r="AS3235">
        <v>1414.0239999999999</v>
      </c>
      <c r="AT3235">
        <v>550.4905</v>
      </c>
      <c r="AU3235">
        <v>1364.596</v>
      </c>
      <c r="AV3235">
        <v>375.07010000000002</v>
      </c>
      <c r="AW3235">
        <v>1527.4169999999999</v>
      </c>
      <c r="AX3235">
        <v>550.4905</v>
      </c>
      <c r="AY3235">
        <v>1403.3630000000001</v>
      </c>
      <c r="AZ3235">
        <v>0</v>
      </c>
      <c r="BA3235">
        <v>0</v>
      </c>
      <c r="BB3235">
        <v>0</v>
      </c>
      <c r="BC3235">
        <v>0</v>
      </c>
      <c r="BD3235">
        <v>0</v>
      </c>
    </row>
    <row r="3236" spans="1:56" x14ac:dyDescent="0.25">
      <c r="A3236">
        <v>3234</v>
      </c>
      <c r="B3236" t="s">
        <v>9103</v>
      </c>
      <c r="C3236" t="s">
        <v>6</v>
      </c>
      <c r="D3236">
        <v>62</v>
      </c>
      <c r="E3236" t="s">
        <v>6497</v>
      </c>
      <c r="F3236">
        <v>3036</v>
      </c>
      <c r="G3236">
        <v>2292</v>
      </c>
      <c r="H3236">
        <v>1235.6959999999999</v>
      </c>
      <c r="I3236">
        <v>651.28449999999998</v>
      </c>
      <c r="J3236">
        <v>1467.329</v>
      </c>
      <c r="K3236">
        <v>745.2944</v>
      </c>
      <c r="L3236">
        <v>1172.7</v>
      </c>
      <c r="M3236">
        <v>837.36590000000001</v>
      </c>
      <c r="N3236">
        <v>1399.4860000000001</v>
      </c>
      <c r="O3236">
        <v>921.68399999999997</v>
      </c>
      <c r="P3236">
        <v>1153.316</v>
      </c>
      <c r="Q3236">
        <v>897.4547</v>
      </c>
      <c r="R3236">
        <v>1375.2570000000001</v>
      </c>
      <c r="S3236">
        <v>983.71109999999999</v>
      </c>
      <c r="T3236">
        <v>1057.3679999999999</v>
      </c>
      <c r="U3236">
        <v>1096.135</v>
      </c>
      <c r="V3236">
        <v>1326.798</v>
      </c>
      <c r="W3236">
        <v>1151.3779999999999</v>
      </c>
      <c r="X3236">
        <v>1031.201</v>
      </c>
      <c r="Y3236">
        <v>1156.2239999999999</v>
      </c>
      <c r="Z3236">
        <v>1303.538</v>
      </c>
      <c r="AA3236">
        <v>1206.6210000000001</v>
      </c>
      <c r="AB3236">
        <v>1006.002</v>
      </c>
      <c r="AC3236">
        <v>1367.5039999999999</v>
      </c>
      <c r="AD3236">
        <v>1274.463</v>
      </c>
      <c r="AE3236">
        <v>1409.1780000000001</v>
      </c>
      <c r="AF3236">
        <v>971.11180000000002</v>
      </c>
      <c r="AG3236">
        <v>1462.4829999999999</v>
      </c>
      <c r="AH3236">
        <v>1246.357</v>
      </c>
      <c r="AI3236">
        <v>1453.76</v>
      </c>
      <c r="AJ3236">
        <v>983.71109999999999</v>
      </c>
      <c r="AK3236">
        <v>1703.807</v>
      </c>
      <c r="AL3236">
        <v>1255.08</v>
      </c>
      <c r="AM3236">
        <v>1688.3</v>
      </c>
      <c r="AN3236">
        <v>978.86519999999996</v>
      </c>
      <c r="AO3236">
        <v>1774.557</v>
      </c>
      <c r="AP3236">
        <v>1271.556</v>
      </c>
      <c r="AQ3236">
        <v>1720.2829999999999</v>
      </c>
      <c r="AR3236">
        <v>1046.7070000000001</v>
      </c>
      <c r="AS3236">
        <v>1984.867</v>
      </c>
      <c r="AT3236">
        <v>1305.4770000000001</v>
      </c>
      <c r="AU3236">
        <v>1901.518</v>
      </c>
      <c r="AV3236">
        <v>1057.3679999999999</v>
      </c>
      <c r="AW3236">
        <v>2060.4630000000002</v>
      </c>
      <c r="AX3236">
        <v>1312.261</v>
      </c>
      <c r="AY3236">
        <v>1938.347</v>
      </c>
      <c r="AZ3236">
        <v>0</v>
      </c>
      <c r="BA3236">
        <v>0</v>
      </c>
      <c r="BB3236">
        <v>0</v>
      </c>
      <c r="BC3236">
        <v>0</v>
      </c>
      <c r="BD3236">
        <v>0</v>
      </c>
    </row>
    <row r="3237" spans="1:56" x14ac:dyDescent="0.25">
      <c r="A3237">
        <v>3235</v>
      </c>
      <c r="B3237" t="s">
        <v>134</v>
      </c>
      <c r="C3237" t="s">
        <v>20</v>
      </c>
      <c r="D3237">
        <v>25</v>
      </c>
      <c r="E3237" t="s">
        <v>6497</v>
      </c>
      <c r="F3237">
        <v>2428</v>
      </c>
      <c r="G3237">
        <v>1996</v>
      </c>
      <c r="H3237">
        <v>930.42020000000002</v>
      </c>
      <c r="I3237">
        <v>186.99590000000001</v>
      </c>
      <c r="J3237">
        <v>1157.2070000000001</v>
      </c>
      <c r="K3237">
        <v>214.1328</v>
      </c>
      <c r="L3237">
        <v>882.14880000000005</v>
      </c>
      <c r="M3237">
        <v>374.43740000000003</v>
      </c>
      <c r="N3237">
        <v>1117.6579999999999</v>
      </c>
      <c r="O3237">
        <v>398.66669999999999</v>
      </c>
      <c r="P3237">
        <v>873.81449999999995</v>
      </c>
      <c r="Q3237">
        <v>420.94940000000003</v>
      </c>
      <c r="R3237">
        <v>1101.76</v>
      </c>
      <c r="S3237">
        <v>436.46170000000001</v>
      </c>
      <c r="T3237">
        <v>846.6694</v>
      </c>
      <c r="U3237">
        <v>601.60400000000004</v>
      </c>
      <c r="V3237">
        <v>1093.2280000000001</v>
      </c>
      <c r="W3237">
        <v>606.25990000000002</v>
      </c>
      <c r="X3237">
        <v>853.83920000000001</v>
      </c>
      <c r="Y3237">
        <v>668.08590000000004</v>
      </c>
      <c r="Z3237">
        <v>1086.8320000000001</v>
      </c>
      <c r="AA3237">
        <v>652.00639999999999</v>
      </c>
      <c r="AB3237">
        <v>861.39160000000004</v>
      </c>
      <c r="AC3237">
        <v>854.16690000000006</v>
      </c>
      <c r="AD3237">
        <v>1090.3119999999999</v>
      </c>
      <c r="AE3237">
        <v>841.96669999999995</v>
      </c>
      <c r="AF3237">
        <v>861.96709999999996</v>
      </c>
      <c r="AG3237">
        <v>939.45489999999995</v>
      </c>
      <c r="AH3237">
        <v>1081.78</v>
      </c>
      <c r="AI3237">
        <v>865.02919999999995</v>
      </c>
      <c r="AJ3237">
        <v>904.02189999999996</v>
      </c>
      <c r="AK3237">
        <v>1132.1300000000001</v>
      </c>
      <c r="AL3237">
        <v>1127.9059999999999</v>
      </c>
      <c r="AM3237">
        <v>1061.1980000000001</v>
      </c>
      <c r="AN3237">
        <v>927.08910000000003</v>
      </c>
      <c r="AO3237">
        <v>1205.0160000000001</v>
      </c>
      <c r="AP3237">
        <v>1132.944</v>
      </c>
      <c r="AQ3237">
        <v>1105.1969999999999</v>
      </c>
      <c r="AR3237">
        <v>1008.489</v>
      </c>
      <c r="AS3237">
        <v>1381.4079999999999</v>
      </c>
      <c r="AT3237">
        <v>1205.239</v>
      </c>
      <c r="AU3237">
        <v>1263.954</v>
      </c>
      <c r="AV3237">
        <v>1018.948</v>
      </c>
      <c r="AW3237">
        <v>1425.9929999999999</v>
      </c>
      <c r="AX3237">
        <v>1220.749</v>
      </c>
      <c r="AY3237">
        <v>1307.9580000000001</v>
      </c>
      <c r="AZ3237">
        <v>0</v>
      </c>
      <c r="BA3237">
        <v>0</v>
      </c>
      <c r="BB3237">
        <v>0</v>
      </c>
      <c r="BC3237">
        <v>0</v>
      </c>
      <c r="BD3237">
        <v>0</v>
      </c>
    </row>
    <row r="3238" spans="1:56" x14ac:dyDescent="0.25">
      <c r="A3238">
        <v>3236</v>
      </c>
      <c r="B3238" t="s">
        <v>9104</v>
      </c>
      <c r="C3238" t="s">
        <v>20</v>
      </c>
      <c r="D3238">
        <v>58</v>
      </c>
      <c r="E3238" t="s">
        <v>6497</v>
      </c>
      <c r="F3238">
        <v>2446</v>
      </c>
      <c r="G3238">
        <v>1576</v>
      </c>
      <c r="H3238">
        <v>849.96510000000001</v>
      </c>
      <c r="I3238">
        <v>369.25510000000003</v>
      </c>
      <c r="J3238">
        <v>1046.7070000000001</v>
      </c>
      <c r="K3238">
        <v>409.96039999999999</v>
      </c>
      <c r="L3238">
        <v>821.85910000000001</v>
      </c>
      <c r="M3238">
        <v>529.16869999999994</v>
      </c>
      <c r="N3238">
        <v>1024.4159999999999</v>
      </c>
      <c r="O3238">
        <v>571.81230000000005</v>
      </c>
      <c r="P3238">
        <v>789.87639999999999</v>
      </c>
      <c r="Q3238">
        <v>587.31910000000005</v>
      </c>
      <c r="R3238">
        <v>1006.971</v>
      </c>
      <c r="S3238">
        <v>631.90110000000004</v>
      </c>
      <c r="T3238">
        <v>746.26350000000002</v>
      </c>
      <c r="U3238">
        <v>746.26350000000002</v>
      </c>
      <c r="V3238">
        <v>964.32759999999996</v>
      </c>
      <c r="W3238">
        <v>793.75310000000002</v>
      </c>
      <c r="X3238">
        <v>719.12670000000003</v>
      </c>
      <c r="Y3238">
        <v>822.82820000000004</v>
      </c>
      <c r="Z3238">
        <v>944.94420000000002</v>
      </c>
      <c r="AA3238">
        <v>857.71849999999995</v>
      </c>
      <c r="AB3238">
        <v>681.32889999999998</v>
      </c>
      <c r="AC3238">
        <v>978.86519999999996</v>
      </c>
      <c r="AD3238">
        <v>914.89980000000003</v>
      </c>
      <c r="AE3238">
        <v>1010.848</v>
      </c>
      <c r="AF3238">
        <v>671.63720000000001</v>
      </c>
      <c r="AG3238">
        <v>1073.8440000000001</v>
      </c>
      <c r="AH3238">
        <v>901.33130000000006</v>
      </c>
      <c r="AI3238">
        <v>1072.875</v>
      </c>
      <c r="AJ3238">
        <v>666.79129999999998</v>
      </c>
      <c r="AK3238">
        <v>1239.5730000000001</v>
      </c>
      <c r="AL3238">
        <v>905.20799999999997</v>
      </c>
      <c r="AM3238">
        <v>1234.7270000000001</v>
      </c>
      <c r="AN3238">
        <v>670.66800000000001</v>
      </c>
      <c r="AO3238">
        <v>1351.028</v>
      </c>
      <c r="AP3238">
        <v>906.17719999999997</v>
      </c>
      <c r="AQ3238">
        <v>1307.415</v>
      </c>
      <c r="AR3238">
        <v>707.49659999999994</v>
      </c>
      <c r="AS3238">
        <v>1515.787</v>
      </c>
      <c r="AT3238">
        <v>925.5607</v>
      </c>
      <c r="AU3238">
        <v>1436.3150000000001</v>
      </c>
      <c r="AV3238">
        <v>758.86289999999997</v>
      </c>
      <c r="AW3238">
        <v>1624.335</v>
      </c>
      <c r="AX3238">
        <v>950.75919999999996</v>
      </c>
      <c r="AY3238">
        <v>1487.681</v>
      </c>
      <c r="AZ3238">
        <v>0</v>
      </c>
      <c r="BA3238">
        <v>0</v>
      </c>
      <c r="BB3238">
        <v>0</v>
      </c>
      <c r="BC3238">
        <v>0</v>
      </c>
      <c r="BD3238">
        <v>0</v>
      </c>
    </row>
    <row r="3239" spans="1:56" x14ac:dyDescent="0.25">
      <c r="A3239">
        <v>3237</v>
      </c>
      <c r="B3239" t="s">
        <v>9105</v>
      </c>
      <c r="C3239" t="s">
        <v>6</v>
      </c>
      <c r="D3239">
        <v>21</v>
      </c>
      <c r="E3239" t="s">
        <v>6497</v>
      </c>
      <c r="F3239">
        <v>2446</v>
      </c>
      <c r="G3239">
        <v>2012</v>
      </c>
      <c r="H3239">
        <v>1097.4169999999999</v>
      </c>
      <c r="I3239">
        <v>352.86380000000003</v>
      </c>
      <c r="J3239">
        <v>1278.5530000000001</v>
      </c>
      <c r="K3239">
        <v>344.88139999999999</v>
      </c>
      <c r="L3239">
        <v>1076.4079999999999</v>
      </c>
      <c r="M3239">
        <v>512.35</v>
      </c>
      <c r="N3239">
        <v>1266.595</v>
      </c>
      <c r="O3239">
        <v>502.42930000000001</v>
      </c>
      <c r="P3239">
        <v>1061.9690000000001</v>
      </c>
      <c r="Q3239">
        <v>553.16980000000001</v>
      </c>
      <c r="R3239">
        <v>1267.366</v>
      </c>
      <c r="S3239">
        <v>543.56190000000004</v>
      </c>
      <c r="T3239">
        <v>1060.8019999999999</v>
      </c>
      <c r="U3239">
        <v>735.71780000000001</v>
      </c>
      <c r="V3239">
        <v>1250.9739999999999</v>
      </c>
      <c r="W3239">
        <v>711.90060000000005</v>
      </c>
      <c r="X3239">
        <v>1056.827</v>
      </c>
      <c r="Y3239">
        <v>779.75810000000001</v>
      </c>
      <c r="Z3239">
        <v>1256.5899999999999</v>
      </c>
      <c r="AA3239">
        <v>743.52449999999999</v>
      </c>
      <c r="AB3239">
        <v>1068.258</v>
      </c>
      <c r="AC3239">
        <v>964.24459999999999</v>
      </c>
      <c r="AD3239">
        <v>1260.154</v>
      </c>
      <c r="AE3239">
        <v>928.89620000000002</v>
      </c>
      <c r="AF3239">
        <v>1073.0050000000001</v>
      </c>
      <c r="AG3239">
        <v>1037.375</v>
      </c>
      <c r="AH3239">
        <v>1262.5350000000001</v>
      </c>
      <c r="AI3239">
        <v>964.83969999999999</v>
      </c>
      <c r="AJ3239">
        <v>1132.17</v>
      </c>
      <c r="AK3239">
        <v>1221.4190000000001</v>
      </c>
      <c r="AL3239">
        <v>1313.7190000000001</v>
      </c>
      <c r="AM3239">
        <v>1130.0419999999999</v>
      </c>
      <c r="AN3239">
        <v>1168.4880000000001</v>
      </c>
      <c r="AO3239">
        <v>1294.748</v>
      </c>
      <c r="AP3239">
        <v>1327.63</v>
      </c>
      <c r="AQ3239">
        <v>1183.8879999999999</v>
      </c>
      <c r="AR3239">
        <v>1350.4870000000001</v>
      </c>
      <c r="AS3239">
        <v>1392.443</v>
      </c>
      <c r="AT3239">
        <v>1441.069</v>
      </c>
      <c r="AU3239">
        <v>1306.942</v>
      </c>
      <c r="AV3239">
        <v>1374.1590000000001</v>
      </c>
      <c r="AW3239">
        <v>1401.9590000000001</v>
      </c>
      <c r="AX3239">
        <v>1463.0640000000001</v>
      </c>
      <c r="AY3239">
        <v>1314.222</v>
      </c>
      <c r="AZ3239">
        <v>0</v>
      </c>
      <c r="BA3239">
        <v>0</v>
      </c>
      <c r="BB3239">
        <v>0</v>
      </c>
      <c r="BC3239">
        <v>0</v>
      </c>
      <c r="BD3239">
        <v>0</v>
      </c>
    </row>
    <row r="3240" spans="1:56" x14ac:dyDescent="0.25">
      <c r="A3240">
        <v>3238</v>
      </c>
      <c r="B3240" t="s">
        <v>9106</v>
      </c>
      <c r="C3240" t="s">
        <v>6</v>
      </c>
      <c r="D3240">
        <v>25</v>
      </c>
      <c r="E3240" t="s">
        <v>6497</v>
      </c>
      <c r="F3240">
        <v>2428</v>
      </c>
      <c r="G3240">
        <v>1840</v>
      </c>
      <c r="H3240">
        <v>935.25239999999997</v>
      </c>
      <c r="I3240">
        <v>481.67919999999998</v>
      </c>
      <c r="J3240">
        <v>1128.1179999999999</v>
      </c>
      <c r="K3240">
        <v>482.64839999999998</v>
      </c>
      <c r="L3240">
        <v>928.46820000000002</v>
      </c>
      <c r="M3240">
        <v>646.43870000000004</v>
      </c>
      <c r="N3240">
        <v>1120.365</v>
      </c>
      <c r="O3240">
        <v>661.94550000000004</v>
      </c>
      <c r="P3240">
        <v>924.5915</v>
      </c>
      <c r="Q3240">
        <v>685.2056</v>
      </c>
      <c r="R3240">
        <v>1111.6420000000001</v>
      </c>
      <c r="S3240">
        <v>697.80489999999998</v>
      </c>
      <c r="T3240">
        <v>911.0231</v>
      </c>
      <c r="U3240">
        <v>873.22529999999995</v>
      </c>
      <c r="V3240">
        <v>1106.796</v>
      </c>
      <c r="W3240">
        <v>880.0095</v>
      </c>
      <c r="X3240">
        <v>907.14639999999997</v>
      </c>
      <c r="Y3240">
        <v>923.6223</v>
      </c>
      <c r="Z3240">
        <v>1103.904</v>
      </c>
      <c r="AA3240">
        <v>915.32709999999997</v>
      </c>
      <c r="AB3240">
        <v>894.5471</v>
      </c>
      <c r="AC3240">
        <v>1101.95</v>
      </c>
      <c r="AD3240">
        <v>1102.9190000000001</v>
      </c>
      <c r="AE3240">
        <v>1097.104</v>
      </c>
      <c r="AF3240">
        <v>893.5779</v>
      </c>
      <c r="AG3240">
        <v>1170.7619999999999</v>
      </c>
      <c r="AH3240">
        <v>1101.309</v>
      </c>
      <c r="AI3240">
        <v>1140.587</v>
      </c>
      <c r="AJ3240">
        <v>889.70119999999997</v>
      </c>
      <c r="AK3240">
        <v>1331.644</v>
      </c>
      <c r="AL3240">
        <v>1105.0709999999999</v>
      </c>
      <c r="AM3240">
        <v>1316.038</v>
      </c>
      <c r="AN3240">
        <v>904.23879999999997</v>
      </c>
      <c r="AO3240">
        <v>1424.6849999999999</v>
      </c>
      <c r="AP3240">
        <v>1109.704</v>
      </c>
      <c r="AQ3240">
        <v>1368.473</v>
      </c>
      <c r="AR3240">
        <v>931.37570000000005</v>
      </c>
      <c r="AS3240">
        <v>1591.383</v>
      </c>
      <c r="AT3240">
        <v>1135.8710000000001</v>
      </c>
      <c r="AU3240">
        <v>1506.096</v>
      </c>
      <c r="AV3240">
        <v>970.14260000000002</v>
      </c>
      <c r="AW3240">
        <v>1690.239</v>
      </c>
      <c r="AX3240">
        <v>1153.316</v>
      </c>
      <c r="AY3240">
        <v>1567.153</v>
      </c>
      <c r="AZ3240">
        <v>0</v>
      </c>
      <c r="BA3240">
        <v>0</v>
      </c>
      <c r="BB3240">
        <v>0</v>
      </c>
      <c r="BC3240">
        <v>0</v>
      </c>
      <c r="BD3240">
        <v>0</v>
      </c>
    </row>
    <row r="3241" spans="1:56" x14ac:dyDescent="0.25">
      <c r="A3241">
        <v>3239</v>
      </c>
      <c r="B3241" t="s">
        <v>9107</v>
      </c>
      <c r="C3241" t="s">
        <v>6</v>
      </c>
      <c r="D3241">
        <v>45</v>
      </c>
      <c r="E3241" t="s">
        <v>6497</v>
      </c>
      <c r="F3241">
        <v>2244</v>
      </c>
      <c r="G3241">
        <v>1212</v>
      </c>
      <c r="H3241">
        <v>492.34010000000001</v>
      </c>
      <c r="I3241">
        <v>234.54</v>
      </c>
      <c r="J3241">
        <v>685.12180000000001</v>
      </c>
      <c r="K3241">
        <v>324.24579999999997</v>
      </c>
      <c r="L3241">
        <v>416.74459999999999</v>
      </c>
      <c r="M3241">
        <v>373.1318</v>
      </c>
      <c r="N3241">
        <v>603.49760000000003</v>
      </c>
      <c r="O3241">
        <v>503.57350000000002</v>
      </c>
      <c r="P3241">
        <v>377.97770000000003</v>
      </c>
      <c r="Q3241">
        <v>444.85059999999999</v>
      </c>
      <c r="R3241">
        <v>587.76179999999999</v>
      </c>
      <c r="S3241">
        <v>523.3537</v>
      </c>
      <c r="T3241">
        <v>304.32049999999998</v>
      </c>
      <c r="U3241">
        <v>607.67179999999996</v>
      </c>
      <c r="V3241">
        <v>529.29849999999999</v>
      </c>
      <c r="W3241">
        <v>686.94569999999999</v>
      </c>
      <c r="X3241">
        <v>282.99869999999999</v>
      </c>
      <c r="Y3241">
        <v>707.49659999999994</v>
      </c>
      <c r="Z3241">
        <v>503.00099999999998</v>
      </c>
      <c r="AA3241">
        <v>734.63350000000003</v>
      </c>
      <c r="AB3241">
        <v>253.92339999999999</v>
      </c>
      <c r="AC3241">
        <v>876.13279999999997</v>
      </c>
      <c r="AD3241">
        <v>483.30470000000003</v>
      </c>
      <c r="AE3241">
        <v>905.97889999999995</v>
      </c>
      <c r="AF3241">
        <v>251.98509999999999</v>
      </c>
      <c r="AG3241">
        <v>981.77269999999999</v>
      </c>
      <c r="AH3241">
        <v>487.0822</v>
      </c>
      <c r="AI3241">
        <v>956.36059999999998</v>
      </c>
      <c r="AJ3241">
        <v>262.64600000000002</v>
      </c>
      <c r="AK3241">
        <v>1151.3779999999999</v>
      </c>
      <c r="AL3241">
        <v>486.96769999999998</v>
      </c>
      <c r="AM3241">
        <v>1126.836</v>
      </c>
      <c r="AN3241">
        <v>290.75200000000001</v>
      </c>
      <c r="AO3241">
        <v>1272.5250000000001</v>
      </c>
      <c r="AP3241">
        <v>504.64179999999999</v>
      </c>
      <c r="AQ3241">
        <v>1166.442</v>
      </c>
      <c r="AR3241">
        <v>363.44009999999997</v>
      </c>
      <c r="AS3241">
        <v>1432.4380000000001</v>
      </c>
      <c r="AT3241">
        <v>555.33640000000003</v>
      </c>
      <c r="AU3241">
        <v>1312.261</v>
      </c>
      <c r="AV3241">
        <v>422.55959999999999</v>
      </c>
      <c r="AW3241">
        <v>1528.3869999999999</v>
      </c>
      <c r="AX3241">
        <v>565.02809999999999</v>
      </c>
      <c r="AY3241">
        <v>1370.4110000000001</v>
      </c>
      <c r="AZ3241">
        <v>0</v>
      </c>
      <c r="BA3241">
        <v>0</v>
      </c>
      <c r="BB3241">
        <v>0</v>
      </c>
      <c r="BC3241">
        <v>0</v>
      </c>
      <c r="BD3241">
        <v>0</v>
      </c>
    </row>
    <row r="3242" spans="1:56" x14ac:dyDescent="0.25">
      <c r="A3242">
        <v>3240</v>
      </c>
      <c r="B3242" t="s">
        <v>9108</v>
      </c>
      <c r="C3242" t="s">
        <v>6</v>
      </c>
      <c r="D3242">
        <v>52</v>
      </c>
      <c r="E3242" t="s">
        <v>6497</v>
      </c>
      <c r="F3242">
        <v>2446</v>
      </c>
      <c r="G3242">
        <v>1524</v>
      </c>
      <c r="H3242">
        <v>877.10199999999998</v>
      </c>
      <c r="I3242">
        <v>546.61379999999997</v>
      </c>
      <c r="J3242">
        <v>1099.8140000000001</v>
      </c>
      <c r="K3242">
        <v>582.3587</v>
      </c>
      <c r="L3242">
        <v>815.07489999999996</v>
      </c>
      <c r="M3242">
        <v>712.34249999999997</v>
      </c>
      <c r="N3242">
        <v>1040.251</v>
      </c>
      <c r="O3242">
        <v>785.78589999999997</v>
      </c>
      <c r="P3242">
        <v>787.93799999999999</v>
      </c>
      <c r="Q3242">
        <v>766.61620000000005</v>
      </c>
      <c r="R3242">
        <v>1021.509</v>
      </c>
      <c r="S3242">
        <v>833.48919999999998</v>
      </c>
      <c r="T3242">
        <v>714.2808</v>
      </c>
      <c r="U3242">
        <v>941.06740000000002</v>
      </c>
      <c r="V3242">
        <v>966.26589999999999</v>
      </c>
      <c r="W3242">
        <v>1023.447</v>
      </c>
      <c r="X3242">
        <v>681.32889999999998</v>
      </c>
      <c r="Y3242">
        <v>1006.002</v>
      </c>
      <c r="Z3242">
        <v>948.50800000000004</v>
      </c>
      <c r="AA3242">
        <v>1073.6310000000001</v>
      </c>
      <c r="AB3242">
        <v>625.11689999999999</v>
      </c>
      <c r="AC3242">
        <v>1169.7919999999999</v>
      </c>
      <c r="AD3242">
        <v>876.67460000000005</v>
      </c>
      <c r="AE3242">
        <v>1263.2760000000001</v>
      </c>
      <c r="AF3242">
        <v>590.22659999999996</v>
      </c>
      <c r="AG3242">
        <v>1264.771</v>
      </c>
      <c r="AH3242">
        <v>847.05759999999998</v>
      </c>
      <c r="AI3242">
        <v>1305.4770000000001</v>
      </c>
      <c r="AJ3242">
        <v>546.61379999999997</v>
      </c>
      <c r="AK3242">
        <v>1420.808</v>
      </c>
      <c r="AL3242">
        <v>794.72220000000004</v>
      </c>
      <c r="AM3242">
        <v>1481.866</v>
      </c>
      <c r="AN3242">
        <v>532.07619999999997</v>
      </c>
      <c r="AO3242">
        <v>1549.7080000000001</v>
      </c>
      <c r="AP3242">
        <v>768.55460000000005</v>
      </c>
      <c r="AQ3242">
        <v>1526.4480000000001</v>
      </c>
      <c r="AR3242">
        <v>535.9529</v>
      </c>
      <c r="AS3242">
        <v>1725.1289999999999</v>
      </c>
      <c r="AT3242">
        <v>771.46209999999996</v>
      </c>
      <c r="AU3242">
        <v>1674.732</v>
      </c>
      <c r="AV3242">
        <v>584.41160000000002</v>
      </c>
      <c r="AW3242">
        <v>1860.8130000000001</v>
      </c>
      <c r="AX3242">
        <v>767.58540000000005</v>
      </c>
      <c r="AY3242">
        <v>1743.5429999999999</v>
      </c>
      <c r="AZ3242">
        <v>0</v>
      </c>
      <c r="BA3242">
        <v>0</v>
      </c>
      <c r="BB3242">
        <v>0</v>
      </c>
      <c r="BC3242">
        <v>0</v>
      </c>
      <c r="BD3242">
        <v>0</v>
      </c>
    </row>
    <row r="3243" spans="1:56" x14ac:dyDescent="0.25">
      <c r="A3243">
        <v>3241</v>
      </c>
      <c r="B3243" t="s">
        <v>9109</v>
      </c>
      <c r="C3243" t="s">
        <v>6</v>
      </c>
      <c r="D3243">
        <v>18</v>
      </c>
      <c r="E3243" t="s">
        <v>6497</v>
      </c>
      <c r="F3243">
        <v>2446</v>
      </c>
      <c r="G3243">
        <v>1436</v>
      </c>
      <c r="H3243">
        <v>572.78150000000005</v>
      </c>
      <c r="I3243">
        <v>542.73710000000005</v>
      </c>
      <c r="J3243">
        <v>771.46209999999996</v>
      </c>
      <c r="K3243">
        <v>549.52139999999997</v>
      </c>
      <c r="L3243">
        <v>551.4597</v>
      </c>
      <c r="M3243">
        <v>701.6816</v>
      </c>
      <c r="N3243">
        <v>763.70870000000002</v>
      </c>
      <c r="O3243">
        <v>725.91089999999997</v>
      </c>
      <c r="P3243">
        <v>538.8605</v>
      </c>
      <c r="Q3243">
        <v>767.58540000000005</v>
      </c>
      <c r="R3243">
        <v>757.89369999999997</v>
      </c>
      <c r="S3243">
        <v>755.95529999999997</v>
      </c>
      <c r="T3243">
        <v>530.13789999999995</v>
      </c>
      <c r="U3243">
        <v>937.19069999999999</v>
      </c>
      <c r="V3243">
        <v>753.04780000000005</v>
      </c>
      <c r="W3243">
        <v>940.09829999999999</v>
      </c>
      <c r="X3243">
        <v>529.16869999999994</v>
      </c>
      <c r="Y3243">
        <v>989.52610000000004</v>
      </c>
      <c r="Z3243">
        <v>749.17110000000002</v>
      </c>
      <c r="AA3243">
        <v>970.14260000000002</v>
      </c>
      <c r="AB3243">
        <v>531.10709999999995</v>
      </c>
      <c r="AC3243">
        <v>1181.422</v>
      </c>
      <c r="AD3243">
        <v>760.80110000000002</v>
      </c>
      <c r="AE3243">
        <v>1142.6559999999999</v>
      </c>
      <c r="AF3243">
        <v>552.4289</v>
      </c>
      <c r="AG3243">
        <v>1244.4190000000001</v>
      </c>
      <c r="AH3243">
        <v>761.77030000000002</v>
      </c>
      <c r="AI3243">
        <v>1201.7750000000001</v>
      </c>
      <c r="AJ3243">
        <v>578.59659999999997</v>
      </c>
      <c r="AK3243">
        <v>1415.962</v>
      </c>
      <c r="AL3243">
        <v>800.53729999999996</v>
      </c>
      <c r="AM3243">
        <v>1350.059</v>
      </c>
      <c r="AN3243">
        <v>601.85680000000002</v>
      </c>
      <c r="AO3243">
        <v>1479.9280000000001</v>
      </c>
      <c r="AP3243">
        <v>817.01319999999998</v>
      </c>
      <c r="AQ3243">
        <v>1405.3019999999999</v>
      </c>
      <c r="AR3243">
        <v>655.16129999999998</v>
      </c>
      <c r="AS3243">
        <v>1648.5640000000001</v>
      </c>
      <c r="AT3243">
        <v>854.81100000000004</v>
      </c>
      <c r="AU3243">
        <v>1547.77</v>
      </c>
      <c r="AV3243">
        <v>677.45230000000004</v>
      </c>
      <c r="AW3243">
        <v>1697.992</v>
      </c>
      <c r="AX3243">
        <v>865.47190000000001</v>
      </c>
      <c r="AY3243">
        <v>1594.29</v>
      </c>
      <c r="AZ3243">
        <v>0</v>
      </c>
      <c r="BA3243">
        <v>0</v>
      </c>
      <c r="BB3243">
        <v>0</v>
      </c>
      <c r="BC3243">
        <v>0</v>
      </c>
      <c r="BD3243">
        <v>0</v>
      </c>
    </row>
    <row r="3244" spans="1:56" x14ac:dyDescent="0.25">
      <c r="A3244">
        <v>3242</v>
      </c>
      <c r="B3244" t="s">
        <v>9110</v>
      </c>
      <c r="C3244" t="s">
        <v>6</v>
      </c>
      <c r="D3244">
        <v>19</v>
      </c>
      <c r="E3244" t="s">
        <v>6497</v>
      </c>
      <c r="F3244">
        <v>2446</v>
      </c>
      <c r="G3244">
        <v>1400</v>
      </c>
      <c r="H3244">
        <v>667.76049999999998</v>
      </c>
      <c r="I3244">
        <v>508.81610000000001</v>
      </c>
      <c r="J3244">
        <v>840.27340000000004</v>
      </c>
      <c r="K3244">
        <v>522.3845</v>
      </c>
      <c r="L3244">
        <v>636.74689999999998</v>
      </c>
      <c r="M3244">
        <v>659.03800000000001</v>
      </c>
      <c r="N3244">
        <v>820.89</v>
      </c>
      <c r="O3244">
        <v>689.08230000000003</v>
      </c>
      <c r="P3244">
        <v>624.14769999999999</v>
      </c>
      <c r="Q3244">
        <v>709.43499999999995</v>
      </c>
      <c r="R3244">
        <v>807.32150000000001</v>
      </c>
      <c r="S3244">
        <v>729.7876</v>
      </c>
      <c r="T3244">
        <v>593.13419999999996</v>
      </c>
      <c r="U3244">
        <v>878.07119999999998</v>
      </c>
      <c r="V3244">
        <v>786.96889999999996</v>
      </c>
      <c r="W3244">
        <v>893.5779</v>
      </c>
      <c r="X3244">
        <v>583.44240000000002</v>
      </c>
      <c r="Y3244">
        <v>935.25239999999997</v>
      </c>
      <c r="Z3244">
        <v>769.52369999999996</v>
      </c>
      <c r="AA3244">
        <v>943.97500000000002</v>
      </c>
      <c r="AB3244">
        <v>562.12059999999997</v>
      </c>
      <c r="AC3244">
        <v>1105.827</v>
      </c>
      <c r="AD3244">
        <v>767.58540000000005</v>
      </c>
      <c r="AE3244">
        <v>1099.0429999999999</v>
      </c>
      <c r="AF3244">
        <v>556.30550000000005</v>
      </c>
      <c r="AG3244">
        <v>1177.546</v>
      </c>
      <c r="AH3244">
        <v>759.83199999999999</v>
      </c>
      <c r="AI3244">
        <v>1163.008</v>
      </c>
      <c r="AJ3244">
        <v>576.65819999999997</v>
      </c>
      <c r="AK3244">
        <v>1343.2739999999999</v>
      </c>
      <c r="AL3244">
        <v>782.12300000000005</v>
      </c>
      <c r="AM3244">
        <v>1300.6310000000001</v>
      </c>
      <c r="AN3244">
        <v>594.10329999999999</v>
      </c>
      <c r="AO3244">
        <v>1417.9010000000001</v>
      </c>
      <c r="AP3244">
        <v>790.84550000000002</v>
      </c>
      <c r="AQ3244">
        <v>1350.059</v>
      </c>
      <c r="AR3244">
        <v>642.56200000000001</v>
      </c>
      <c r="AS3244">
        <v>1595.26</v>
      </c>
      <c r="AT3244">
        <v>835.42759999999998</v>
      </c>
      <c r="AU3244">
        <v>1497.373</v>
      </c>
      <c r="AV3244">
        <v>678.42139999999995</v>
      </c>
      <c r="AW3244">
        <v>1632.088</v>
      </c>
      <c r="AX3244">
        <v>862.56439999999998</v>
      </c>
      <c r="AY3244">
        <v>1536.14</v>
      </c>
      <c r="AZ3244">
        <v>0</v>
      </c>
      <c r="BA3244">
        <v>0</v>
      </c>
      <c r="BB3244">
        <v>0</v>
      </c>
      <c r="BC3244">
        <v>0</v>
      </c>
      <c r="BD3244">
        <v>0</v>
      </c>
    </row>
    <row r="3245" spans="1:56" x14ac:dyDescent="0.25">
      <c r="A3245">
        <v>3243</v>
      </c>
      <c r="B3245" t="s">
        <v>9111</v>
      </c>
      <c r="C3245" t="s">
        <v>20</v>
      </c>
      <c r="D3245">
        <v>37</v>
      </c>
      <c r="E3245" t="s">
        <v>6497</v>
      </c>
      <c r="F3245">
        <v>2446</v>
      </c>
      <c r="G3245">
        <v>2012</v>
      </c>
      <c r="H3245">
        <v>1015.694</v>
      </c>
      <c r="I3245">
        <v>463.26490000000001</v>
      </c>
      <c r="J3245">
        <v>1216.3130000000001</v>
      </c>
      <c r="K3245">
        <v>439.03559999999999</v>
      </c>
      <c r="L3245">
        <v>1004.918</v>
      </c>
      <c r="M3245">
        <v>667.39449999999999</v>
      </c>
      <c r="N3245">
        <v>1222.769</v>
      </c>
      <c r="O3245">
        <v>664.67</v>
      </c>
      <c r="P3245">
        <v>982.51279999999997</v>
      </c>
      <c r="Q3245">
        <v>832.57399999999996</v>
      </c>
      <c r="R3245">
        <v>1201.317</v>
      </c>
      <c r="S3245">
        <v>865.44200000000001</v>
      </c>
      <c r="T3245">
        <v>969.7</v>
      </c>
      <c r="U3245">
        <v>876.62139999999999</v>
      </c>
      <c r="V3245">
        <v>1184.2149999999999</v>
      </c>
      <c r="W3245">
        <v>894.15049999999997</v>
      </c>
      <c r="X3245">
        <v>922.39350000000002</v>
      </c>
      <c r="Y3245">
        <v>1132.125</v>
      </c>
      <c r="Z3245">
        <v>1146.9280000000001</v>
      </c>
      <c r="AA3245">
        <v>1139.55</v>
      </c>
      <c r="AB3245">
        <v>911.1069</v>
      </c>
      <c r="AC3245">
        <v>1298.067</v>
      </c>
      <c r="AD3245">
        <v>1143.8230000000001</v>
      </c>
      <c r="AE3245">
        <v>1307.8440000000001</v>
      </c>
      <c r="AF3245">
        <v>899.14869999999996</v>
      </c>
      <c r="AG3245">
        <v>1373.1210000000001</v>
      </c>
      <c r="AH3245">
        <v>1121.318</v>
      </c>
      <c r="AI3245">
        <v>1358.0409999999999</v>
      </c>
      <c r="AJ3245">
        <v>896.14200000000005</v>
      </c>
      <c r="AK3245">
        <v>1541.33</v>
      </c>
      <c r="AL3245">
        <v>1113.337</v>
      </c>
      <c r="AM3245">
        <v>1506.2940000000001</v>
      </c>
      <c r="AN3245">
        <v>909.52739999999994</v>
      </c>
      <c r="AO3245">
        <v>1634.4010000000001</v>
      </c>
      <c r="AP3245">
        <v>1109.49</v>
      </c>
      <c r="AQ3245">
        <v>1554.212</v>
      </c>
      <c r="AR3245">
        <v>983.68849999999998</v>
      </c>
      <c r="AS3245">
        <v>1794.086</v>
      </c>
      <c r="AT3245">
        <v>1159.277</v>
      </c>
      <c r="AU3245">
        <v>1714.9949999999999</v>
      </c>
      <c r="AV3245">
        <v>1003.6559999999999</v>
      </c>
      <c r="AW3245">
        <v>1834.712</v>
      </c>
      <c r="AX3245">
        <v>1169.3689999999999</v>
      </c>
      <c r="AY3245">
        <v>1744.5640000000001</v>
      </c>
      <c r="AZ3245">
        <v>0</v>
      </c>
      <c r="BA3245">
        <v>0</v>
      </c>
      <c r="BB3245">
        <v>0</v>
      </c>
      <c r="BC3245">
        <v>0</v>
      </c>
      <c r="BD3245">
        <v>0</v>
      </c>
    </row>
    <row r="3246" spans="1:56" x14ac:dyDescent="0.25">
      <c r="A3246">
        <v>3244</v>
      </c>
      <c r="B3246" t="s">
        <v>9112</v>
      </c>
      <c r="C3246" t="s">
        <v>6</v>
      </c>
      <c r="D3246">
        <v>21</v>
      </c>
      <c r="E3246" t="s">
        <v>6497</v>
      </c>
      <c r="F3246">
        <v>2446</v>
      </c>
      <c r="G3246">
        <v>1604</v>
      </c>
      <c r="H3246">
        <v>820.61969999999997</v>
      </c>
      <c r="I3246">
        <v>501.41480000000001</v>
      </c>
      <c r="J3246">
        <v>990.45749999999998</v>
      </c>
      <c r="K3246">
        <v>516.18640000000005</v>
      </c>
      <c r="L3246">
        <v>787.55190000000005</v>
      </c>
      <c r="M3246">
        <v>647.85770000000002</v>
      </c>
      <c r="N3246">
        <v>985.35900000000004</v>
      </c>
      <c r="O3246">
        <v>684.44979999999998</v>
      </c>
      <c r="P3246">
        <v>776.07950000000005</v>
      </c>
      <c r="Q3246">
        <v>692.39779999999996</v>
      </c>
      <c r="R3246">
        <v>961.88890000000004</v>
      </c>
      <c r="S3246">
        <v>710.99390000000005</v>
      </c>
      <c r="T3246">
        <v>747.06089999999995</v>
      </c>
      <c r="U3246">
        <v>856.38679999999999</v>
      </c>
      <c r="V3246">
        <v>935.94479999999999</v>
      </c>
      <c r="W3246">
        <v>882.03120000000001</v>
      </c>
      <c r="X3246">
        <v>736.26319999999998</v>
      </c>
      <c r="Y3246">
        <v>913.07429999999999</v>
      </c>
      <c r="Z3246">
        <v>933.0204</v>
      </c>
      <c r="AA3246">
        <v>927.39639999999997</v>
      </c>
      <c r="AB3246">
        <v>707.24459999999999</v>
      </c>
      <c r="AC3246">
        <v>1089.211</v>
      </c>
      <c r="AD3246">
        <v>903.40160000000003</v>
      </c>
      <c r="AE3246">
        <v>1098.434</v>
      </c>
      <c r="AF3246">
        <v>707.9194</v>
      </c>
      <c r="AG3246">
        <v>1145.223</v>
      </c>
      <c r="AH3246">
        <v>890.80430000000001</v>
      </c>
      <c r="AI3246">
        <v>1135.1010000000001</v>
      </c>
      <c r="AJ3246">
        <v>710.61879999999996</v>
      </c>
      <c r="AK3246">
        <v>1319.335</v>
      </c>
      <c r="AL3246">
        <v>911.0498</v>
      </c>
      <c r="AM3246">
        <v>1298.415</v>
      </c>
      <c r="AN3246">
        <v>720.74159999999995</v>
      </c>
      <c r="AO3246">
        <v>1392.2190000000001</v>
      </c>
      <c r="AP3246">
        <v>904.30129999999997</v>
      </c>
      <c r="AQ3246">
        <v>1353.7529999999999</v>
      </c>
      <c r="AR3246">
        <v>745.03629999999998</v>
      </c>
      <c r="AS3246">
        <v>1566.3309999999999</v>
      </c>
      <c r="AT3246">
        <v>943.44269999999995</v>
      </c>
      <c r="AU3246">
        <v>1498.171</v>
      </c>
      <c r="AV3246">
        <v>794.30050000000006</v>
      </c>
      <c r="AW3246">
        <v>1661.4849999999999</v>
      </c>
      <c r="AX3246">
        <v>945.46720000000005</v>
      </c>
      <c r="AY3246">
        <v>1537.9870000000001</v>
      </c>
      <c r="AZ3246">
        <v>0</v>
      </c>
      <c r="BA3246">
        <v>0</v>
      </c>
      <c r="BB3246">
        <v>0</v>
      </c>
      <c r="BC3246">
        <v>0</v>
      </c>
      <c r="BD3246">
        <v>0</v>
      </c>
    </row>
    <row r="3247" spans="1:56" x14ac:dyDescent="0.25">
      <c r="A3247">
        <v>3245</v>
      </c>
      <c r="B3247" t="s">
        <v>9113</v>
      </c>
      <c r="C3247" t="s">
        <v>20</v>
      </c>
      <c r="D3247">
        <v>20</v>
      </c>
      <c r="E3247" t="s">
        <v>6497</v>
      </c>
      <c r="F3247">
        <v>2446</v>
      </c>
      <c r="G3247">
        <v>1272</v>
      </c>
      <c r="H3247">
        <v>485.55590000000001</v>
      </c>
      <c r="I3247">
        <v>244.23169999999999</v>
      </c>
      <c r="J3247">
        <v>713.3116</v>
      </c>
      <c r="K3247">
        <v>231.63249999999999</v>
      </c>
      <c r="L3247">
        <v>465.20330000000001</v>
      </c>
      <c r="M3247">
        <v>407.05290000000002</v>
      </c>
      <c r="N3247">
        <v>705.55830000000003</v>
      </c>
      <c r="O3247">
        <v>436.12810000000002</v>
      </c>
      <c r="P3247">
        <v>453.57319999999999</v>
      </c>
      <c r="Q3247">
        <v>460.35739999999998</v>
      </c>
      <c r="R3247">
        <v>687.14400000000001</v>
      </c>
      <c r="S3247">
        <v>464.23410000000001</v>
      </c>
      <c r="T3247">
        <v>440.00479999999999</v>
      </c>
      <c r="U3247">
        <v>644.50040000000001</v>
      </c>
      <c r="V3247">
        <v>674.54470000000003</v>
      </c>
      <c r="W3247">
        <v>661.94550000000004</v>
      </c>
      <c r="X3247">
        <v>432.25139999999999</v>
      </c>
      <c r="Y3247">
        <v>707.49659999999994</v>
      </c>
      <c r="Z3247">
        <v>658.06880000000001</v>
      </c>
      <c r="AA3247">
        <v>699.7432</v>
      </c>
      <c r="AB3247">
        <v>429.34379999999999</v>
      </c>
      <c r="AC3247">
        <v>894.5471</v>
      </c>
      <c r="AD3247">
        <v>660.97630000000004</v>
      </c>
      <c r="AE3247">
        <v>884.85530000000006</v>
      </c>
      <c r="AF3247">
        <v>421.59050000000002</v>
      </c>
      <c r="AG3247">
        <v>968.20429999999999</v>
      </c>
      <c r="AH3247">
        <v>648.37710000000004</v>
      </c>
      <c r="AI3247">
        <v>920.71479999999997</v>
      </c>
      <c r="AJ3247">
        <v>432.25139999999999</v>
      </c>
      <c r="AK3247">
        <v>1151.3779999999999</v>
      </c>
      <c r="AL3247">
        <v>674.54470000000003</v>
      </c>
      <c r="AM3247">
        <v>1115.519</v>
      </c>
      <c r="AN3247">
        <v>454.54239999999999</v>
      </c>
      <c r="AO3247">
        <v>1249.2650000000001</v>
      </c>
      <c r="AP3247">
        <v>671.63720000000001</v>
      </c>
      <c r="AQ3247">
        <v>1170.7619999999999</v>
      </c>
      <c r="AR3247">
        <v>505.9085</v>
      </c>
      <c r="AS3247">
        <v>1427.5930000000001</v>
      </c>
      <c r="AT3247">
        <v>723.97260000000006</v>
      </c>
      <c r="AU3247">
        <v>1328.7370000000001</v>
      </c>
      <c r="AV3247">
        <v>545.64469999999994</v>
      </c>
      <c r="AW3247">
        <v>1519.664</v>
      </c>
      <c r="AX3247">
        <v>719.12670000000003</v>
      </c>
      <c r="AY3247">
        <v>1377.1959999999999</v>
      </c>
      <c r="AZ3247">
        <v>0</v>
      </c>
      <c r="BA3247">
        <v>0</v>
      </c>
      <c r="BB3247">
        <v>0</v>
      </c>
      <c r="BC3247">
        <v>0</v>
      </c>
      <c r="BD3247">
        <v>0</v>
      </c>
    </row>
    <row r="3248" spans="1:56" x14ac:dyDescent="0.25">
      <c r="A3248">
        <v>3246</v>
      </c>
      <c r="B3248" t="s">
        <v>6167</v>
      </c>
      <c r="C3248" t="s">
        <v>6</v>
      </c>
      <c r="D3248">
        <v>58</v>
      </c>
      <c r="E3248" t="s">
        <v>6497</v>
      </c>
      <c r="F3248">
        <v>2314</v>
      </c>
      <c r="G3248">
        <v>1504</v>
      </c>
      <c r="H3248">
        <v>733.66430000000003</v>
      </c>
      <c r="I3248">
        <v>714.2808</v>
      </c>
      <c r="J3248">
        <v>936.36739999999998</v>
      </c>
      <c r="K3248">
        <v>697.12720000000002</v>
      </c>
      <c r="L3248">
        <v>739.47940000000006</v>
      </c>
      <c r="M3248">
        <v>867.41030000000001</v>
      </c>
      <c r="N3248">
        <v>954.63589999999999</v>
      </c>
      <c r="O3248">
        <v>858.68769999999995</v>
      </c>
      <c r="P3248">
        <v>744.3252</v>
      </c>
      <c r="Q3248">
        <v>939.12909999999999</v>
      </c>
      <c r="R3248">
        <v>953.66669999999999</v>
      </c>
      <c r="S3248">
        <v>907.14639999999997</v>
      </c>
      <c r="T3248">
        <v>757.89369999999997</v>
      </c>
      <c r="U3248">
        <v>1092.259</v>
      </c>
      <c r="V3248">
        <v>980.80349999999999</v>
      </c>
      <c r="W3248">
        <v>1056.3989999999999</v>
      </c>
      <c r="X3248">
        <v>766.61620000000005</v>
      </c>
      <c r="Y3248">
        <v>1155.2550000000001</v>
      </c>
      <c r="Z3248">
        <v>982.74189999999999</v>
      </c>
      <c r="AA3248">
        <v>1107.7650000000001</v>
      </c>
      <c r="AB3248">
        <v>793.75310000000002</v>
      </c>
      <c r="AC3248">
        <v>1321.953</v>
      </c>
      <c r="AD3248">
        <v>1009.879</v>
      </c>
      <c r="AE3248">
        <v>1263.8019999999999</v>
      </c>
      <c r="AF3248">
        <v>837.36590000000001</v>
      </c>
      <c r="AG3248">
        <v>1388.826</v>
      </c>
      <c r="AH3248">
        <v>1037.0160000000001</v>
      </c>
      <c r="AI3248">
        <v>1307.415</v>
      </c>
      <c r="AJ3248">
        <v>879.0403</v>
      </c>
      <c r="AK3248">
        <v>1540.9860000000001</v>
      </c>
      <c r="AL3248">
        <v>1096.135</v>
      </c>
      <c r="AM3248">
        <v>1454.729</v>
      </c>
      <c r="AN3248">
        <v>946.88239999999996</v>
      </c>
      <c r="AO3248">
        <v>1586.537</v>
      </c>
      <c r="AP3248">
        <v>1160.1010000000001</v>
      </c>
      <c r="AQ3248">
        <v>1502.2190000000001</v>
      </c>
      <c r="AR3248">
        <v>1002.125</v>
      </c>
      <c r="AS3248">
        <v>1733.8510000000001</v>
      </c>
      <c r="AT3248">
        <v>1207.5899999999999</v>
      </c>
      <c r="AU3248">
        <v>1642.749</v>
      </c>
      <c r="AV3248">
        <v>1033.1389999999999</v>
      </c>
      <c r="AW3248">
        <v>1781.3409999999999</v>
      </c>
      <c r="AX3248">
        <v>1222.1279999999999</v>
      </c>
      <c r="AY3248">
        <v>1677.6389999999999</v>
      </c>
      <c r="AZ3248">
        <v>0</v>
      </c>
      <c r="BA3248">
        <v>0</v>
      </c>
      <c r="BB3248">
        <v>0</v>
      </c>
      <c r="BC3248">
        <v>3</v>
      </c>
      <c r="BD3248">
        <v>0</v>
      </c>
    </row>
    <row r="3249" spans="1:56" x14ac:dyDescent="0.25">
      <c r="A3249">
        <v>3247</v>
      </c>
      <c r="B3249" t="s">
        <v>9114</v>
      </c>
      <c r="C3249" t="s">
        <v>6</v>
      </c>
      <c r="D3249">
        <v>63</v>
      </c>
      <c r="E3249" t="s">
        <v>6497</v>
      </c>
      <c r="F3249">
        <v>2446</v>
      </c>
      <c r="G3249">
        <v>2012</v>
      </c>
      <c r="H3249">
        <v>1028.2929999999999</v>
      </c>
      <c r="I3249">
        <v>725.91089999999997</v>
      </c>
      <c r="J3249">
        <v>1207.5899999999999</v>
      </c>
      <c r="K3249">
        <v>770.49289999999996</v>
      </c>
      <c r="L3249">
        <v>987.58780000000002</v>
      </c>
      <c r="M3249">
        <v>856.74929999999995</v>
      </c>
      <c r="N3249">
        <v>1165.9159999999999</v>
      </c>
      <c r="O3249">
        <v>923.6223</v>
      </c>
      <c r="P3249">
        <v>957.54340000000002</v>
      </c>
      <c r="Q3249">
        <v>912.96140000000003</v>
      </c>
      <c r="R3249">
        <v>1146.5319999999999</v>
      </c>
      <c r="S3249">
        <v>951.72829999999999</v>
      </c>
      <c r="T3249">
        <v>917.80730000000005</v>
      </c>
      <c r="U3249">
        <v>1056.3989999999999</v>
      </c>
      <c r="V3249">
        <v>1111.6420000000001</v>
      </c>
      <c r="W3249">
        <v>1106.796</v>
      </c>
      <c r="X3249">
        <v>888.73209999999995</v>
      </c>
      <c r="Y3249">
        <v>1130.056</v>
      </c>
      <c r="Z3249">
        <v>1097.979</v>
      </c>
      <c r="AA3249">
        <v>1128.1179999999999</v>
      </c>
      <c r="AB3249">
        <v>884.85530000000006</v>
      </c>
      <c r="AC3249">
        <v>1275.432</v>
      </c>
      <c r="AD3249">
        <v>1090.32</v>
      </c>
      <c r="AE3249">
        <v>1278.3399999999999</v>
      </c>
      <c r="AF3249">
        <v>895.5163</v>
      </c>
      <c r="AG3249">
        <v>1356.8430000000001</v>
      </c>
      <c r="AH3249">
        <v>1076.752</v>
      </c>
      <c r="AI3249">
        <v>1305.4770000000001</v>
      </c>
      <c r="AJ3249">
        <v>915.86900000000003</v>
      </c>
      <c r="AK3249">
        <v>1502.2190000000001</v>
      </c>
      <c r="AL3249">
        <v>1114.549</v>
      </c>
      <c r="AM3249">
        <v>1453.76</v>
      </c>
      <c r="AN3249">
        <v>967.23509999999999</v>
      </c>
      <c r="AO3249">
        <v>1582.66</v>
      </c>
      <c r="AP3249">
        <v>1143.625</v>
      </c>
      <c r="AQ3249">
        <v>1477.99</v>
      </c>
      <c r="AR3249">
        <v>1045.884</v>
      </c>
      <c r="AS3249">
        <v>1705.84</v>
      </c>
      <c r="AT3249">
        <v>1214.229</v>
      </c>
      <c r="AU3249">
        <v>1571.8019999999999</v>
      </c>
      <c r="AV3249">
        <v>1130.4929999999999</v>
      </c>
      <c r="AW3249">
        <v>1740.0530000000001</v>
      </c>
      <c r="AX3249">
        <v>1253.578</v>
      </c>
      <c r="AY3249">
        <v>1592.739</v>
      </c>
      <c r="AZ3249">
        <v>0</v>
      </c>
      <c r="BA3249">
        <v>0</v>
      </c>
      <c r="BB3249">
        <v>0</v>
      </c>
      <c r="BC3249">
        <v>0</v>
      </c>
      <c r="BD3249">
        <v>0</v>
      </c>
    </row>
    <row r="3250" spans="1:56" x14ac:dyDescent="0.25">
      <c r="A3250">
        <v>3248</v>
      </c>
      <c r="B3250" t="s">
        <v>9115</v>
      </c>
      <c r="C3250" t="s">
        <v>20</v>
      </c>
      <c r="D3250">
        <v>50</v>
      </c>
      <c r="E3250" t="s">
        <v>6497</v>
      </c>
      <c r="F3250">
        <v>2428</v>
      </c>
      <c r="G3250">
        <v>1996</v>
      </c>
      <c r="H3250">
        <v>1075.7829999999999</v>
      </c>
      <c r="I3250">
        <v>377.97770000000003</v>
      </c>
      <c r="J3250">
        <v>1290.9390000000001</v>
      </c>
      <c r="K3250">
        <v>368.28590000000003</v>
      </c>
      <c r="L3250">
        <v>1068.029</v>
      </c>
      <c r="M3250">
        <v>525.29200000000003</v>
      </c>
      <c r="N3250">
        <v>1292.877</v>
      </c>
      <c r="O3250">
        <v>541.76790000000005</v>
      </c>
      <c r="P3250">
        <v>1053.492</v>
      </c>
      <c r="Q3250">
        <v>590.22659999999996</v>
      </c>
      <c r="R3250">
        <v>1283.1859999999999</v>
      </c>
      <c r="S3250">
        <v>569.87400000000002</v>
      </c>
      <c r="T3250">
        <v>1046.7070000000001</v>
      </c>
      <c r="U3250">
        <v>740.44849999999997</v>
      </c>
      <c r="V3250">
        <v>1285.124</v>
      </c>
      <c r="W3250">
        <v>749.17110000000002</v>
      </c>
      <c r="X3250">
        <v>1029.2619999999999</v>
      </c>
      <c r="Y3250">
        <v>816.04409999999996</v>
      </c>
      <c r="Z3250">
        <v>1277.3710000000001</v>
      </c>
      <c r="AA3250">
        <v>788.90719999999999</v>
      </c>
      <c r="AB3250">
        <v>1048.646</v>
      </c>
      <c r="AC3250">
        <v>967.23509999999999</v>
      </c>
      <c r="AD3250">
        <v>1280.278</v>
      </c>
      <c r="AE3250">
        <v>962.38930000000005</v>
      </c>
      <c r="AF3250">
        <v>1022.478</v>
      </c>
      <c r="AG3250">
        <v>1048.646</v>
      </c>
      <c r="AH3250">
        <v>1272.5250000000001</v>
      </c>
      <c r="AI3250">
        <v>1017.6319999999999</v>
      </c>
      <c r="AJ3250">
        <v>1031.201</v>
      </c>
      <c r="AK3250">
        <v>1196.9290000000001</v>
      </c>
      <c r="AL3250">
        <v>1285.124</v>
      </c>
      <c r="AM3250">
        <v>1183.3610000000001</v>
      </c>
      <c r="AN3250">
        <v>1056.3989999999999</v>
      </c>
      <c r="AO3250">
        <v>1283.1859999999999</v>
      </c>
      <c r="AP3250">
        <v>1275.432</v>
      </c>
      <c r="AQ3250">
        <v>1237.635</v>
      </c>
      <c r="AR3250">
        <v>1086.443</v>
      </c>
      <c r="AS3250">
        <v>1439.223</v>
      </c>
      <c r="AT3250">
        <v>1300.6310000000001</v>
      </c>
      <c r="AU3250">
        <v>1378.165</v>
      </c>
      <c r="AV3250">
        <v>1102.9190000000001</v>
      </c>
      <c r="AW3250">
        <v>1540.9860000000001</v>
      </c>
      <c r="AX3250">
        <v>1306.4459999999999</v>
      </c>
      <c r="AY3250">
        <v>1427.5930000000001</v>
      </c>
      <c r="AZ3250">
        <v>0</v>
      </c>
      <c r="BA3250">
        <v>0</v>
      </c>
      <c r="BB3250">
        <v>0</v>
      </c>
      <c r="BC3250">
        <v>0</v>
      </c>
      <c r="BD3250">
        <v>0</v>
      </c>
    </row>
    <row r="3251" spans="1:56" x14ac:dyDescent="0.25">
      <c r="A3251">
        <v>3249</v>
      </c>
      <c r="B3251" t="s">
        <v>9116</v>
      </c>
      <c r="C3251" t="s">
        <v>6</v>
      </c>
      <c r="D3251">
        <v>21</v>
      </c>
      <c r="E3251" t="s">
        <v>6497</v>
      </c>
      <c r="F3251">
        <v>2446</v>
      </c>
      <c r="G3251">
        <v>2012</v>
      </c>
      <c r="H3251">
        <v>1048.646</v>
      </c>
      <c r="I3251">
        <v>404.14530000000002</v>
      </c>
      <c r="J3251">
        <v>1226.9739999999999</v>
      </c>
      <c r="K3251">
        <v>412.86790000000002</v>
      </c>
      <c r="L3251">
        <v>1030.231</v>
      </c>
      <c r="M3251">
        <v>560.18230000000005</v>
      </c>
      <c r="N3251">
        <v>1217.2819999999999</v>
      </c>
      <c r="O3251">
        <v>577.62739999999997</v>
      </c>
      <c r="P3251">
        <v>1018.601</v>
      </c>
      <c r="Q3251">
        <v>608.64089999999999</v>
      </c>
      <c r="R3251">
        <v>1213.405</v>
      </c>
      <c r="S3251">
        <v>619.30179999999996</v>
      </c>
      <c r="T3251">
        <v>1000.187</v>
      </c>
      <c r="U3251">
        <v>768.55460000000005</v>
      </c>
      <c r="V3251">
        <v>1199.837</v>
      </c>
      <c r="W3251">
        <v>775.33870000000002</v>
      </c>
      <c r="X3251">
        <v>993.40279999999996</v>
      </c>
      <c r="Y3251">
        <v>826.70500000000004</v>
      </c>
      <c r="Z3251">
        <v>1195.96</v>
      </c>
      <c r="AA3251">
        <v>830.58169999999996</v>
      </c>
      <c r="AB3251">
        <v>991.46450000000004</v>
      </c>
      <c r="AC3251">
        <v>992.43370000000004</v>
      </c>
      <c r="AD3251">
        <v>1189.1759999999999</v>
      </c>
      <c r="AE3251">
        <v>983.71109999999999</v>
      </c>
      <c r="AF3251">
        <v>990.49530000000004</v>
      </c>
      <c r="AG3251">
        <v>1066.0909999999999</v>
      </c>
      <c r="AH3251">
        <v>1187.2380000000001</v>
      </c>
      <c r="AI3251">
        <v>1032.17</v>
      </c>
      <c r="AJ3251">
        <v>1017.6319999999999</v>
      </c>
      <c r="AK3251">
        <v>1231.819</v>
      </c>
      <c r="AL3251">
        <v>1213.405</v>
      </c>
      <c r="AM3251">
        <v>1192.0830000000001</v>
      </c>
      <c r="AN3251">
        <v>1032.17</v>
      </c>
      <c r="AO3251">
        <v>1301.5999999999999</v>
      </c>
      <c r="AP3251">
        <v>1220.1890000000001</v>
      </c>
      <c r="AQ3251">
        <v>1242.48</v>
      </c>
      <c r="AR3251">
        <v>1076.752</v>
      </c>
      <c r="AS3251">
        <v>1468.298</v>
      </c>
      <c r="AT3251">
        <v>1257.9870000000001</v>
      </c>
      <c r="AU3251">
        <v>1386.8869999999999</v>
      </c>
      <c r="AV3251">
        <v>1111.6420000000001</v>
      </c>
      <c r="AW3251">
        <v>1550.6769999999999</v>
      </c>
      <c r="AX3251">
        <v>1271.556</v>
      </c>
      <c r="AY3251">
        <v>1444.068</v>
      </c>
      <c r="AZ3251">
        <v>0</v>
      </c>
      <c r="BA3251">
        <v>0</v>
      </c>
      <c r="BB3251">
        <v>0</v>
      </c>
      <c r="BC3251">
        <v>0</v>
      </c>
      <c r="BD3251">
        <v>0</v>
      </c>
    </row>
    <row r="3252" spans="1:56" x14ac:dyDescent="0.25">
      <c r="A3252">
        <v>3250</v>
      </c>
      <c r="B3252" t="s">
        <v>9117</v>
      </c>
      <c r="C3252" t="s">
        <v>6</v>
      </c>
      <c r="D3252">
        <v>40</v>
      </c>
      <c r="E3252" t="s">
        <v>6497</v>
      </c>
      <c r="F3252">
        <v>2428</v>
      </c>
      <c r="G3252">
        <v>1568</v>
      </c>
      <c r="H3252">
        <v>747.23270000000002</v>
      </c>
      <c r="I3252">
        <v>225.81739999999999</v>
      </c>
      <c r="J3252">
        <v>935.15779999999995</v>
      </c>
      <c r="K3252">
        <v>238.80269999999999</v>
      </c>
      <c r="L3252">
        <v>723.97260000000006</v>
      </c>
      <c r="M3252">
        <v>365.3784</v>
      </c>
      <c r="N3252">
        <v>910.0539</v>
      </c>
      <c r="O3252">
        <v>402.20699999999999</v>
      </c>
      <c r="P3252">
        <v>715.25</v>
      </c>
      <c r="Q3252">
        <v>421.59050000000002</v>
      </c>
      <c r="R3252">
        <v>905.20799999999997</v>
      </c>
      <c r="S3252">
        <v>445.81979999999999</v>
      </c>
      <c r="T3252">
        <v>693.92819999999995</v>
      </c>
      <c r="U3252">
        <v>578.59659999999997</v>
      </c>
      <c r="V3252">
        <v>876.13279999999997</v>
      </c>
      <c r="W3252">
        <v>607.67179999999996</v>
      </c>
      <c r="X3252">
        <v>668.72969999999998</v>
      </c>
      <c r="Y3252">
        <v>639.65449999999998</v>
      </c>
      <c r="Z3252">
        <v>869.34860000000003</v>
      </c>
      <c r="AA3252">
        <v>654.19209999999998</v>
      </c>
      <c r="AB3252">
        <v>645.46950000000004</v>
      </c>
      <c r="AC3252">
        <v>805.38319999999999</v>
      </c>
      <c r="AD3252">
        <v>853.84180000000003</v>
      </c>
      <c r="AE3252">
        <v>820.89</v>
      </c>
      <c r="AF3252">
        <v>642.56200000000001</v>
      </c>
      <c r="AG3252">
        <v>880.0095</v>
      </c>
      <c r="AH3252">
        <v>839.30420000000004</v>
      </c>
      <c r="AI3252">
        <v>869.34860000000003</v>
      </c>
      <c r="AJ3252">
        <v>628.99360000000001</v>
      </c>
      <c r="AK3252">
        <v>1037.0160000000001</v>
      </c>
      <c r="AL3252">
        <v>842.21169999999995</v>
      </c>
      <c r="AM3252">
        <v>1030.231</v>
      </c>
      <c r="AN3252">
        <v>625.11689999999999</v>
      </c>
      <c r="AO3252">
        <v>1141.6859999999999</v>
      </c>
      <c r="AP3252">
        <v>830.58169999999996</v>
      </c>
      <c r="AQ3252">
        <v>1080.6279999999999</v>
      </c>
      <c r="AR3252">
        <v>658.06880000000001</v>
      </c>
      <c r="AS3252">
        <v>1288.0309999999999</v>
      </c>
      <c r="AT3252">
        <v>857.71849999999995</v>
      </c>
      <c r="AU3252">
        <v>1237.635</v>
      </c>
      <c r="AV3252">
        <v>683.26729999999998</v>
      </c>
      <c r="AW3252">
        <v>1374.288</v>
      </c>
      <c r="AX3252">
        <v>858.68769999999995</v>
      </c>
      <c r="AY3252">
        <v>1281.2470000000001</v>
      </c>
      <c r="AZ3252">
        <v>0</v>
      </c>
      <c r="BA3252">
        <v>0</v>
      </c>
      <c r="BB3252">
        <v>0</v>
      </c>
      <c r="BC3252">
        <v>0</v>
      </c>
      <c r="BD3252">
        <v>0</v>
      </c>
    </row>
    <row r="3253" spans="1:56" x14ac:dyDescent="0.25">
      <c r="A3253">
        <v>3251</v>
      </c>
      <c r="B3253" t="s">
        <v>9118</v>
      </c>
      <c r="C3253" t="s">
        <v>6</v>
      </c>
      <c r="D3253">
        <v>23</v>
      </c>
      <c r="E3253" t="s">
        <v>6497</v>
      </c>
      <c r="F3253">
        <v>2428</v>
      </c>
      <c r="G3253">
        <v>1996</v>
      </c>
      <c r="H3253">
        <v>819.92079999999999</v>
      </c>
      <c r="I3253">
        <v>412.86790000000002</v>
      </c>
      <c r="J3253">
        <v>1022.529</v>
      </c>
      <c r="K3253">
        <v>445.67399999999998</v>
      </c>
      <c r="L3253">
        <v>774.36959999999999</v>
      </c>
      <c r="M3253">
        <v>575.68899999999996</v>
      </c>
      <c r="N3253">
        <v>981.77269999999999</v>
      </c>
      <c r="O3253">
        <v>608.64089999999999</v>
      </c>
      <c r="P3253">
        <v>759.83199999999999</v>
      </c>
      <c r="Q3253">
        <v>631.90110000000004</v>
      </c>
      <c r="R3253">
        <v>962.38930000000005</v>
      </c>
      <c r="S3253">
        <v>651.28449999999998</v>
      </c>
      <c r="T3253">
        <v>725.91089999999997</v>
      </c>
      <c r="U3253">
        <v>806.35239999999999</v>
      </c>
      <c r="V3253">
        <v>937.19069999999999</v>
      </c>
      <c r="W3253">
        <v>837.36590000000001</v>
      </c>
      <c r="X3253">
        <v>703.61990000000003</v>
      </c>
      <c r="Y3253">
        <v>880.9787</v>
      </c>
      <c r="Z3253">
        <v>920.71479999999997</v>
      </c>
      <c r="AA3253">
        <v>860.62599999999998</v>
      </c>
      <c r="AB3253">
        <v>707.49659999999994</v>
      </c>
      <c r="AC3253">
        <v>1060.2760000000001</v>
      </c>
      <c r="AD3253">
        <v>923.6223</v>
      </c>
      <c r="AE3253">
        <v>1055.43</v>
      </c>
      <c r="AF3253">
        <v>705.55830000000003</v>
      </c>
      <c r="AG3253">
        <v>1148.471</v>
      </c>
      <c r="AH3253">
        <v>911.0231</v>
      </c>
      <c r="AI3253">
        <v>1090.32</v>
      </c>
      <c r="AJ3253">
        <v>733.66430000000003</v>
      </c>
      <c r="AK3253">
        <v>1325.829</v>
      </c>
      <c r="AL3253">
        <v>939.12909999999999</v>
      </c>
      <c r="AM3253">
        <v>1264.771</v>
      </c>
      <c r="AN3253">
        <v>752.07860000000005</v>
      </c>
      <c r="AO3253">
        <v>1420.808</v>
      </c>
      <c r="AP3253">
        <v>947.85159999999996</v>
      </c>
      <c r="AQ3253">
        <v>1313.23</v>
      </c>
      <c r="AR3253">
        <v>851.90350000000001</v>
      </c>
      <c r="AS3253">
        <v>1591.383</v>
      </c>
      <c r="AT3253">
        <v>1020.54</v>
      </c>
      <c r="AU3253">
        <v>1463.452</v>
      </c>
      <c r="AV3253">
        <v>891.63959999999997</v>
      </c>
      <c r="AW3253">
        <v>1653.41</v>
      </c>
      <c r="AX3253">
        <v>1039.923</v>
      </c>
      <c r="AY3253">
        <v>1512.88</v>
      </c>
      <c r="AZ3253">
        <v>0</v>
      </c>
      <c r="BA3253">
        <v>0</v>
      </c>
      <c r="BB3253">
        <v>0</v>
      </c>
      <c r="BC3253">
        <v>0</v>
      </c>
      <c r="BD3253">
        <v>0</v>
      </c>
    </row>
    <row r="3254" spans="1:56" x14ac:dyDescent="0.25">
      <c r="A3254">
        <v>3252</v>
      </c>
      <c r="B3254" t="s">
        <v>9119</v>
      </c>
      <c r="C3254" t="s">
        <v>6</v>
      </c>
      <c r="D3254">
        <v>18</v>
      </c>
      <c r="E3254" t="s">
        <v>6497</v>
      </c>
      <c r="F3254">
        <v>2226</v>
      </c>
      <c r="G3254">
        <v>1328</v>
      </c>
      <c r="H3254">
        <v>574.71979999999996</v>
      </c>
      <c r="I3254">
        <v>340.17989999999998</v>
      </c>
      <c r="J3254">
        <v>778.24630000000002</v>
      </c>
      <c r="K3254">
        <v>380.8852</v>
      </c>
      <c r="L3254">
        <v>534.98379999999997</v>
      </c>
      <c r="M3254">
        <v>500.09350000000001</v>
      </c>
      <c r="N3254">
        <v>747.23270000000002</v>
      </c>
      <c r="O3254">
        <v>531.10709999999995</v>
      </c>
      <c r="P3254">
        <v>519.47699999999998</v>
      </c>
      <c r="Q3254">
        <v>551.4597</v>
      </c>
      <c r="R3254">
        <v>734.63350000000003</v>
      </c>
      <c r="S3254">
        <v>581.50409999999999</v>
      </c>
      <c r="T3254">
        <v>486.52510000000001</v>
      </c>
      <c r="U3254">
        <v>711.37339999999995</v>
      </c>
      <c r="V3254">
        <v>717.1884</v>
      </c>
      <c r="W3254">
        <v>750.14030000000002</v>
      </c>
      <c r="X3254">
        <v>466.17239999999998</v>
      </c>
      <c r="Y3254">
        <v>785.99969999999996</v>
      </c>
      <c r="Z3254">
        <v>694.89739999999995</v>
      </c>
      <c r="AA3254">
        <v>784.06129999999996</v>
      </c>
      <c r="AB3254">
        <v>464.23410000000001</v>
      </c>
      <c r="AC3254">
        <v>968.20429999999999</v>
      </c>
      <c r="AD3254">
        <v>687.14400000000001</v>
      </c>
      <c r="AE3254">
        <v>974.01930000000004</v>
      </c>
      <c r="AF3254">
        <v>469.08</v>
      </c>
      <c r="AG3254">
        <v>1046.7070000000001</v>
      </c>
      <c r="AH3254">
        <v>685.2056</v>
      </c>
      <c r="AI3254">
        <v>1007.94</v>
      </c>
      <c r="AJ3254">
        <v>489.43259999999998</v>
      </c>
      <c r="AK3254">
        <v>1226.0039999999999</v>
      </c>
      <c r="AL3254">
        <v>712.34249999999997</v>
      </c>
      <c r="AM3254">
        <v>1185.299</v>
      </c>
      <c r="AN3254">
        <v>501.06270000000001</v>
      </c>
      <c r="AO3254">
        <v>1300.6310000000001</v>
      </c>
      <c r="AP3254">
        <v>702.6508</v>
      </c>
      <c r="AQ3254">
        <v>1240.5419999999999</v>
      </c>
      <c r="AR3254">
        <v>573.75070000000005</v>
      </c>
      <c r="AS3254">
        <v>1485.7429999999999</v>
      </c>
      <c r="AT3254">
        <v>758.86289999999997</v>
      </c>
      <c r="AU3254">
        <v>1393.672</v>
      </c>
      <c r="AV3254">
        <v>594.10329999999999</v>
      </c>
      <c r="AW3254">
        <v>1545.8320000000001</v>
      </c>
      <c r="AX3254">
        <v>774.36959999999999</v>
      </c>
      <c r="AY3254">
        <v>1444.068</v>
      </c>
      <c r="AZ3254">
        <v>0</v>
      </c>
      <c r="BA3254">
        <v>0</v>
      </c>
      <c r="BB3254">
        <v>0</v>
      </c>
      <c r="BC3254">
        <v>0</v>
      </c>
      <c r="BD3254">
        <v>0</v>
      </c>
    </row>
    <row r="3255" spans="1:56" x14ac:dyDescent="0.25">
      <c r="A3255">
        <v>3253</v>
      </c>
      <c r="B3255" t="s">
        <v>9120</v>
      </c>
      <c r="C3255" t="s">
        <v>6</v>
      </c>
      <c r="D3255">
        <v>65</v>
      </c>
      <c r="E3255" t="s">
        <v>6497</v>
      </c>
      <c r="F3255">
        <v>2116</v>
      </c>
      <c r="G3255">
        <v>1260</v>
      </c>
      <c r="H3255">
        <v>657.09960000000001</v>
      </c>
      <c r="I3255">
        <v>139.56100000000001</v>
      </c>
      <c r="J3255">
        <v>838.33500000000004</v>
      </c>
      <c r="K3255">
        <v>179.2971</v>
      </c>
      <c r="L3255">
        <v>607.67179999999996</v>
      </c>
      <c r="M3255">
        <v>269.43020000000001</v>
      </c>
      <c r="N3255">
        <v>792.78390000000002</v>
      </c>
      <c r="O3255">
        <v>334.3648</v>
      </c>
      <c r="P3255">
        <v>586.35</v>
      </c>
      <c r="Q3255">
        <v>313.04300000000001</v>
      </c>
      <c r="R3255">
        <v>777.27710000000002</v>
      </c>
      <c r="S3255">
        <v>365.3784</v>
      </c>
      <c r="T3255">
        <v>521.4153</v>
      </c>
      <c r="U3255">
        <v>435.15890000000002</v>
      </c>
      <c r="V3255">
        <v>721.79399999999998</v>
      </c>
      <c r="W3255">
        <v>527.66759999999999</v>
      </c>
      <c r="X3255">
        <v>493.30930000000001</v>
      </c>
      <c r="Y3255">
        <v>493.30930000000001</v>
      </c>
      <c r="Z3255">
        <v>697.80489999999998</v>
      </c>
      <c r="AA3255">
        <v>559.21310000000005</v>
      </c>
      <c r="AB3255">
        <v>430.31299999999999</v>
      </c>
      <c r="AC3255">
        <v>632.87030000000004</v>
      </c>
      <c r="AD3255">
        <v>641.35249999999996</v>
      </c>
      <c r="AE3255">
        <v>718.74069999999995</v>
      </c>
      <c r="AF3255">
        <v>405.11450000000002</v>
      </c>
      <c r="AG3255">
        <v>691.98990000000003</v>
      </c>
      <c r="AH3255">
        <v>614.45600000000002</v>
      </c>
      <c r="AI3255">
        <v>741.41769999999997</v>
      </c>
      <c r="AJ3255">
        <v>354.71749999999997</v>
      </c>
      <c r="AK3255">
        <v>850.93430000000001</v>
      </c>
      <c r="AL3255">
        <v>572.78150000000005</v>
      </c>
      <c r="AM3255">
        <v>902.30050000000006</v>
      </c>
      <c r="AN3255">
        <v>352.77910000000003</v>
      </c>
      <c r="AO3255">
        <v>927.49900000000002</v>
      </c>
      <c r="AP3255">
        <v>570.84320000000002</v>
      </c>
      <c r="AQ3255">
        <v>915.86900000000003</v>
      </c>
      <c r="AR3255">
        <v>338.24149999999997</v>
      </c>
      <c r="AS3255">
        <v>1087.413</v>
      </c>
      <c r="AT3255">
        <v>553.3981</v>
      </c>
      <c r="AU3255">
        <v>1058.337</v>
      </c>
      <c r="AV3255">
        <v>366.3476</v>
      </c>
      <c r="AW3255">
        <v>1209.528</v>
      </c>
      <c r="AX3255">
        <v>559.21310000000005</v>
      </c>
      <c r="AY3255">
        <v>1097.104</v>
      </c>
      <c r="AZ3255">
        <v>0</v>
      </c>
      <c r="BA3255">
        <v>0</v>
      </c>
      <c r="BB3255">
        <v>0</v>
      </c>
      <c r="BC3255">
        <v>0</v>
      </c>
      <c r="BD3255">
        <v>0</v>
      </c>
    </row>
    <row r="3256" spans="1:56" x14ac:dyDescent="0.25">
      <c r="A3256">
        <v>3254</v>
      </c>
      <c r="B3256" t="s">
        <v>9121</v>
      </c>
      <c r="C3256" t="s">
        <v>20</v>
      </c>
      <c r="D3256">
        <v>43</v>
      </c>
      <c r="E3256" t="s">
        <v>6497</v>
      </c>
      <c r="F3256">
        <v>2446</v>
      </c>
      <c r="G3256">
        <v>2012</v>
      </c>
      <c r="H3256">
        <v>1021.509</v>
      </c>
      <c r="I3256">
        <v>380.8852</v>
      </c>
      <c r="J3256">
        <v>1238.604</v>
      </c>
      <c r="K3256">
        <v>423.52879999999999</v>
      </c>
      <c r="L3256">
        <v>982.74189999999999</v>
      </c>
      <c r="M3256">
        <v>540.79880000000003</v>
      </c>
      <c r="N3256">
        <v>1199.837</v>
      </c>
      <c r="O3256">
        <v>616.39430000000004</v>
      </c>
      <c r="P3256">
        <v>953.66669999999999</v>
      </c>
      <c r="Q3256">
        <v>604.76419999999996</v>
      </c>
      <c r="R3256">
        <v>1179.4839999999999</v>
      </c>
      <c r="S3256">
        <v>657.09960000000001</v>
      </c>
      <c r="T3256">
        <v>900.36220000000003</v>
      </c>
      <c r="U3256">
        <v>778.24630000000002</v>
      </c>
      <c r="V3256">
        <v>1128.1179999999999</v>
      </c>
      <c r="W3256">
        <v>845.11929999999995</v>
      </c>
      <c r="X3256">
        <v>875.16359999999997</v>
      </c>
      <c r="Y3256">
        <v>869.34860000000003</v>
      </c>
      <c r="Z3256">
        <v>1106.796</v>
      </c>
      <c r="AA3256">
        <v>894.5471</v>
      </c>
      <c r="AB3256">
        <v>827.67409999999995</v>
      </c>
      <c r="AC3256">
        <v>1047.6769999999999</v>
      </c>
      <c r="AD3256">
        <v>1072.875</v>
      </c>
      <c r="AE3256">
        <v>1078.69</v>
      </c>
      <c r="AF3256">
        <v>824.76660000000004</v>
      </c>
      <c r="AG3256">
        <v>1122.3030000000001</v>
      </c>
      <c r="AH3256">
        <v>1049.615</v>
      </c>
      <c r="AI3256">
        <v>1115.519</v>
      </c>
      <c r="AJ3256">
        <v>803.44479999999999</v>
      </c>
      <c r="AK3256">
        <v>1311.2919999999999</v>
      </c>
      <c r="AL3256">
        <v>1057.3679999999999</v>
      </c>
      <c r="AM3256">
        <v>1295.7850000000001</v>
      </c>
      <c r="AN3256">
        <v>833.48919999999998</v>
      </c>
      <c r="AO3256">
        <v>1409.1780000000001</v>
      </c>
      <c r="AP3256">
        <v>1046.7070000000001</v>
      </c>
      <c r="AQ3256">
        <v>1336.49</v>
      </c>
      <c r="AR3256">
        <v>877.10199999999998</v>
      </c>
      <c r="AS3256">
        <v>1601.075</v>
      </c>
      <c r="AT3256">
        <v>1098.0730000000001</v>
      </c>
      <c r="AU3256">
        <v>1505.126</v>
      </c>
      <c r="AV3256">
        <v>937.19069999999999</v>
      </c>
      <c r="AW3256">
        <v>1710.5909999999999</v>
      </c>
      <c r="AX3256">
        <v>1117.4570000000001</v>
      </c>
      <c r="AY3256">
        <v>1563.277</v>
      </c>
      <c r="AZ3256">
        <v>0</v>
      </c>
      <c r="BA3256">
        <v>0</v>
      </c>
      <c r="BB3256">
        <v>0</v>
      </c>
      <c r="BC3256">
        <v>0</v>
      </c>
      <c r="BD3256">
        <v>0</v>
      </c>
    </row>
    <row r="3257" spans="1:56" x14ac:dyDescent="0.25">
      <c r="A3257">
        <v>3255</v>
      </c>
      <c r="B3257" t="s">
        <v>9122</v>
      </c>
      <c r="C3257" t="s">
        <v>20</v>
      </c>
      <c r="D3257">
        <v>31</v>
      </c>
      <c r="E3257" t="s">
        <v>6497</v>
      </c>
      <c r="F3257">
        <v>2446</v>
      </c>
      <c r="G3257">
        <v>2012</v>
      </c>
      <c r="H3257">
        <v>1006.002</v>
      </c>
      <c r="I3257">
        <v>656.13040000000001</v>
      </c>
      <c r="J3257">
        <v>1230.8499999999999</v>
      </c>
      <c r="K3257">
        <v>680.35979999999995</v>
      </c>
      <c r="L3257">
        <v>966.26589999999999</v>
      </c>
      <c r="M3257">
        <v>824.76660000000004</v>
      </c>
      <c r="N3257">
        <v>1202.6500000000001</v>
      </c>
      <c r="O3257">
        <v>882.38520000000005</v>
      </c>
      <c r="P3257">
        <v>951.72829999999999</v>
      </c>
      <c r="Q3257">
        <v>890.67039999999997</v>
      </c>
      <c r="R3257">
        <v>1191.0709999999999</v>
      </c>
      <c r="S3257">
        <v>943.7346</v>
      </c>
      <c r="T3257">
        <v>902.30050000000006</v>
      </c>
      <c r="U3257">
        <v>1089.3510000000001</v>
      </c>
      <c r="V3257">
        <v>1142.8530000000001</v>
      </c>
      <c r="W3257">
        <v>1128.5550000000001</v>
      </c>
      <c r="X3257">
        <v>892.60879999999997</v>
      </c>
      <c r="Y3257">
        <v>1161.07</v>
      </c>
      <c r="Z3257">
        <v>1106.6500000000001</v>
      </c>
      <c r="AA3257">
        <v>1160.6759999999999</v>
      </c>
      <c r="AB3257">
        <v>871.28689999999995</v>
      </c>
      <c r="AC3257">
        <v>1365.5650000000001</v>
      </c>
      <c r="AD3257">
        <v>1108.7860000000001</v>
      </c>
      <c r="AE3257">
        <v>1382.625</v>
      </c>
      <c r="AF3257">
        <v>863.53359999999998</v>
      </c>
      <c r="AG3257">
        <v>1455.6990000000001</v>
      </c>
      <c r="AH3257">
        <v>1085.4739999999999</v>
      </c>
      <c r="AI3257">
        <v>1444.068</v>
      </c>
      <c r="AJ3257">
        <v>887.76289999999995</v>
      </c>
      <c r="AK3257">
        <v>1652.441</v>
      </c>
      <c r="AL3257">
        <v>1099.0429999999999</v>
      </c>
      <c r="AM3257">
        <v>1620.4580000000001</v>
      </c>
      <c r="AN3257">
        <v>904.23879999999997</v>
      </c>
      <c r="AO3257">
        <v>1740.635</v>
      </c>
      <c r="AP3257">
        <v>1108.7339999999999</v>
      </c>
      <c r="AQ3257">
        <v>1686.3620000000001</v>
      </c>
      <c r="AR3257">
        <v>974.01930000000004</v>
      </c>
      <c r="AS3257">
        <v>1961.607</v>
      </c>
      <c r="AT3257">
        <v>1168.8230000000001</v>
      </c>
      <c r="AU3257">
        <v>1849.183</v>
      </c>
      <c r="AV3257">
        <v>1009.879</v>
      </c>
      <c r="AW3257">
        <v>2025.5730000000001</v>
      </c>
      <c r="AX3257">
        <v>1196.9290000000001</v>
      </c>
      <c r="AY3257">
        <v>1893.7650000000001</v>
      </c>
      <c r="AZ3257">
        <v>0</v>
      </c>
      <c r="BA3257">
        <v>0</v>
      </c>
      <c r="BB3257">
        <v>0</v>
      </c>
      <c r="BC3257">
        <v>0</v>
      </c>
      <c r="BD3257">
        <v>0</v>
      </c>
    </row>
    <row r="3258" spans="1:56" x14ac:dyDescent="0.25">
      <c r="A3258">
        <v>3256</v>
      </c>
      <c r="B3258" t="s">
        <v>135</v>
      </c>
      <c r="C3258" t="s">
        <v>20</v>
      </c>
      <c r="D3258">
        <v>17</v>
      </c>
      <c r="E3258" t="s">
        <v>6497</v>
      </c>
      <c r="F3258">
        <v>2428</v>
      </c>
      <c r="G3258">
        <v>1412</v>
      </c>
      <c r="H3258">
        <v>660.00710000000004</v>
      </c>
      <c r="I3258">
        <v>660.97630000000004</v>
      </c>
      <c r="J3258">
        <v>859.65689999999995</v>
      </c>
      <c r="K3258">
        <v>659.03800000000001</v>
      </c>
      <c r="L3258">
        <v>628.99360000000001</v>
      </c>
      <c r="M3258">
        <v>786.96889999999996</v>
      </c>
      <c r="N3258">
        <v>841.24260000000004</v>
      </c>
      <c r="O3258">
        <v>830.58169999999996</v>
      </c>
      <c r="P3258">
        <v>627.05520000000001</v>
      </c>
      <c r="Q3258">
        <v>851.90350000000001</v>
      </c>
      <c r="R3258">
        <v>817.01319999999998</v>
      </c>
      <c r="S3258">
        <v>863.53359999999998</v>
      </c>
      <c r="T3258">
        <v>589.25739999999996</v>
      </c>
      <c r="U3258">
        <v>991.46450000000004</v>
      </c>
      <c r="V3258">
        <v>793.75310000000002</v>
      </c>
      <c r="W3258">
        <v>1040.8920000000001</v>
      </c>
      <c r="X3258">
        <v>574.71979999999996</v>
      </c>
      <c r="Y3258">
        <v>1071.9059999999999</v>
      </c>
      <c r="Z3258">
        <v>774.36959999999999</v>
      </c>
      <c r="AA3258">
        <v>1085.4739999999999</v>
      </c>
      <c r="AB3258">
        <v>535.9529</v>
      </c>
      <c r="AC3258">
        <v>1232.789</v>
      </c>
      <c r="AD3258">
        <v>757.89369999999997</v>
      </c>
      <c r="AE3258">
        <v>1259.9259999999999</v>
      </c>
      <c r="AF3258">
        <v>533.04539999999997</v>
      </c>
      <c r="AG3258">
        <v>1320.0139999999999</v>
      </c>
      <c r="AH3258">
        <v>743.35609999999997</v>
      </c>
      <c r="AI3258">
        <v>1315.1679999999999</v>
      </c>
      <c r="AJ3258">
        <v>520.44619999999998</v>
      </c>
      <c r="AK3258">
        <v>1486.712</v>
      </c>
      <c r="AL3258">
        <v>749.17110000000002</v>
      </c>
      <c r="AM3258">
        <v>1481.866</v>
      </c>
      <c r="AN3258">
        <v>541.76790000000005</v>
      </c>
      <c r="AO3258">
        <v>1568.701</v>
      </c>
      <c r="AP3258">
        <v>744.3252</v>
      </c>
      <c r="AQ3258">
        <v>1523.5409999999999</v>
      </c>
      <c r="AR3258">
        <v>533.04539999999997</v>
      </c>
      <c r="AS3258">
        <v>1693.146</v>
      </c>
      <c r="AT3258">
        <v>755.95529999999997</v>
      </c>
      <c r="AU3258">
        <v>1675.701</v>
      </c>
      <c r="AV3258">
        <v>551.4597</v>
      </c>
      <c r="AW3258">
        <v>1819.1389999999999</v>
      </c>
      <c r="AX3258">
        <v>735.60270000000003</v>
      </c>
      <c r="AY3258">
        <v>1715.4369999999999</v>
      </c>
      <c r="AZ3258">
        <v>0</v>
      </c>
      <c r="BA3258">
        <v>0</v>
      </c>
      <c r="BB3258">
        <v>0</v>
      </c>
      <c r="BC3258">
        <v>0</v>
      </c>
      <c r="BD3258">
        <v>0</v>
      </c>
    </row>
    <row r="3259" spans="1:56" x14ac:dyDescent="0.25">
      <c r="A3259">
        <v>3257</v>
      </c>
      <c r="B3259" t="s">
        <v>9123</v>
      </c>
      <c r="C3259" t="s">
        <v>6</v>
      </c>
      <c r="D3259">
        <v>71</v>
      </c>
      <c r="E3259" t="s">
        <v>6497</v>
      </c>
      <c r="F3259">
        <v>2314</v>
      </c>
      <c r="G3259">
        <v>1316</v>
      </c>
      <c r="H3259">
        <v>446.4008</v>
      </c>
      <c r="I3259">
        <v>323.12020000000001</v>
      </c>
      <c r="J3259">
        <v>640.2355</v>
      </c>
      <c r="K3259">
        <v>371.57889999999998</v>
      </c>
      <c r="L3259">
        <v>413.83710000000002</v>
      </c>
      <c r="M3259">
        <v>474.89499999999998</v>
      </c>
      <c r="N3259">
        <v>608.83370000000002</v>
      </c>
      <c r="O3259">
        <v>534.01729999999998</v>
      </c>
      <c r="P3259">
        <v>389.60770000000002</v>
      </c>
      <c r="Q3259">
        <v>531.10709999999995</v>
      </c>
      <c r="R3259">
        <v>595.27070000000003</v>
      </c>
      <c r="S3259">
        <v>565.80179999999996</v>
      </c>
      <c r="T3259">
        <v>354.71749999999997</v>
      </c>
      <c r="U3259">
        <v>688.11320000000001</v>
      </c>
      <c r="V3259">
        <v>569.87400000000002</v>
      </c>
      <c r="W3259">
        <v>711.37339999999995</v>
      </c>
      <c r="X3259">
        <v>337.2724</v>
      </c>
      <c r="Y3259">
        <v>751.10940000000005</v>
      </c>
      <c r="Z3259">
        <v>540.79880000000003</v>
      </c>
      <c r="AA3259">
        <v>754.01700000000005</v>
      </c>
      <c r="AB3259">
        <v>328.5498</v>
      </c>
      <c r="AC3259">
        <v>936.22159999999997</v>
      </c>
      <c r="AD3259">
        <v>545.64469999999994</v>
      </c>
      <c r="AE3259">
        <v>913.93060000000003</v>
      </c>
      <c r="AF3259">
        <v>349.8716</v>
      </c>
      <c r="AG3259">
        <v>1006.002</v>
      </c>
      <c r="AH3259">
        <v>545.64469999999994</v>
      </c>
      <c r="AI3259">
        <v>949.79</v>
      </c>
      <c r="AJ3259">
        <v>382.82350000000002</v>
      </c>
      <c r="AK3259">
        <v>1183.3610000000001</v>
      </c>
      <c r="AL3259">
        <v>591.19579999999996</v>
      </c>
      <c r="AM3259">
        <v>1100.981</v>
      </c>
      <c r="AN3259">
        <v>429.34379999999999</v>
      </c>
      <c r="AO3259">
        <v>1232.789</v>
      </c>
      <c r="AP3259">
        <v>622.20939999999996</v>
      </c>
      <c r="AQ3259">
        <v>1135.8710000000001</v>
      </c>
      <c r="AR3259">
        <v>525.29200000000003</v>
      </c>
      <c r="AS3259">
        <v>1398.5170000000001</v>
      </c>
      <c r="AT3259">
        <v>691.98990000000003</v>
      </c>
      <c r="AU3259">
        <v>1270.586</v>
      </c>
      <c r="AV3259">
        <v>564.05899999999997</v>
      </c>
      <c r="AW3259">
        <v>1443.0989999999999</v>
      </c>
      <c r="AX3259">
        <v>706.52750000000003</v>
      </c>
      <c r="AY3259">
        <v>1304.5070000000001</v>
      </c>
      <c r="AZ3259">
        <v>0</v>
      </c>
      <c r="BA3259">
        <v>0</v>
      </c>
      <c r="BB3259">
        <v>0</v>
      </c>
      <c r="BC3259">
        <v>0</v>
      </c>
      <c r="BD3259">
        <v>0</v>
      </c>
    </row>
    <row r="3260" spans="1:56" x14ac:dyDescent="0.25">
      <c r="A3260">
        <v>3258</v>
      </c>
      <c r="B3260" t="s">
        <v>6168</v>
      </c>
      <c r="C3260" t="s">
        <v>6</v>
      </c>
      <c r="D3260">
        <v>66</v>
      </c>
      <c r="E3260" t="s">
        <v>6497</v>
      </c>
      <c r="F3260">
        <v>2172</v>
      </c>
      <c r="G3260">
        <v>1804</v>
      </c>
      <c r="H3260">
        <v>1068.029</v>
      </c>
      <c r="I3260">
        <v>205.4648</v>
      </c>
      <c r="J3260">
        <v>1257.1210000000001</v>
      </c>
      <c r="K3260">
        <v>216.90950000000001</v>
      </c>
      <c r="L3260">
        <v>1050.5840000000001</v>
      </c>
      <c r="M3260">
        <v>315.95060000000001</v>
      </c>
      <c r="N3260">
        <v>1215.261</v>
      </c>
      <c r="O3260">
        <v>392.35</v>
      </c>
      <c r="P3260">
        <v>1013.755</v>
      </c>
      <c r="Q3260">
        <v>381.85430000000002</v>
      </c>
      <c r="R3260">
        <v>1201.0730000000001</v>
      </c>
      <c r="S3260">
        <v>419.38409999999999</v>
      </c>
      <c r="T3260">
        <v>956.57420000000002</v>
      </c>
      <c r="U3260">
        <v>527.23030000000006</v>
      </c>
      <c r="V3260">
        <v>1164.7809999999999</v>
      </c>
      <c r="W3260">
        <v>587.85519999999997</v>
      </c>
      <c r="X3260">
        <v>940.09829999999999</v>
      </c>
      <c r="Y3260">
        <v>599.91840000000002</v>
      </c>
      <c r="Z3260">
        <v>1160.1210000000001</v>
      </c>
      <c r="AA3260">
        <v>617.71410000000003</v>
      </c>
      <c r="AB3260">
        <v>907.14639999999997</v>
      </c>
      <c r="AC3260">
        <v>749.17110000000002</v>
      </c>
      <c r="AD3260">
        <v>1126.365</v>
      </c>
      <c r="AE3260">
        <v>784.59730000000002</v>
      </c>
      <c r="AF3260">
        <v>909.0847</v>
      </c>
      <c r="AG3260">
        <v>802.47559999999999</v>
      </c>
      <c r="AH3260">
        <v>1108.7339999999999</v>
      </c>
      <c r="AI3260">
        <v>821.85910000000001</v>
      </c>
      <c r="AJ3260">
        <v>882.9171</v>
      </c>
      <c r="AK3260">
        <v>957.54340000000002</v>
      </c>
      <c r="AL3260">
        <v>1104.0740000000001</v>
      </c>
      <c r="AM3260">
        <v>964.69839999999999</v>
      </c>
      <c r="AN3260">
        <v>915.86900000000003</v>
      </c>
      <c r="AO3260">
        <v>1013.755</v>
      </c>
      <c r="AP3260">
        <v>1124.241</v>
      </c>
      <c r="AQ3260">
        <v>1003.095</v>
      </c>
      <c r="AR3260">
        <v>898.42380000000003</v>
      </c>
      <c r="AS3260">
        <v>1155.2550000000001</v>
      </c>
      <c r="AT3260">
        <v>1132.9639999999999</v>
      </c>
      <c r="AU3260">
        <v>1142.6559999999999</v>
      </c>
      <c r="AV3260">
        <v>920.71479999999997</v>
      </c>
      <c r="AW3260">
        <v>1265.741</v>
      </c>
      <c r="AX3260">
        <v>1121.3340000000001</v>
      </c>
      <c r="AY3260">
        <v>1189.1759999999999</v>
      </c>
      <c r="AZ3260">
        <v>0</v>
      </c>
      <c r="BA3260">
        <v>0</v>
      </c>
      <c r="BB3260">
        <v>0</v>
      </c>
      <c r="BC3260">
        <v>3</v>
      </c>
      <c r="BD3260">
        <v>0</v>
      </c>
    </row>
    <row r="3261" spans="1:56" x14ac:dyDescent="0.25">
      <c r="A3261">
        <v>3259</v>
      </c>
      <c r="B3261" t="s">
        <v>9124</v>
      </c>
      <c r="C3261" t="s">
        <v>20</v>
      </c>
      <c r="D3261">
        <v>51</v>
      </c>
      <c r="E3261" t="s">
        <v>6497</v>
      </c>
      <c r="F3261">
        <v>2428</v>
      </c>
      <c r="G3261">
        <v>1912</v>
      </c>
      <c r="H3261">
        <v>1030.231</v>
      </c>
      <c r="I3261">
        <v>416.74459999999999</v>
      </c>
      <c r="J3261">
        <v>1264.771</v>
      </c>
      <c r="K3261">
        <v>416.74459999999999</v>
      </c>
      <c r="L3261">
        <v>1024.4159999999999</v>
      </c>
      <c r="M3261">
        <v>590.22659999999996</v>
      </c>
      <c r="N3261">
        <v>1259.6130000000001</v>
      </c>
      <c r="O3261">
        <v>597.23979999999995</v>
      </c>
      <c r="P3261">
        <v>1021.509</v>
      </c>
      <c r="Q3261">
        <v>648.37710000000004</v>
      </c>
      <c r="R3261">
        <v>1250.2339999999999</v>
      </c>
      <c r="S3261">
        <v>647.40790000000004</v>
      </c>
      <c r="T3261">
        <v>1016.663</v>
      </c>
      <c r="U3261">
        <v>821.85910000000001</v>
      </c>
      <c r="V3261">
        <v>1256.049</v>
      </c>
      <c r="W3261">
        <v>831.55079999999998</v>
      </c>
      <c r="X3261">
        <v>1011.817</v>
      </c>
      <c r="Y3261">
        <v>897.4547</v>
      </c>
      <c r="Z3261">
        <v>1248.2950000000001</v>
      </c>
      <c r="AA3261">
        <v>884.85530000000006</v>
      </c>
      <c r="AB3261">
        <v>993.40279999999996</v>
      </c>
      <c r="AC3261">
        <v>1069.9680000000001</v>
      </c>
      <c r="AD3261">
        <v>1247.326</v>
      </c>
      <c r="AE3261">
        <v>1080.6279999999999</v>
      </c>
      <c r="AF3261">
        <v>1001.1559999999999</v>
      </c>
      <c r="AG3261">
        <v>1162.039</v>
      </c>
      <c r="AH3261">
        <v>1243.45</v>
      </c>
      <c r="AI3261">
        <v>1139.748</v>
      </c>
      <c r="AJ3261">
        <v>990.49530000000004</v>
      </c>
      <c r="AK3261">
        <v>1336.49</v>
      </c>
      <c r="AL3261">
        <v>1242.48</v>
      </c>
      <c r="AM3261">
        <v>1310.3230000000001</v>
      </c>
      <c r="AN3261">
        <v>997.27949999999998</v>
      </c>
      <c r="AO3261">
        <v>1425.654</v>
      </c>
      <c r="AP3261">
        <v>1232.789</v>
      </c>
      <c r="AQ3261">
        <v>1391.7329999999999</v>
      </c>
      <c r="AR3261">
        <v>1024.4159999999999</v>
      </c>
      <c r="AS3261">
        <v>1598.1669999999999</v>
      </c>
      <c r="AT3261">
        <v>1257.9870000000001</v>
      </c>
      <c r="AU3261">
        <v>1545.8320000000001</v>
      </c>
      <c r="AV3261">
        <v>1051.5530000000001</v>
      </c>
      <c r="AW3261">
        <v>1701.8689999999999</v>
      </c>
      <c r="AX3261">
        <v>1253.1410000000001</v>
      </c>
      <c r="AY3261">
        <v>1601.075</v>
      </c>
      <c r="AZ3261">
        <v>0</v>
      </c>
      <c r="BA3261">
        <v>0</v>
      </c>
      <c r="BB3261">
        <v>0</v>
      </c>
      <c r="BC3261">
        <v>0</v>
      </c>
      <c r="BD3261">
        <v>0</v>
      </c>
    </row>
    <row r="3262" spans="1:56" x14ac:dyDescent="0.25">
      <c r="A3262">
        <v>3260</v>
      </c>
      <c r="B3262" t="s">
        <v>9125</v>
      </c>
      <c r="C3262" t="s">
        <v>20</v>
      </c>
      <c r="D3262">
        <v>63</v>
      </c>
      <c r="E3262" t="s">
        <v>6497</v>
      </c>
      <c r="F3262">
        <v>2446</v>
      </c>
      <c r="G3262">
        <v>2012</v>
      </c>
      <c r="H3262">
        <v>1028.2929999999999</v>
      </c>
      <c r="I3262">
        <v>433.22059999999999</v>
      </c>
      <c r="J3262">
        <v>1243.45</v>
      </c>
      <c r="K3262">
        <v>439.03559999999999</v>
      </c>
      <c r="L3262">
        <v>1010.848</v>
      </c>
      <c r="M3262">
        <v>581.50409999999999</v>
      </c>
      <c r="N3262">
        <v>1237.635</v>
      </c>
      <c r="O3262">
        <v>622.20939999999996</v>
      </c>
      <c r="P3262">
        <v>985.64940000000001</v>
      </c>
      <c r="Q3262">
        <v>643.53120000000001</v>
      </c>
      <c r="R3262">
        <v>1220.1890000000001</v>
      </c>
      <c r="S3262">
        <v>649.34630000000004</v>
      </c>
      <c r="T3262">
        <v>970.14260000000002</v>
      </c>
      <c r="U3262">
        <v>808.29060000000004</v>
      </c>
      <c r="V3262">
        <v>1206.6210000000001</v>
      </c>
      <c r="W3262">
        <v>830.58169999999996</v>
      </c>
      <c r="X3262">
        <v>956.57420000000002</v>
      </c>
      <c r="Y3262">
        <v>884.85530000000006</v>
      </c>
      <c r="Z3262">
        <v>1201.7750000000001</v>
      </c>
      <c r="AA3262">
        <v>879.0403</v>
      </c>
      <c r="AB3262">
        <v>947.85159999999996</v>
      </c>
      <c r="AC3262">
        <v>1046.7070000000001</v>
      </c>
      <c r="AD3262">
        <v>1182.3920000000001</v>
      </c>
      <c r="AE3262">
        <v>1064.152</v>
      </c>
      <c r="AF3262">
        <v>932.34479999999996</v>
      </c>
      <c r="AG3262">
        <v>1131.0250000000001</v>
      </c>
      <c r="AH3262">
        <v>1175.607</v>
      </c>
      <c r="AI3262">
        <v>1109.704</v>
      </c>
      <c r="AJ3262">
        <v>928.46820000000002</v>
      </c>
      <c r="AK3262">
        <v>1287.0619999999999</v>
      </c>
      <c r="AL3262">
        <v>1177.546</v>
      </c>
      <c r="AM3262">
        <v>1277.3710000000001</v>
      </c>
      <c r="AN3262">
        <v>940.09829999999999</v>
      </c>
      <c r="AO3262">
        <v>1375.2570000000001</v>
      </c>
      <c r="AP3262">
        <v>1201.7750000000001</v>
      </c>
      <c r="AQ3262">
        <v>1320.9829999999999</v>
      </c>
      <c r="AR3262">
        <v>971.93600000000004</v>
      </c>
      <c r="AS3262">
        <v>1511.346</v>
      </c>
      <c r="AT3262">
        <v>1221.0139999999999</v>
      </c>
      <c r="AU3262">
        <v>1474.5170000000001</v>
      </c>
      <c r="AV3262">
        <v>949.38580000000002</v>
      </c>
      <c r="AW3262">
        <v>1623.64</v>
      </c>
      <c r="AX3262">
        <v>1209.124</v>
      </c>
      <c r="AY3262">
        <v>1513.154</v>
      </c>
      <c r="AZ3262">
        <v>0</v>
      </c>
      <c r="BA3262">
        <v>0</v>
      </c>
      <c r="BB3262">
        <v>0</v>
      </c>
      <c r="BC3262">
        <v>0</v>
      </c>
      <c r="BD3262">
        <v>0</v>
      </c>
    </row>
    <row r="3263" spans="1:56" x14ac:dyDescent="0.25">
      <c r="A3263">
        <v>3261</v>
      </c>
      <c r="B3263" t="s">
        <v>9126</v>
      </c>
      <c r="C3263" t="s">
        <v>6</v>
      </c>
      <c r="D3263">
        <v>36</v>
      </c>
      <c r="E3263" t="s">
        <v>6497</v>
      </c>
      <c r="F3263">
        <v>2834</v>
      </c>
      <c r="G3263">
        <v>1996</v>
      </c>
      <c r="H3263">
        <v>979.83439999999996</v>
      </c>
      <c r="I3263">
        <v>315.95060000000001</v>
      </c>
      <c r="J3263">
        <v>1213.421</v>
      </c>
      <c r="K3263">
        <v>364.82900000000001</v>
      </c>
      <c r="L3263">
        <v>920.71479999999997</v>
      </c>
      <c r="M3263">
        <v>506.8777</v>
      </c>
      <c r="N3263">
        <v>1174.5239999999999</v>
      </c>
      <c r="O3263">
        <v>566.56230000000005</v>
      </c>
      <c r="P3263">
        <v>908.1155</v>
      </c>
      <c r="Q3263">
        <v>575.68899999999996</v>
      </c>
      <c r="R3263">
        <v>1158.598</v>
      </c>
      <c r="S3263">
        <v>606.5575</v>
      </c>
      <c r="T3263">
        <v>848.99599999999998</v>
      </c>
      <c r="U3263">
        <v>758.86289999999997</v>
      </c>
      <c r="V3263">
        <v>1118.732</v>
      </c>
      <c r="W3263">
        <v>820.76030000000003</v>
      </c>
      <c r="X3263">
        <v>829.61249999999995</v>
      </c>
      <c r="Y3263">
        <v>843.18089999999995</v>
      </c>
      <c r="Z3263">
        <v>1095.6020000000001</v>
      </c>
      <c r="AA3263">
        <v>881.67309999999998</v>
      </c>
      <c r="AB3263">
        <v>772.43129999999996</v>
      </c>
      <c r="AC3263">
        <v>1037.9849999999999</v>
      </c>
      <c r="AD3263">
        <v>1054.6210000000001</v>
      </c>
      <c r="AE3263">
        <v>1077.0419999999999</v>
      </c>
      <c r="AF3263">
        <v>761.77030000000002</v>
      </c>
      <c r="AG3263">
        <v>1138.779</v>
      </c>
      <c r="AH3263">
        <v>1013.755</v>
      </c>
      <c r="AI3263">
        <v>1140.7170000000001</v>
      </c>
      <c r="AJ3263">
        <v>742.38689999999997</v>
      </c>
      <c r="AK3263">
        <v>1335.521</v>
      </c>
      <c r="AL3263">
        <v>1028.729</v>
      </c>
      <c r="AM3263">
        <v>1333.598</v>
      </c>
      <c r="AN3263">
        <v>757.89369999999997</v>
      </c>
      <c r="AO3263">
        <v>1460.5440000000001</v>
      </c>
      <c r="AP3263">
        <v>1005.033</v>
      </c>
      <c r="AQ3263">
        <v>1402.394</v>
      </c>
      <c r="AR3263">
        <v>788.90719999999999</v>
      </c>
      <c r="AS3263">
        <v>1665.04</v>
      </c>
      <c r="AT3263">
        <v>1042.8309999999999</v>
      </c>
      <c r="AU3263">
        <v>1571.03</v>
      </c>
      <c r="AV3263">
        <v>866.44110000000001</v>
      </c>
      <c r="AW3263">
        <v>1808.4780000000001</v>
      </c>
      <c r="AX3263">
        <v>1061.2449999999999</v>
      </c>
      <c r="AY3263">
        <v>1639.8420000000001</v>
      </c>
      <c r="AZ3263">
        <v>0</v>
      </c>
      <c r="BA3263">
        <v>0</v>
      </c>
      <c r="BB3263">
        <v>0</v>
      </c>
      <c r="BC3263">
        <v>0</v>
      </c>
      <c r="BD3263">
        <v>0</v>
      </c>
    </row>
    <row r="3264" spans="1:56" x14ac:dyDescent="0.25">
      <c r="A3264">
        <v>3262</v>
      </c>
      <c r="B3264" t="s">
        <v>9127</v>
      </c>
      <c r="C3264" t="s">
        <v>6</v>
      </c>
      <c r="D3264">
        <v>18</v>
      </c>
      <c r="E3264" t="s">
        <v>6497</v>
      </c>
      <c r="F3264">
        <v>2446</v>
      </c>
      <c r="G3264">
        <v>2012</v>
      </c>
      <c r="H3264">
        <v>1146.5319999999999</v>
      </c>
      <c r="I3264">
        <v>337.2724</v>
      </c>
      <c r="J3264">
        <v>1339.3979999999999</v>
      </c>
      <c r="K3264">
        <v>388.63850000000002</v>
      </c>
      <c r="L3264">
        <v>1098.0730000000001</v>
      </c>
      <c r="M3264">
        <v>491.37090000000001</v>
      </c>
      <c r="N3264">
        <v>1310.8869999999999</v>
      </c>
      <c r="O3264">
        <v>562.26570000000004</v>
      </c>
      <c r="P3264">
        <v>1084.5050000000001</v>
      </c>
      <c r="Q3264">
        <v>533.04539999999997</v>
      </c>
      <c r="R3264">
        <v>1288.0309999999999</v>
      </c>
      <c r="S3264">
        <v>579.56569999999999</v>
      </c>
      <c r="T3264">
        <v>1026.355</v>
      </c>
      <c r="U3264">
        <v>699.7432</v>
      </c>
      <c r="V3264">
        <v>1247.326</v>
      </c>
      <c r="W3264">
        <v>768.55460000000005</v>
      </c>
      <c r="X3264">
        <v>1005.033</v>
      </c>
      <c r="Y3264">
        <v>782.12300000000005</v>
      </c>
      <c r="Z3264">
        <v>1226.0039999999999</v>
      </c>
      <c r="AA3264">
        <v>792.78390000000002</v>
      </c>
      <c r="AB3264">
        <v>987.58780000000002</v>
      </c>
      <c r="AC3264">
        <v>958.51260000000002</v>
      </c>
      <c r="AD3264">
        <v>1207.5899999999999</v>
      </c>
      <c r="AE3264">
        <v>979.83439999999996</v>
      </c>
      <c r="AF3264">
        <v>974.98850000000004</v>
      </c>
      <c r="AG3264">
        <v>1036.046</v>
      </c>
      <c r="AH3264">
        <v>1200.806</v>
      </c>
      <c r="AI3264">
        <v>1009.879</v>
      </c>
      <c r="AJ3264">
        <v>996.31029999999998</v>
      </c>
      <c r="AK3264">
        <v>1230.8499999999999</v>
      </c>
      <c r="AL3264">
        <v>1206.6210000000001</v>
      </c>
      <c r="AM3264">
        <v>1188.2070000000001</v>
      </c>
      <c r="AN3264">
        <v>1010.848</v>
      </c>
      <c r="AO3264">
        <v>1319.0450000000001</v>
      </c>
      <c r="AP3264">
        <v>1207.5899999999999</v>
      </c>
      <c r="AQ3264">
        <v>1235.6959999999999</v>
      </c>
      <c r="AR3264">
        <v>1081.598</v>
      </c>
      <c r="AS3264">
        <v>1498.3420000000001</v>
      </c>
      <c r="AT3264">
        <v>1262.8330000000001</v>
      </c>
      <c r="AU3264">
        <v>1389.7950000000001</v>
      </c>
      <c r="AV3264">
        <v>1117.4570000000001</v>
      </c>
      <c r="AW3264">
        <v>1560.3689999999999</v>
      </c>
      <c r="AX3264">
        <v>1281.2470000000001</v>
      </c>
      <c r="AY3264">
        <v>1441.1610000000001</v>
      </c>
      <c r="AZ3264">
        <v>0</v>
      </c>
      <c r="BA3264">
        <v>0</v>
      </c>
      <c r="BB3264">
        <v>0</v>
      </c>
      <c r="BC3264">
        <v>0</v>
      </c>
      <c r="BD3264">
        <v>0</v>
      </c>
    </row>
    <row r="3265" spans="1:56" x14ac:dyDescent="0.25">
      <c r="A3265">
        <v>3263</v>
      </c>
      <c r="B3265" t="s">
        <v>9128</v>
      </c>
      <c r="C3265" t="s">
        <v>20</v>
      </c>
      <c r="D3265">
        <v>61</v>
      </c>
      <c r="E3265" t="s">
        <v>6497</v>
      </c>
      <c r="F3265">
        <v>2446</v>
      </c>
      <c r="G3265">
        <v>2012</v>
      </c>
      <c r="H3265">
        <v>1050.5840000000001</v>
      </c>
      <c r="I3265">
        <v>461.32659999999998</v>
      </c>
      <c r="J3265">
        <v>1272.5250000000001</v>
      </c>
      <c r="K3265">
        <v>500.09350000000001</v>
      </c>
      <c r="L3265">
        <v>1027.3240000000001</v>
      </c>
      <c r="M3265">
        <v>601.85680000000002</v>
      </c>
      <c r="N3265">
        <v>1249.2650000000001</v>
      </c>
      <c r="O3265">
        <v>639.65449999999998</v>
      </c>
      <c r="P3265">
        <v>1018.601</v>
      </c>
      <c r="Q3265">
        <v>656.13040000000001</v>
      </c>
      <c r="R3265">
        <v>1235.6959999999999</v>
      </c>
      <c r="S3265">
        <v>683.26729999999998</v>
      </c>
      <c r="T3265">
        <v>980.80349999999999</v>
      </c>
      <c r="U3265">
        <v>814.10569999999996</v>
      </c>
      <c r="V3265">
        <v>1197.8979999999999</v>
      </c>
      <c r="W3265">
        <v>865.47190000000001</v>
      </c>
      <c r="X3265">
        <v>962.38930000000005</v>
      </c>
      <c r="Y3265">
        <v>903.26969999999994</v>
      </c>
      <c r="Z3265">
        <v>1185.299</v>
      </c>
      <c r="AA3265">
        <v>912.96140000000003</v>
      </c>
      <c r="AB3265">
        <v>942.03660000000002</v>
      </c>
      <c r="AC3265">
        <v>1077.721</v>
      </c>
      <c r="AD3265">
        <v>1163.008</v>
      </c>
      <c r="AE3265">
        <v>1091.289</v>
      </c>
      <c r="AF3265">
        <v>925.5607</v>
      </c>
      <c r="AG3265">
        <v>1176.577</v>
      </c>
      <c r="AH3265">
        <v>1158.162</v>
      </c>
      <c r="AI3265">
        <v>1148.471</v>
      </c>
      <c r="AJ3265">
        <v>941.06740000000002</v>
      </c>
      <c r="AK3265">
        <v>1342.3050000000001</v>
      </c>
      <c r="AL3265">
        <v>1176.577</v>
      </c>
      <c r="AM3265">
        <v>1322.922</v>
      </c>
      <c r="AN3265">
        <v>959.48180000000002</v>
      </c>
      <c r="AO3265">
        <v>1428.5619999999999</v>
      </c>
      <c r="AP3265">
        <v>1174.6379999999999</v>
      </c>
      <c r="AQ3265">
        <v>1384.9490000000001</v>
      </c>
      <c r="AR3265">
        <v>977.89610000000005</v>
      </c>
      <c r="AS3265">
        <v>1606.89</v>
      </c>
      <c r="AT3265">
        <v>1189.1759999999999</v>
      </c>
      <c r="AU3265">
        <v>1535.171</v>
      </c>
      <c r="AV3265">
        <v>1021.509</v>
      </c>
      <c r="AW3265">
        <v>1699.93</v>
      </c>
      <c r="AX3265">
        <v>1202.7439999999999</v>
      </c>
      <c r="AY3265">
        <v>1568.123</v>
      </c>
      <c r="AZ3265">
        <v>0</v>
      </c>
      <c r="BA3265">
        <v>0</v>
      </c>
      <c r="BB3265">
        <v>0</v>
      </c>
      <c r="BC3265">
        <v>0</v>
      </c>
      <c r="BD3265">
        <v>0</v>
      </c>
    </row>
    <row r="3266" spans="1:56" x14ac:dyDescent="0.25">
      <c r="A3266">
        <v>3264</v>
      </c>
      <c r="B3266" t="s">
        <v>9129</v>
      </c>
      <c r="C3266" t="s">
        <v>6</v>
      </c>
      <c r="D3266">
        <v>55</v>
      </c>
      <c r="E3266" t="s">
        <v>6497</v>
      </c>
      <c r="F3266">
        <v>2428</v>
      </c>
      <c r="G3266">
        <v>1468</v>
      </c>
      <c r="H3266">
        <v>439.03559999999999</v>
      </c>
      <c r="I3266">
        <v>491.37090000000001</v>
      </c>
      <c r="J3266">
        <v>614.45600000000002</v>
      </c>
      <c r="K3266">
        <v>509.78519999999997</v>
      </c>
      <c r="L3266">
        <v>422.55959999999999</v>
      </c>
      <c r="M3266">
        <v>622.20939999999996</v>
      </c>
      <c r="N3266">
        <v>590.22659999999996</v>
      </c>
      <c r="O3266">
        <v>654.19209999999998</v>
      </c>
      <c r="P3266">
        <v>413.83710000000002</v>
      </c>
      <c r="Q3266">
        <v>685.2056</v>
      </c>
      <c r="R3266">
        <v>587.31910000000005</v>
      </c>
      <c r="S3266">
        <v>684.23649999999998</v>
      </c>
      <c r="T3266">
        <v>397.36110000000002</v>
      </c>
      <c r="U3266">
        <v>834.45839999999998</v>
      </c>
      <c r="V3266">
        <v>585.38080000000002</v>
      </c>
      <c r="W3266">
        <v>833.48919999999998</v>
      </c>
      <c r="X3266">
        <v>399.29950000000002</v>
      </c>
      <c r="Y3266">
        <v>899.39300000000003</v>
      </c>
      <c r="Z3266">
        <v>583.44240000000002</v>
      </c>
      <c r="AA3266">
        <v>869.34860000000003</v>
      </c>
      <c r="AB3266">
        <v>425.33760000000001</v>
      </c>
      <c r="AC3266">
        <v>1040.3430000000001</v>
      </c>
      <c r="AD3266">
        <v>600.88760000000002</v>
      </c>
      <c r="AE3266">
        <v>1007.94</v>
      </c>
      <c r="AF3266">
        <v>447.75810000000001</v>
      </c>
      <c r="AG3266">
        <v>1094.1969999999999</v>
      </c>
      <c r="AH3266">
        <v>614.45600000000002</v>
      </c>
      <c r="AI3266">
        <v>1048.646</v>
      </c>
      <c r="AJ3266">
        <v>468.11079999999998</v>
      </c>
      <c r="AK3266">
        <v>1219.22</v>
      </c>
      <c r="AL3266">
        <v>638.68529999999998</v>
      </c>
      <c r="AM3266">
        <v>1174.6379999999999</v>
      </c>
      <c r="AN3266">
        <v>490.40179999999998</v>
      </c>
      <c r="AO3266">
        <v>1289.001</v>
      </c>
      <c r="AP3266">
        <v>648.37710000000004</v>
      </c>
      <c r="AQ3266">
        <v>1221.1590000000001</v>
      </c>
      <c r="AR3266">
        <v>525.29200000000003</v>
      </c>
      <c r="AS3266">
        <v>1424.6849999999999</v>
      </c>
      <c r="AT3266">
        <v>691.98990000000003</v>
      </c>
      <c r="AU3266">
        <v>1336.49</v>
      </c>
      <c r="AV3266">
        <v>583.44240000000002</v>
      </c>
      <c r="AW3266">
        <v>1491.558</v>
      </c>
      <c r="AX3266">
        <v>715.25</v>
      </c>
      <c r="AY3266">
        <v>1383.98</v>
      </c>
      <c r="AZ3266">
        <v>0</v>
      </c>
      <c r="BA3266">
        <v>0</v>
      </c>
      <c r="BB3266">
        <v>0</v>
      </c>
      <c r="BC3266">
        <v>0</v>
      </c>
      <c r="BD3266">
        <v>0</v>
      </c>
    </row>
    <row r="3267" spans="1:56" x14ac:dyDescent="0.25">
      <c r="A3267">
        <v>3265</v>
      </c>
      <c r="B3267" t="s">
        <v>9130</v>
      </c>
      <c r="C3267" t="s">
        <v>6</v>
      </c>
      <c r="D3267">
        <v>58</v>
      </c>
      <c r="E3267" t="s">
        <v>6497</v>
      </c>
      <c r="F3267">
        <v>3036</v>
      </c>
      <c r="G3267">
        <v>2232</v>
      </c>
      <c r="H3267">
        <v>1042.625</v>
      </c>
      <c r="I3267">
        <v>218.6369</v>
      </c>
      <c r="J3267">
        <v>1276.2929999999999</v>
      </c>
      <c r="K3267">
        <v>314.29050000000001</v>
      </c>
      <c r="L3267">
        <v>974.30050000000006</v>
      </c>
      <c r="M3267">
        <v>367.58330000000001</v>
      </c>
      <c r="N3267">
        <v>1214.8009999999999</v>
      </c>
      <c r="O3267">
        <v>493.29939999999999</v>
      </c>
      <c r="P3267">
        <v>923.74080000000004</v>
      </c>
      <c r="Q3267">
        <v>444.10610000000003</v>
      </c>
      <c r="R3267">
        <v>1171.0740000000001</v>
      </c>
      <c r="S3267">
        <v>542.49270000000001</v>
      </c>
      <c r="T3267">
        <v>826.72059999999999</v>
      </c>
      <c r="U3267">
        <v>654.54409999999996</v>
      </c>
      <c r="V3267">
        <v>1083.6189999999999</v>
      </c>
      <c r="W3267">
        <v>757.03020000000004</v>
      </c>
      <c r="X3267">
        <v>778.89390000000003</v>
      </c>
      <c r="Y3267">
        <v>711.93629999999996</v>
      </c>
      <c r="Z3267">
        <v>1064.4880000000001</v>
      </c>
      <c r="AA3267">
        <v>792.55870000000004</v>
      </c>
      <c r="AB3267">
        <v>725.60109999999997</v>
      </c>
      <c r="AC3267">
        <v>945.60450000000003</v>
      </c>
      <c r="AD3267">
        <v>993.43129999999996</v>
      </c>
      <c r="AE3267">
        <v>1009.829</v>
      </c>
      <c r="AF3267">
        <v>711.93629999999996</v>
      </c>
      <c r="AG3267">
        <v>1034.4259999999999</v>
      </c>
      <c r="AH3267">
        <v>996.16420000000005</v>
      </c>
      <c r="AI3267">
        <v>1043.991</v>
      </c>
      <c r="AJ3267">
        <v>706.47040000000004</v>
      </c>
      <c r="AK3267">
        <v>1261.261</v>
      </c>
      <c r="AL3267">
        <v>979.76649999999995</v>
      </c>
      <c r="AM3267">
        <v>1242.1310000000001</v>
      </c>
      <c r="AN3267">
        <v>701.00450000000001</v>
      </c>
      <c r="AO3267">
        <v>1344.617</v>
      </c>
      <c r="AP3267">
        <v>992.06479999999999</v>
      </c>
      <c r="AQ3267">
        <v>1298.1559999999999</v>
      </c>
      <c r="AR3267">
        <v>732.43349999999998</v>
      </c>
      <c r="AS3267">
        <v>1544.123</v>
      </c>
      <c r="AT3267">
        <v>997.53070000000002</v>
      </c>
      <c r="AU3267">
        <v>1483.998</v>
      </c>
      <c r="AV3267">
        <v>767.96199999999999</v>
      </c>
      <c r="AW3267">
        <v>1668.473</v>
      </c>
      <c r="AX3267">
        <v>1019.394</v>
      </c>
      <c r="AY3267">
        <v>1531.825</v>
      </c>
      <c r="AZ3267">
        <v>0</v>
      </c>
      <c r="BA3267">
        <v>0</v>
      </c>
      <c r="BB3267">
        <v>0</v>
      </c>
      <c r="BC3267">
        <v>0</v>
      </c>
      <c r="BD3267">
        <v>0</v>
      </c>
    </row>
    <row r="3268" spans="1:56" x14ac:dyDescent="0.25">
      <c r="A3268">
        <v>3266</v>
      </c>
      <c r="B3268" t="s">
        <v>9131</v>
      </c>
      <c r="C3268" t="s">
        <v>6</v>
      </c>
      <c r="D3268">
        <v>42</v>
      </c>
      <c r="E3268" t="s">
        <v>6497</v>
      </c>
      <c r="F3268">
        <v>2446</v>
      </c>
      <c r="G3268">
        <v>2012</v>
      </c>
      <c r="H3268">
        <v>905.97659999999996</v>
      </c>
      <c r="I3268">
        <v>374.41559999999998</v>
      </c>
      <c r="J3268">
        <v>1120.5139999999999</v>
      </c>
      <c r="K3268">
        <v>378.51510000000002</v>
      </c>
      <c r="L3268">
        <v>875.91390000000001</v>
      </c>
      <c r="M3268">
        <v>530.19439999999997</v>
      </c>
      <c r="N3268">
        <v>1115.048</v>
      </c>
      <c r="O3268">
        <v>545.22569999999996</v>
      </c>
      <c r="P3268">
        <v>875.91390000000001</v>
      </c>
      <c r="Q3268">
        <v>586.2201</v>
      </c>
      <c r="R3268">
        <v>1097.2840000000001</v>
      </c>
      <c r="S3268">
        <v>591.68600000000004</v>
      </c>
      <c r="T3268">
        <v>854.05029999999999</v>
      </c>
      <c r="U3268">
        <v>751.5643</v>
      </c>
      <c r="V3268">
        <v>1104.116</v>
      </c>
      <c r="W3268">
        <v>769.32849999999996</v>
      </c>
      <c r="X3268">
        <v>845.85140000000001</v>
      </c>
      <c r="Y3268">
        <v>825.35419999999999</v>
      </c>
      <c r="Z3268">
        <v>1083.6189999999999</v>
      </c>
      <c r="AA3268">
        <v>799.39110000000005</v>
      </c>
      <c r="AB3268">
        <v>849.95090000000005</v>
      </c>
      <c r="AC3268">
        <v>1008.463</v>
      </c>
      <c r="AD3268">
        <v>1109.5820000000001</v>
      </c>
      <c r="AE3268">
        <v>987.96540000000005</v>
      </c>
      <c r="AF3268">
        <v>863.61569999999995</v>
      </c>
      <c r="AG3268">
        <v>1108.2159999999999</v>
      </c>
      <c r="AH3268">
        <v>1094.5509999999999</v>
      </c>
      <c r="AI3268">
        <v>1045.3579999999999</v>
      </c>
      <c r="AJ3268">
        <v>892.31169999999997</v>
      </c>
      <c r="AK3268">
        <v>1270.827</v>
      </c>
      <c r="AL3268">
        <v>1135.5450000000001</v>
      </c>
      <c r="AM3268">
        <v>1198.403</v>
      </c>
      <c r="AN3268">
        <v>925.10720000000003</v>
      </c>
      <c r="AO3268">
        <v>1374.6790000000001</v>
      </c>
      <c r="AP3268">
        <v>1141.011</v>
      </c>
      <c r="AQ3268">
        <v>1265.3610000000001</v>
      </c>
      <c r="AR3268">
        <v>1007.096</v>
      </c>
      <c r="AS3268">
        <v>1524.992</v>
      </c>
      <c r="AT3268">
        <v>1210.702</v>
      </c>
      <c r="AU3268">
        <v>1410.2080000000001</v>
      </c>
      <c r="AV3268">
        <v>1064.4880000000001</v>
      </c>
      <c r="AW3268">
        <v>1624.7449999999999</v>
      </c>
      <c r="AX3268">
        <v>1223</v>
      </c>
      <c r="AY3268">
        <v>1460.768</v>
      </c>
      <c r="AZ3268">
        <v>0</v>
      </c>
      <c r="BA3268">
        <v>0</v>
      </c>
      <c r="BB3268">
        <v>0</v>
      </c>
      <c r="BC3268">
        <v>0</v>
      </c>
      <c r="BD3268">
        <v>0</v>
      </c>
    </row>
    <row r="3269" spans="1:56" x14ac:dyDescent="0.25">
      <c r="A3269">
        <v>3267</v>
      </c>
      <c r="B3269" t="s">
        <v>6169</v>
      </c>
      <c r="C3269" t="s">
        <v>6</v>
      </c>
      <c r="D3269">
        <v>73</v>
      </c>
      <c r="E3269" t="s">
        <v>6497</v>
      </c>
      <c r="F3269">
        <v>2430</v>
      </c>
      <c r="G3269">
        <v>1996</v>
      </c>
      <c r="H3269">
        <v>743.36540000000002</v>
      </c>
      <c r="I3269">
        <v>333.4212</v>
      </c>
      <c r="J3269">
        <v>925.10720000000003</v>
      </c>
      <c r="K3269">
        <v>397.64580000000001</v>
      </c>
      <c r="L3269">
        <v>685.97320000000002</v>
      </c>
      <c r="M3269">
        <v>486.46699999999998</v>
      </c>
      <c r="N3269">
        <v>881.37990000000002</v>
      </c>
      <c r="O3269">
        <v>557.524</v>
      </c>
      <c r="P3269">
        <v>661.37649999999996</v>
      </c>
      <c r="Q3269">
        <v>542.49270000000001</v>
      </c>
      <c r="R3269">
        <v>855.41669999999999</v>
      </c>
      <c r="S3269">
        <v>579.3877</v>
      </c>
      <c r="T3269">
        <v>623.11509999999998</v>
      </c>
      <c r="U3269">
        <v>699.63800000000003</v>
      </c>
      <c r="V3269">
        <v>822.62120000000004</v>
      </c>
      <c r="W3269">
        <v>752.9307</v>
      </c>
      <c r="X3269">
        <v>597.98</v>
      </c>
      <c r="Y3269">
        <v>799.56809999999996</v>
      </c>
      <c r="Z3269">
        <v>813.13649999999996</v>
      </c>
      <c r="AA3269">
        <v>774.36959999999999</v>
      </c>
      <c r="AB3269">
        <v>612.51760000000002</v>
      </c>
      <c r="AC3269">
        <v>966.26589999999999</v>
      </c>
      <c r="AD3269">
        <v>829.61249999999995</v>
      </c>
      <c r="AE3269">
        <v>949.79</v>
      </c>
      <c r="AF3269">
        <v>625.11689999999999</v>
      </c>
      <c r="AG3269">
        <v>1049.615</v>
      </c>
      <c r="AH3269">
        <v>832.52</v>
      </c>
      <c r="AI3269">
        <v>973.05020000000002</v>
      </c>
      <c r="AJ3269">
        <v>686.1748</v>
      </c>
      <c r="AK3269">
        <v>1220.1890000000001</v>
      </c>
      <c r="AL3269">
        <v>886.79369999999994</v>
      </c>
      <c r="AM3269">
        <v>1135.8710000000001</v>
      </c>
      <c r="AN3269">
        <v>742.38689999999997</v>
      </c>
      <c r="AO3269">
        <v>1275.432</v>
      </c>
      <c r="AP3269">
        <v>928.46820000000002</v>
      </c>
      <c r="AQ3269">
        <v>1157.193</v>
      </c>
      <c r="AR3269">
        <v>826.70500000000004</v>
      </c>
      <c r="AS3269">
        <v>1418.87</v>
      </c>
      <c r="AT3269">
        <v>1000.187</v>
      </c>
      <c r="AU3269">
        <v>1281.2470000000001</v>
      </c>
      <c r="AV3269">
        <v>919.74559999999997</v>
      </c>
      <c r="AW3269">
        <v>1383.01</v>
      </c>
      <c r="AX3269">
        <v>1111.6420000000001</v>
      </c>
      <c r="AY3269">
        <v>1250.2339999999999</v>
      </c>
      <c r="AZ3269">
        <v>0</v>
      </c>
      <c r="BA3269">
        <v>0</v>
      </c>
      <c r="BB3269">
        <v>0</v>
      </c>
      <c r="BC3269">
        <v>0</v>
      </c>
      <c r="BD3269">
        <v>3</v>
      </c>
    </row>
    <row r="3270" spans="1:56" x14ac:dyDescent="0.25">
      <c r="A3270">
        <v>3268</v>
      </c>
      <c r="B3270" t="s">
        <v>9132</v>
      </c>
      <c r="C3270" t="s">
        <v>20</v>
      </c>
      <c r="D3270">
        <v>35</v>
      </c>
      <c r="E3270" t="s">
        <v>6497</v>
      </c>
      <c r="F3270">
        <v>2446</v>
      </c>
      <c r="G3270">
        <v>2012</v>
      </c>
      <c r="H3270">
        <v>1157.193</v>
      </c>
      <c r="I3270">
        <v>446.78899999999999</v>
      </c>
      <c r="J3270">
        <v>1360.261</v>
      </c>
      <c r="K3270">
        <v>445.92160000000001</v>
      </c>
      <c r="L3270">
        <v>1134.902</v>
      </c>
      <c r="M3270">
        <v>580.53489999999999</v>
      </c>
      <c r="N3270">
        <v>1368.4749999999999</v>
      </c>
      <c r="O3270">
        <v>615.32339999999999</v>
      </c>
      <c r="P3270">
        <v>1115.519</v>
      </c>
      <c r="Q3270">
        <v>644.50040000000001</v>
      </c>
      <c r="R3270">
        <v>1353.069</v>
      </c>
      <c r="S3270">
        <v>659.80349999999999</v>
      </c>
      <c r="T3270">
        <v>1100.0119999999999</v>
      </c>
      <c r="U3270">
        <v>793.75310000000002</v>
      </c>
      <c r="V3270">
        <v>1332.921</v>
      </c>
      <c r="W3270">
        <v>809.3107</v>
      </c>
      <c r="X3270">
        <v>1082.567</v>
      </c>
      <c r="Y3270">
        <v>863.53359999999998</v>
      </c>
      <c r="Z3270">
        <v>1294.816</v>
      </c>
      <c r="AA3270">
        <v>863.53359999999998</v>
      </c>
      <c r="AB3270">
        <v>1077.721</v>
      </c>
      <c r="AC3270">
        <v>1009.879</v>
      </c>
      <c r="AD3270">
        <v>1305.1199999999999</v>
      </c>
      <c r="AE3270">
        <v>1019.367</v>
      </c>
      <c r="AF3270">
        <v>1076.752</v>
      </c>
      <c r="AG3270">
        <v>1088.3820000000001</v>
      </c>
      <c r="AH3270">
        <v>1284.155</v>
      </c>
      <c r="AI3270">
        <v>1067.06</v>
      </c>
      <c r="AJ3270">
        <v>1081.598</v>
      </c>
      <c r="AK3270">
        <v>1246.357</v>
      </c>
      <c r="AL3270">
        <v>1316.1379999999999</v>
      </c>
      <c r="AM3270">
        <v>1215.3440000000001</v>
      </c>
      <c r="AN3270">
        <v>1100.981</v>
      </c>
      <c r="AO3270">
        <v>1316.1379999999999</v>
      </c>
      <c r="AP3270">
        <v>1311.2919999999999</v>
      </c>
      <c r="AQ3270">
        <v>1266.71</v>
      </c>
      <c r="AR3270">
        <v>1133.933</v>
      </c>
      <c r="AS3270">
        <v>1484.7739999999999</v>
      </c>
      <c r="AT3270">
        <v>1358.7809999999999</v>
      </c>
      <c r="AU3270">
        <v>1396.579</v>
      </c>
      <c r="AV3270">
        <v>1182.3920000000001</v>
      </c>
      <c r="AW3270">
        <v>1577.8140000000001</v>
      </c>
      <c r="AX3270">
        <v>1356.8430000000001</v>
      </c>
      <c r="AY3270">
        <v>1433.4079999999999</v>
      </c>
      <c r="AZ3270">
        <v>0</v>
      </c>
      <c r="BA3270">
        <v>0</v>
      </c>
      <c r="BB3270">
        <v>0</v>
      </c>
      <c r="BC3270">
        <v>0</v>
      </c>
      <c r="BD3270">
        <v>0</v>
      </c>
    </row>
    <row r="3271" spans="1:56" x14ac:dyDescent="0.25">
      <c r="A3271">
        <v>3269</v>
      </c>
      <c r="B3271" t="s">
        <v>9133</v>
      </c>
      <c r="C3271" t="s">
        <v>6</v>
      </c>
      <c r="D3271">
        <v>20</v>
      </c>
      <c r="E3271" t="s">
        <v>6497</v>
      </c>
      <c r="F3271">
        <v>2446</v>
      </c>
      <c r="G3271">
        <v>1596</v>
      </c>
      <c r="H3271">
        <v>754.88430000000005</v>
      </c>
      <c r="I3271">
        <v>528.35230000000001</v>
      </c>
      <c r="J3271">
        <v>946.11890000000005</v>
      </c>
      <c r="K3271">
        <v>544.16449999999998</v>
      </c>
      <c r="L3271">
        <v>721.06510000000003</v>
      </c>
      <c r="M3271">
        <v>667.76049999999998</v>
      </c>
      <c r="N3271">
        <v>921.63490000000002</v>
      </c>
      <c r="O3271">
        <v>701.78340000000003</v>
      </c>
      <c r="P3271">
        <v>705.55830000000003</v>
      </c>
      <c r="Q3271">
        <v>723.97260000000006</v>
      </c>
      <c r="R3271">
        <v>910.05579999999998</v>
      </c>
      <c r="S3271">
        <v>749.27290000000005</v>
      </c>
      <c r="T3271">
        <v>660.97630000000004</v>
      </c>
      <c r="U3271">
        <v>857.71849999999995</v>
      </c>
      <c r="V3271">
        <v>866.59569999999997</v>
      </c>
      <c r="W3271">
        <v>896.63810000000001</v>
      </c>
      <c r="X3271">
        <v>644.50040000000001</v>
      </c>
      <c r="Y3271">
        <v>917.80730000000005</v>
      </c>
      <c r="Z3271">
        <v>856.8021</v>
      </c>
      <c r="AA3271">
        <v>944.07669999999996</v>
      </c>
      <c r="AB3271">
        <v>611.54849999999999</v>
      </c>
      <c r="AC3271">
        <v>1068.029</v>
      </c>
      <c r="AD3271">
        <v>815.22950000000003</v>
      </c>
      <c r="AE3271">
        <v>1101.95</v>
      </c>
      <c r="AF3271">
        <v>601.85680000000002</v>
      </c>
      <c r="AG3271">
        <v>1151.3779999999999</v>
      </c>
      <c r="AH3271">
        <v>799.56809999999996</v>
      </c>
      <c r="AI3271">
        <v>1149.44</v>
      </c>
      <c r="AJ3271">
        <v>593.13419999999996</v>
      </c>
      <c r="AK3271">
        <v>1316.1379999999999</v>
      </c>
      <c r="AL3271">
        <v>798.59889999999996</v>
      </c>
      <c r="AM3271">
        <v>1303.538</v>
      </c>
      <c r="AN3271">
        <v>594.10329999999999</v>
      </c>
      <c r="AO3271">
        <v>1406.271</v>
      </c>
      <c r="AP3271">
        <v>760.80110000000002</v>
      </c>
      <c r="AQ3271">
        <v>1356.8430000000001</v>
      </c>
      <c r="AR3271">
        <v>638.68529999999998</v>
      </c>
      <c r="AS3271">
        <v>1571.03</v>
      </c>
      <c r="AT3271">
        <v>814.10569999999996</v>
      </c>
      <c r="AU3271">
        <v>1496.404</v>
      </c>
      <c r="AV3271">
        <v>693.92819999999995</v>
      </c>
      <c r="AW3271">
        <v>1659.2249999999999</v>
      </c>
      <c r="AX3271">
        <v>824.76660000000004</v>
      </c>
      <c r="AY3271">
        <v>1532.2629999999999</v>
      </c>
      <c r="AZ3271">
        <v>0</v>
      </c>
      <c r="BA3271">
        <v>0</v>
      </c>
      <c r="BB3271">
        <v>0</v>
      </c>
      <c r="BC3271">
        <v>0</v>
      </c>
      <c r="BD3271">
        <v>0</v>
      </c>
    </row>
    <row r="3272" spans="1:56" x14ac:dyDescent="0.25">
      <c r="A3272">
        <v>3270</v>
      </c>
      <c r="B3272" t="s">
        <v>9134</v>
      </c>
      <c r="C3272" t="s">
        <v>6</v>
      </c>
      <c r="D3272">
        <v>20</v>
      </c>
      <c r="E3272" t="s">
        <v>6497</v>
      </c>
      <c r="F3272">
        <v>2446</v>
      </c>
      <c r="G3272">
        <v>2012</v>
      </c>
      <c r="H3272">
        <v>1332.614</v>
      </c>
      <c r="I3272">
        <v>601.85680000000002</v>
      </c>
      <c r="J3272">
        <v>1494.4649999999999</v>
      </c>
      <c r="K3272">
        <v>658.06880000000001</v>
      </c>
      <c r="L3272">
        <v>1276.4010000000001</v>
      </c>
      <c r="M3272">
        <v>738.51020000000005</v>
      </c>
      <c r="N3272">
        <v>1455.444</v>
      </c>
      <c r="O3272">
        <v>802.47559999999999</v>
      </c>
      <c r="P3272">
        <v>1256.049</v>
      </c>
      <c r="Q3272">
        <v>782.12300000000005</v>
      </c>
      <c r="R3272">
        <v>1436.01</v>
      </c>
      <c r="S3272">
        <v>837.31510000000003</v>
      </c>
      <c r="T3272">
        <v>1191.114</v>
      </c>
      <c r="U3272">
        <v>929.43740000000003</v>
      </c>
      <c r="V3272">
        <v>1361.6890000000001</v>
      </c>
      <c r="W3272">
        <v>993.40279999999996</v>
      </c>
      <c r="X3272">
        <v>1163.9770000000001</v>
      </c>
      <c r="Y3272">
        <v>979.83439999999996</v>
      </c>
      <c r="Z3272">
        <v>1340.367</v>
      </c>
      <c r="AA3272">
        <v>1026.355</v>
      </c>
      <c r="AB3272">
        <v>1105.827</v>
      </c>
      <c r="AC3272">
        <v>1133.933</v>
      </c>
      <c r="AD3272">
        <v>1294.816</v>
      </c>
      <c r="AE3272">
        <v>1179.4839999999999</v>
      </c>
      <c r="AF3272">
        <v>1092.259</v>
      </c>
      <c r="AG3272">
        <v>1199.837</v>
      </c>
      <c r="AH3272">
        <v>1270.586</v>
      </c>
      <c r="AI3272">
        <v>1213.405</v>
      </c>
      <c r="AJ3272">
        <v>1059.307</v>
      </c>
      <c r="AK3272">
        <v>1353.9349999999999</v>
      </c>
      <c r="AL3272">
        <v>1252.172</v>
      </c>
      <c r="AM3272">
        <v>1368.473</v>
      </c>
      <c r="AN3272">
        <v>1064.152</v>
      </c>
      <c r="AO3272">
        <v>1438.2529999999999</v>
      </c>
      <c r="AP3272">
        <v>1241.511</v>
      </c>
      <c r="AQ3272">
        <v>1412.086</v>
      </c>
      <c r="AR3272">
        <v>1063.183</v>
      </c>
      <c r="AS3272">
        <v>1601.075</v>
      </c>
      <c r="AT3272">
        <v>1247.326</v>
      </c>
      <c r="AU3272">
        <v>1556.4929999999999</v>
      </c>
      <c r="AV3272">
        <v>1090.32</v>
      </c>
      <c r="AW3272">
        <v>1688.3</v>
      </c>
      <c r="AX3272">
        <v>1246.357</v>
      </c>
      <c r="AY3272">
        <v>1601.075</v>
      </c>
      <c r="AZ3272">
        <v>0</v>
      </c>
      <c r="BA3272">
        <v>0</v>
      </c>
      <c r="BB3272">
        <v>0</v>
      </c>
      <c r="BC3272">
        <v>0</v>
      </c>
      <c r="BD3272">
        <v>0</v>
      </c>
    </row>
    <row r="3273" spans="1:56" x14ac:dyDescent="0.25">
      <c r="A3273">
        <v>3271</v>
      </c>
      <c r="B3273" t="s">
        <v>9135</v>
      </c>
      <c r="C3273" t="s">
        <v>6</v>
      </c>
      <c r="D3273">
        <v>69</v>
      </c>
      <c r="E3273" t="s">
        <v>6497</v>
      </c>
      <c r="F3273">
        <v>2428</v>
      </c>
      <c r="G3273">
        <v>1176</v>
      </c>
      <c r="H3273">
        <v>319.8272</v>
      </c>
      <c r="I3273">
        <v>645.46950000000004</v>
      </c>
      <c r="J3273">
        <v>542.27890000000002</v>
      </c>
      <c r="K3273">
        <v>625.67690000000005</v>
      </c>
      <c r="L3273">
        <v>312.07389999999998</v>
      </c>
      <c r="M3273">
        <v>791.81470000000002</v>
      </c>
      <c r="N3273">
        <v>557.78579999999999</v>
      </c>
      <c r="O3273">
        <v>798.24260000000004</v>
      </c>
      <c r="P3273">
        <v>311.10469999999998</v>
      </c>
      <c r="Q3273">
        <v>850.93430000000001</v>
      </c>
      <c r="R3273">
        <v>525.29200000000003</v>
      </c>
      <c r="S3273">
        <v>826.70500000000004</v>
      </c>
      <c r="T3273">
        <v>321.76560000000001</v>
      </c>
      <c r="U3273">
        <v>1011.817</v>
      </c>
      <c r="V3273">
        <v>551.20500000000004</v>
      </c>
      <c r="W3273">
        <v>984.78200000000004</v>
      </c>
      <c r="X3273">
        <v>329.51900000000001</v>
      </c>
      <c r="Y3273">
        <v>1078.69</v>
      </c>
      <c r="Z3273">
        <v>554.36720000000003</v>
      </c>
      <c r="AA3273">
        <v>1025.385</v>
      </c>
      <c r="AB3273">
        <v>361.50170000000003</v>
      </c>
      <c r="AC3273">
        <v>1236.665</v>
      </c>
      <c r="AD3273">
        <v>581.50409999999999</v>
      </c>
      <c r="AE3273">
        <v>1180.453</v>
      </c>
      <c r="AF3273">
        <v>392.51530000000002</v>
      </c>
      <c r="AG3273">
        <v>1302.569</v>
      </c>
      <c r="AH3273">
        <v>598.94920000000002</v>
      </c>
      <c r="AI3273">
        <v>1232.789</v>
      </c>
      <c r="AJ3273">
        <v>411.89870000000002</v>
      </c>
      <c r="AK3273">
        <v>1455.6990000000001</v>
      </c>
      <c r="AL3273">
        <v>633.83950000000004</v>
      </c>
      <c r="AM3273">
        <v>1366.5350000000001</v>
      </c>
      <c r="AN3273">
        <v>459.38819999999998</v>
      </c>
      <c r="AO3273">
        <v>1545.8320000000001</v>
      </c>
      <c r="AP3273">
        <v>650.31539999999995</v>
      </c>
      <c r="AQ3273">
        <v>1414.9929999999999</v>
      </c>
      <c r="AR3273">
        <v>536.9221</v>
      </c>
      <c r="AS3273">
        <v>1679.578</v>
      </c>
      <c r="AT3273">
        <v>703.61990000000003</v>
      </c>
      <c r="AU3273">
        <v>1523.5409999999999</v>
      </c>
      <c r="AV3273">
        <v>604.76419999999996</v>
      </c>
      <c r="AW3273">
        <v>1737.7280000000001</v>
      </c>
      <c r="AX3273">
        <v>755.95529999999997</v>
      </c>
      <c r="AY3273">
        <v>1562.308</v>
      </c>
      <c r="AZ3273">
        <v>0</v>
      </c>
      <c r="BA3273">
        <v>0</v>
      </c>
      <c r="BB3273">
        <v>0</v>
      </c>
      <c r="BC3273">
        <v>0</v>
      </c>
      <c r="BD3273">
        <v>0</v>
      </c>
    </row>
    <row r="3274" spans="1:56" x14ac:dyDescent="0.25">
      <c r="A3274">
        <v>3272</v>
      </c>
      <c r="B3274" t="s">
        <v>9136</v>
      </c>
      <c r="C3274" t="s">
        <v>20</v>
      </c>
      <c r="D3274">
        <v>32</v>
      </c>
      <c r="E3274" t="s">
        <v>6497</v>
      </c>
      <c r="F3274">
        <v>2300</v>
      </c>
      <c r="G3274">
        <v>1244</v>
      </c>
      <c r="H3274">
        <v>637.71609999999998</v>
      </c>
      <c r="I3274">
        <v>194.8039</v>
      </c>
      <c r="J3274">
        <v>860.62599999999998</v>
      </c>
      <c r="K3274">
        <v>204.4956</v>
      </c>
      <c r="L3274">
        <v>612.51760000000002</v>
      </c>
      <c r="M3274">
        <v>335.334</v>
      </c>
      <c r="N3274">
        <v>838.08050000000003</v>
      </c>
      <c r="O3274">
        <v>403.8399</v>
      </c>
      <c r="P3274">
        <v>587.31910000000005</v>
      </c>
      <c r="Q3274">
        <v>403.17619999999999</v>
      </c>
      <c r="R3274">
        <v>817.01319999999998</v>
      </c>
      <c r="S3274">
        <v>444.85059999999999</v>
      </c>
      <c r="T3274">
        <v>536.9221</v>
      </c>
      <c r="U3274">
        <v>552.4289</v>
      </c>
      <c r="V3274">
        <v>778.96090000000004</v>
      </c>
      <c r="W3274">
        <v>632.46299999999997</v>
      </c>
      <c r="X3274">
        <v>515.60029999999995</v>
      </c>
      <c r="Y3274">
        <v>643.53120000000001</v>
      </c>
      <c r="Z3274">
        <v>751.10940000000005</v>
      </c>
      <c r="AA3274">
        <v>676.48310000000004</v>
      </c>
      <c r="AB3274">
        <v>475.86419999999998</v>
      </c>
      <c r="AC3274">
        <v>786.96889999999996</v>
      </c>
      <c r="AD3274">
        <v>714.17899999999997</v>
      </c>
      <c r="AE3274">
        <v>856.44399999999996</v>
      </c>
      <c r="AF3274">
        <v>460.35739999999998</v>
      </c>
      <c r="AG3274">
        <v>896.4855</v>
      </c>
      <c r="AH3274">
        <v>696.83579999999995</v>
      </c>
      <c r="AI3274">
        <v>907.14639999999997</v>
      </c>
      <c r="AJ3274">
        <v>440.97390000000001</v>
      </c>
      <c r="AK3274">
        <v>1056.3989999999999</v>
      </c>
      <c r="AL3274">
        <v>682.29809999999998</v>
      </c>
      <c r="AM3274">
        <v>1064.152</v>
      </c>
      <c r="AN3274">
        <v>446.78899999999999</v>
      </c>
      <c r="AO3274">
        <v>1188.2070000000001</v>
      </c>
      <c r="AP3274">
        <v>664.85299999999995</v>
      </c>
      <c r="AQ3274">
        <v>1128.1179999999999</v>
      </c>
      <c r="AR3274">
        <v>471.01830000000001</v>
      </c>
      <c r="AS3274">
        <v>1346.182</v>
      </c>
      <c r="AT3274">
        <v>686.1748</v>
      </c>
      <c r="AU3274">
        <v>1274.463</v>
      </c>
      <c r="AV3274">
        <v>512.69269999999995</v>
      </c>
      <c r="AW3274">
        <v>1446.9760000000001</v>
      </c>
      <c r="AX3274">
        <v>691.98990000000003</v>
      </c>
      <c r="AY3274">
        <v>1331.644</v>
      </c>
      <c r="AZ3274">
        <v>0</v>
      </c>
      <c r="BA3274">
        <v>0</v>
      </c>
      <c r="BB3274">
        <v>0</v>
      </c>
      <c r="BC3274">
        <v>0</v>
      </c>
      <c r="BD3274">
        <v>0</v>
      </c>
    </row>
    <row r="3275" spans="1:56" x14ac:dyDescent="0.25">
      <c r="A3275">
        <v>3273</v>
      </c>
      <c r="B3275" t="s">
        <v>9137</v>
      </c>
      <c r="C3275" t="s">
        <v>20</v>
      </c>
      <c r="D3275">
        <v>20</v>
      </c>
      <c r="E3275" t="s">
        <v>6497</v>
      </c>
      <c r="F3275">
        <v>2446</v>
      </c>
      <c r="G3275">
        <v>2012</v>
      </c>
      <c r="H3275">
        <v>1060.2760000000001</v>
      </c>
      <c r="I3275">
        <v>414.80619999999999</v>
      </c>
      <c r="J3275">
        <v>1287.0619999999999</v>
      </c>
      <c r="K3275">
        <v>417.71379999999999</v>
      </c>
      <c r="L3275">
        <v>1047.6769999999999</v>
      </c>
      <c r="M3275">
        <v>573.75070000000005</v>
      </c>
      <c r="N3275">
        <v>1296.807</v>
      </c>
      <c r="O3275">
        <v>615.01790000000005</v>
      </c>
      <c r="P3275">
        <v>1019.57</v>
      </c>
      <c r="Q3275">
        <v>639.65449999999998</v>
      </c>
      <c r="R3275">
        <v>1272.883</v>
      </c>
      <c r="S3275">
        <v>638.99080000000004</v>
      </c>
      <c r="T3275">
        <v>1001.1559999999999</v>
      </c>
      <c r="U3275">
        <v>819.92079999999999</v>
      </c>
      <c r="V3275">
        <v>1251.7139999999999</v>
      </c>
      <c r="W3275">
        <v>847.51769999999999</v>
      </c>
      <c r="X3275">
        <v>993.40279999999996</v>
      </c>
      <c r="Y3275">
        <v>895.5163</v>
      </c>
      <c r="Z3275">
        <v>1218.3019999999999</v>
      </c>
      <c r="AA3275">
        <v>881.02970000000005</v>
      </c>
      <c r="AB3275">
        <v>978.86519999999996</v>
      </c>
      <c r="AC3275">
        <v>1072.875</v>
      </c>
      <c r="AD3275">
        <v>1236.106</v>
      </c>
      <c r="AE3275">
        <v>1066.0909999999999</v>
      </c>
      <c r="AF3275">
        <v>982.74189999999999</v>
      </c>
      <c r="AG3275">
        <v>1149.44</v>
      </c>
      <c r="AH3275">
        <v>1216.3130000000001</v>
      </c>
      <c r="AI3275">
        <v>1100.0119999999999</v>
      </c>
      <c r="AJ3275">
        <v>1011.817</v>
      </c>
      <c r="AK3275">
        <v>1320.0139999999999</v>
      </c>
      <c r="AL3275">
        <v>1255.08</v>
      </c>
      <c r="AM3275">
        <v>1262.8330000000001</v>
      </c>
      <c r="AN3275">
        <v>1037.9849999999999</v>
      </c>
      <c r="AO3275">
        <v>1425.654</v>
      </c>
      <c r="AP3275">
        <v>1249.2650000000001</v>
      </c>
      <c r="AQ3275">
        <v>1316.1379999999999</v>
      </c>
      <c r="AR3275">
        <v>1099.0429999999999</v>
      </c>
      <c r="AS3275">
        <v>1565.2149999999999</v>
      </c>
      <c r="AT3275">
        <v>1317.107</v>
      </c>
      <c r="AU3275">
        <v>1462.4829999999999</v>
      </c>
      <c r="AV3275">
        <v>1159.1310000000001</v>
      </c>
      <c r="AW3275">
        <v>1654.3789999999999</v>
      </c>
      <c r="AX3275">
        <v>1328.7370000000001</v>
      </c>
      <c r="AY3275">
        <v>1499.3109999999999</v>
      </c>
      <c r="AZ3275">
        <v>0</v>
      </c>
      <c r="BA3275">
        <v>0</v>
      </c>
      <c r="BB3275">
        <v>0</v>
      </c>
      <c r="BC3275">
        <v>0</v>
      </c>
      <c r="BD3275">
        <v>0</v>
      </c>
    </row>
    <row r="3276" spans="1:56" x14ac:dyDescent="0.25">
      <c r="A3276">
        <v>3274</v>
      </c>
      <c r="B3276" t="s">
        <v>9138</v>
      </c>
      <c r="C3276" t="s">
        <v>6</v>
      </c>
      <c r="D3276">
        <v>21</v>
      </c>
      <c r="E3276" t="s">
        <v>6497</v>
      </c>
      <c r="F3276">
        <v>2306</v>
      </c>
      <c r="G3276">
        <v>1136</v>
      </c>
      <c r="H3276">
        <v>389.60770000000002</v>
      </c>
      <c r="I3276">
        <v>254.89259999999999</v>
      </c>
      <c r="J3276">
        <v>581.50409999999999</v>
      </c>
      <c r="K3276">
        <v>310.13549999999998</v>
      </c>
      <c r="L3276">
        <v>333.39569999999998</v>
      </c>
      <c r="M3276">
        <v>419.65210000000002</v>
      </c>
      <c r="N3276">
        <v>538.8605</v>
      </c>
      <c r="O3276">
        <v>477.80250000000001</v>
      </c>
      <c r="P3276">
        <v>313.04300000000001</v>
      </c>
      <c r="Q3276">
        <v>488.46339999999998</v>
      </c>
      <c r="R3276">
        <v>520.44619999999998</v>
      </c>
      <c r="S3276">
        <v>532.07619999999997</v>
      </c>
      <c r="T3276">
        <v>284.93700000000001</v>
      </c>
      <c r="U3276">
        <v>658.06880000000001</v>
      </c>
      <c r="V3276">
        <v>497.18599999999998</v>
      </c>
      <c r="W3276">
        <v>691.02070000000003</v>
      </c>
      <c r="X3276">
        <v>273.30689999999998</v>
      </c>
      <c r="Y3276">
        <v>727.84929999999997</v>
      </c>
      <c r="Z3276">
        <v>484.58670000000001</v>
      </c>
      <c r="AA3276">
        <v>728.8184</v>
      </c>
      <c r="AB3276">
        <v>262.64600000000002</v>
      </c>
      <c r="AC3276">
        <v>913.93060000000003</v>
      </c>
      <c r="AD3276">
        <v>478.77170000000001</v>
      </c>
      <c r="AE3276">
        <v>900.36220000000003</v>
      </c>
      <c r="AF3276">
        <v>267.49189999999999</v>
      </c>
      <c r="AG3276">
        <v>987.58780000000002</v>
      </c>
      <c r="AH3276">
        <v>469.08</v>
      </c>
      <c r="AI3276">
        <v>949.79</v>
      </c>
      <c r="AJ3276">
        <v>299.47460000000001</v>
      </c>
      <c r="AK3276">
        <v>1167.854</v>
      </c>
      <c r="AL3276">
        <v>499.12430000000001</v>
      </c>
      <c r="AM3276">
        <v>1127.1489999999999</v>
      </c>
      <c r="AN3276">
        <v>312.07389999999998</v>
      </c>
      <c r="AO3276">
        <v>1232.789</v>
      </c>
      <c r="AP3276">
        <v>513.66189999999995</v>
      </c>
      <c r="AQ3276">
        <v>1164.9469999999999</v>
      </c>
      <c r="AR3276">
        <v>374.101</v>
      </c>
      <c r="AS3276">
        <v>1409.1780000000001</v>
      </c>
      <c r="AT3276">
        <v>560.18230000000005</v>
      </c>
      <c r="AU3276">
        <v>1325.829</v>
      </c>
      <c r="AV3276">
        <v>395.4228</v>
      </c>
      <c r="AW3276">
        <v>1474.1130000000001</v>
      </c>
      <c r="AX3276">
        <v>577.62739999999997</v>
      </c>
      <c r="AY3276">
        <v>1377.1959999999999</v>
      </c>
      <c r="AZ3276">
        <v>0</v>
      </c>
      <c r="BA3276">
        <v>0</v>
      </c>
      <c r="BB3276">
        <v>0</v>
      </c>
      <c r="BC3276">
        <v>0</v>
      </c>
      <c r="BD3276">
        <v>0</v>
      </c>
    </row>
    <row r="3277" spans="1:56" x14ac:dyDescent="0.25">
      <c r="A3277">
        <v>3275</v>
      </c>
      <c r="B3277" t="s">
        <v>9139</v>
      </c>
      <c r="C3277" t="s">
        <v>6</v>
      </c>
      <c r="D3277">
        <v>23</v>
      </c>
      <c r="E3277" t="s">
        <v>6497</v>
      </c>
      <c r="F3277">
        <v>2446</v>
      </c>
      <c r="G3277">
        <v>1844</v>
      </c>
      <c r="H3277">
        <v>687.14400000000001</v>
      </c>
      <c r="I3277">
        <v>270.39940000000001</v>
      </c>
      <c r="J3277">
        <v>887.76289999999995</v>
      </c>
      <c r="K3277">
        <v>266.52269999999999</v>
      </c>
      <c r="L3277">
        <v>681.32889999999998</v>
      </c>
      <c r="M3277">
        <v>417.71379999999999</v>
      </c>
      <c r="N3277">
        <v>901.33130000000006</v>
      </c>
      <c r="O3277">
        <v>422.55959999999999</v>
      </c>
      <c r="P3277">
        <v>680.35979999999995</v>
      </c>
      <c r="Q3277">
        <v>459.38819999999998</v>
      </c>
      <c r="R3277">
        <v>886.79369999999994</v>
      </c>
      <c r="S3277">
        <v>469.08</v>
      </c>
      <c r="T3277">
        <v>654.19209999999998</v>
      </c>
      <c r="U3277">
        <v>612.51760000000002</v>
      </c>
      <c r="V3277">
        <v>891.63959999999997</v>
      </c>
      <c r="W3277">
        <v>628.99360000000001</v>
      </c>
      <c r="X3277">
        <v>658.06880000000001</v>
      </c>
      <c r="Y3277">
        <v>660.00710000000004</v>
      </c>
      <c r="Z3277">
        <v>877.10199999999998</v>
      </c>
      <c r="AA3277">
        <v>667.76049999999998</v>
      </c>
      <c r="AB3277">
        <v>619.30179999999996</v>
      </c>
      <c r="AC3277">
        <v>830.58169999999996</v>
      </c>
      <c r="AD3277">
        <v>873.22529999999995</v>
      </c>
      <c r="AE3277">
        <v>846.08839999999998</v>
      </c>
      <c r="AF3277">
        <v>607.67179999999996</v>
      </c>
      <c r="AG3277">
        <v>890.67039999999997</v>
      </c>
      <c r="AH3277">
        <v>858.68769999999995</v>
      </c>
      <c r="AI3277">
        <v>882.9171</v>
      </c>
      <c r="AJ3277">
        <v>627.05520000000001</v>
      </c>
      <c r="AK3277">
        <v>1062.2139999999999</v>
      </c>
      <c r="AL3277">
        <v>859.65689999999995</v>
      </c>
      <c r="AM3277">
        <v>1037.0160000000001</v>
      </c>
      <c r="AN3277">
        <v>633.83950000000004</v>
      </c>
      <c r="AO3277">
        <v>1152.347</v>
      </c>
      <c r="AP3277">
        <v>853.84180000000003</v>
      </c>
      <c r="AQ3277">
        <v>1096.135</v>
      </c>
      <c r="AR3277">
        <v>669.69889999999998</v>
      </c>
      <c r="AS3277">
        <v>1312.261</v>
      </c>
      <c r="AT3277">
        <v>880.0095</v>
      </c>
      <c r="AU3277">
        <v>1248.2950000000001</v>
      </c>
      <c r="AV3277">
        <v>691.02070000000003</v>
      </c>
      <c r="AW3277">
        <v>1422.7470000000001</v>
      </c>
      <c r="AX3277">
        <v>879.0403</v>
      </c>
      <c r="AY3277">
        <v>1296.7539999999999</v>
      </c>
      <c r="AZ3277">
        <v>0</v>
      </c>
      <c r="BA3277">
        <v>0</v>
      </c>
      <c r="BB3277">
        <v>0</v>
      </c>
      <c r="BC3277">
        <v>0</v>
      </c>
      <c r="BD3277">
        <v>0</v>
      </c>
    </row>
    <row r="3278" spans="1:56" x14ac:dyDescent="0.25">
      <c r="A3278">
        <v>3276</v>
      </c>
      <c r="B3278" t="s">
        <v>9140</v>
      </c>
      <c r="C3278" t="s">
        <v>6</v>
      </c>
      <c r="D3278">
        <v>21</v>
      </c>
      <c r="E3278" t="s">
        <v>6497</v>
      </c>
      <c r="F3278">
        <v>2374</v>
      </c>
      <c r="G3278">
        <v>1996</v>
      </c>
      <c r="H3278">
        <v>706.52750000000003</v>
      </c>
      <c r="I3278">
        <v>503.97019999999998</v>
      </c>
      <c r="J3278">
        <v>869.34860000000003</v>
      </c>
      <c r="K3278">
        <v>538.8605</v>
      </c>
      <c r="L3278">
        <v>660.97630000000004</v>
      </c>
      <c r="M3278">
        <v>648.37710000000004</v>
      </c>
      <c r="N3278">
        <v>832.52</v>
      </c>
      <c r="O3278">
        <v>687.14400000000001</v>
      </c>
      <c r="P3278">
        <v>648.37710000000004</v>
      </c>
      <c r="Q3278">
        <v>703.61990000000003</v>
      </c>
      <c r="R3278">
        <v>823.79740000000004</v>
      </c>
      <c r="S3278">
        <v>733.66430000000003</v>
      </c>
      <c r="T3278">
        <v>609.61009999999999</v>
      </c>
      <c r="U3278">
        <v>853.84180000000003</v>
      </c>
      <c r="V3278">
        <v>789.87639999999999</v>
      </c>
      <c r="W3278">
        <v>882.9171</v>
      </c>
      <c r="X3278">
        <v>597.98</v>
      </c>
      <c r="Y3278">
        <v>917.80730000000005</v>
      </c>
      <c r="Z3278">
        <v>780.18460000000005</v>
      </c>
      <c r="AA3278">
        <v>932.34479999999996</v>
      </c>
      <c r="AB3278">
        <v>584.41160000000002</v>
      </c>
      <c r="AC3278">
        <v>1087.413</v>
      </c>
      <c r="AD3278">
        <v>761.77030000000002</v>
      </c>
      <c r="AE3278">
        <v>1091.289</v>
      </c>
      <c r="AF3278">
        <v>584.41160000000002</v>
      </c>
      <c r="AG3278">
        <v>1149.44</v>
      </c>
      <c r="AH3278">
        <v>757.89369999999997</v>
      </c>
      <c r="AI3278">
        <v>1135.8710000000001</v>
      </c>
      <c r="AJ3278">
        <v>600.88760000000002</v>
      </c>
      <c r="AK3278">
        <v>1328.7370000000001</v>
      </c>
      <c r="AL3278">
        <v>777.27710000000002</v>
      </c>
      <c r="AM3278">
        <v>1283.1859999999999</v>
      </c>
      <c r="AN3278">
        <v>620.27099999999996</v>
      </c>
      <c r="AO3278">
        <v>1412.086</v>
      </c>
      <c r="AP3278">
        <v>784.06129999999996</v>
      </c>
      <c r="AQ3278">
        <v>1337.4590000000001</v>
      </c>
      <c r="AR3278">
        <v>690.05150000000003</v>
      </c>
      <c r="AS3278">
        <v>1575.876</v>
      </c>
      <c r="AT3278">
        <v>843.18089999999995</v>
      </c>
      <c r="AU3278">
        <v>1479.9280000000001</v>
      </c>
      <c r="AV3278">
        <v>731.726</v>
      </c>
      <c r="AW3278">
        <v>1637.903</v>
      </c>
      <c r="AX3278">
        <v>841.24260000000004</v>
      </c>
      <c r="AY3278">
        <v>1515.787</v>
      </c>
      <c r="AZ3278">
        <v>0</v>
      </c>
      <c r="BA3278">
        <v>0</v>
      </c>
      <c r="BB3278">
        <v>0</v>
      </c>
      <c r="BC3278">
        <v>0</v>
      </c>
      <c r="BD3278">
        <v>0</v>
      </c>
    </row>
    <row r="3279" spans="1:56" x14ac:dyDescent="0.25">
      <c r="A3279">
        <v>3277</v>
      </c>
      <c r="B3279" t="s">
        <v>9141</v>
      </c>
      <c r="C3279" t="s">
        <v>20</v>
      </c>
      <c r="D3279">
        <v>24</v>
      </c>
      <c r="E3279" t="s">
        <v>6497</v>
      </c>
      <c r="F3279">
        <v>2430</v>
      </c>
      <c r="G3279">
        <v>1080</v>
      </c>
      <c r="H3279">
        <v>359.5634</v>
      </c>
      <c r="I3279">
        <v>370.22430000000003</v>
      </c>
      <c r="J3279">
        <v>599.91840000000002</v>
      </c>
      <c r="K3279">
        <v>393.48439999999999</v>
      </c>
      <c r="L3279">
        <v>324.67309999999998</v>
      </c>
      <c r="M3279">
        <v>536.9221</v>
      </c>
      <c r="N3279">
        <v>564.05899999999997</v>
      </c>
      <c r="O3279">
        <v>593.13419999999996</v>
      </c>
      <c r="P3279">
        <v>311.10469999999998</v>
      </c>
      <c r="Q3279">
        <v>600.88760000000002</v>
      </c>
      <c r="R3279">
        <v>554.36720000000003</v>
      </c>
      <c r="S3279">
        <v>624.14769999999999</v>
      </c>
      <c r="T3279">
        <v>283.96780000000001</v>
      </c>
      <c r="U3279">
        <v>771.46209999999996</v>
      </c>
      <c r="V3279">
        <v>529.16869999999994</v>
      </c>
      <c r="W3279">
        <v>823.79740000000004</v>
      </c>
      <c r="X3279">
        <v>265.55349999999999</v>
      </c>
      <c r="Y3279">
        <v>840.27340000000004</v>
      </c>
      <c r="Z3279">
        <v>506.8777</v>
      </c>
      <c r="AA3279">
        <v>856.74929999999995</v>
      </c>
      <c r="AB3279">
        <v>244.23169999999999</v>
      </c>
      <c r="AC3279">
        <v>1037.9849999999999</v>
      </c>
      <c r="AD3279">
        <v>489.43259999999998</v>
      </c>
      <c r="AE3279">
        <v>1053.492</v>
      </c>
      <c r="AF3279">
        <v>231.63249999999999</v>
      </c>
      <c r="AG3279">
        <v>1120.365</v>
      </c>
      <c r="AH3279">
        <v>472.95670000000001</v>
      </c>
      <c r="AI3279">
        <v>1097.104</v>
      </c>
      <c r="AJ3279">
        <v>238.41669999999999</v>
      </c>
      <c r="AK3279">
        <v>1310.3230000000001</v>
      </c>
      <c r="AL3279">
        <v>484.58670000000001</v>
      </c>
      <c r="AM3279">
        <v>1286.0930000000001</v>
      </c>
      <c r="AN3279">
        <v>262.64600000000002</v>
      </c>
      <c r="AO3279">
        <v>1410.1469999999999</v>
      </c>
      <c r="AP3279">
        <v>472.95670000000001</v>
      </c>
      <c r="AQ3279">
        <v>1344.2439999999999</v>
      </c>
      <c r="AR3279">
        <v>302.38209999999998</v>
      </c>
      <c r="AS3279">
        <v>1603.0129999999999</v>
      </c>
      <c r="AT3279">
        <v>531.10709999999995</v>
      </c>
      <c r="AU3279">
        <v>1508.0340000000001</v>
      </c>
      <c r="AV3279">
        <v>326.61149999999998</v>
      </c>
      <c r="AW3279">
        <v>1682.4849999999999</v>
      </c>
      <c r="AX3279">
        <v>520.44619999999998</v>
      </c>
      <c r="AY3279">
        <v>1559.4</v>
      </c>
      <c r="AZ3279">
        <v>0</v>
      </c>
      <c r="BA3279">
        <v>0</v>
      </c>
      <c r="BB3279">
        <v>0</v>
      </c>
      <c r="BC3279">
        <v>0</v>
      </c>
      <c r="BD3279">
        <v>0</v>
      </c>
    </row>
    <row r="3280" spans="1:56" x14ac:dyDescent="0.25">
      <c r="A3280">
        <v>3278</v>
      </c>
      <c r="B3280" t="s">
        <v>9142</v>
      </c>
      <c r="C3280" t="s">
        <v>20</v>
      </c>
      <c r="D3280">
        <v>30</v>
      </c>
      <c r="E3280" t="s">
        <v>6497</v>
      </c>
      <c r="F3280">
        <v>2446</v>
      </c>
      <c r="G3280">
        <v>1496</v>
      </c>
      <c r="H3280">
        <v>572.78150000000005</v>
      </c>
      <c r="I3280">
        <v>349.8716</v>
      </c>
      <c r="J3280">
        <v>809.77080000000001</v>
      </c>
      <c r="K3280">
        <v>362.01080000000002</v>
      </c>
      <c r="L3280">
        <v>536.9221</v>
      </c>
      <c r="M3280">
        <v>505.9085</v>
      </c>
      <c r="N3280">
        <v>789.41819999999996</v>
      </c>
      <c r="O3280">
        <v>539.26760000000002</v>
      </c>
      <c r="P3280">
        <v>523.3537</v>
      </c>
      <c r="Q3280">
        <v>580.53489999999999</v>
      </c>
      <c r="R3280">
        <v>786.35799999999995</v>
      </c>
      <c r="S3280">
        <v>586.60450000000003</v>
      </c>
      <c r="T3280">
        <v>502.03190000000001</v>
      </c>
      <c r="U3280">
        <v>733.66430000000003</v>
      </c>
      <c r="V3280">
        <v>754.6807</v>
      </c>
      <c r="W3280">
        <v>763.91240000000005</v>
      </c>
      <c r="X3280">
        <v>487.49430000000001</v>
      </c>
      <c r="Y3280">
        <v>804.41399999999999</v>
      </c>
      <c r="Z3280">
        <v>727.84929999999997</v>
      </c>
      <c r="AA3280">
        <v>816.04409999999996</v>
      </c>
      <c r="AB3280">
        <v>473.92579999999998</v>
      </c>
      <c r="AC3280">
        <v>971.11180000000002</v>
      </c>
      <c r="AD3280">
        <v>719.12670000000003</v>
      </c>
      <c r="AE3280">
        <v>982.74189999999999</v>
      </c>
      <c r="AF3280">
        <v>471.98750000000001</v>
      </c>
      <c r="AG3280">
        <v>1063.183</v>
      </c>
      <c r="AH3280">
        <v>705.55830000000003</v>
      </c>
      <c r="AI3280">
        <v>1045.7380000000001</v>
      </c>
      <c r="AJ3280">
        <v>464.23410000000001</v>
      </c>
      <c r="AK3280">
        <v>1224.066</v>
      </c>
      <c r="AL3280">
        <v>715.25</v>
      </c>
      <c r="AM3280">
        <v>1196.9290000000001</v>
      </c>
      <c r="AN3280">
        <v>479.74090000000001</v>
      </c>
      <c r="AO3280">
        <v>1329.7059999999999</v>
      </c>
      <c r="AP3280">
        <v>714.2808</v>
      </c>
      <c r="AQ3280">
        <v>1263.8019999999999</v>
      </c>
      <c r="AR3280">
        <v>521.4153</v>
      </c>
      <c r="AS3280">
        <v>1488.65</v>
      </c>
      <c r="AT3280">
        <v>738.51020000000005</v>
      </c>
      <c r="AU3280">
        <v>1397.548</v>
      </c>
      <c r="AV3280">
        <v>593.13419999999996</v>
      </c>
      <c r="AW3280">
        <v>1611.7349999999999</v>
      </c>
      <c r="AX3280">
        <v>751.10940000000005</v>
      </c>
      <c r="AY3280">
        <v>1441.1610000000001</v>
      </c>
      <c r="AZ3280">
        <v>0</v>
      </c>
      <c r="BA3280">
        <v>0</v>
      </c>
      <c r="BB3280">
        <v>0</v>
      </c>
      <c r="BC3280">
        <v>0</v>
      </c>
      <c r="BD3280">
        <v>0</v>
      </c>
    </row>
    <row r="3281" spans="1:56" x14ac:dyDescent="0.25">
      <c r="A3281">
        <v>3279</v>
      </c>
      <c r="B3281" t="s">
        <v>9143</v>
      </c>
      <c r="C3281" t="s">
        <v>20</v>
      </c>
      <c r="D3281">
        <v>23</v>
      </c>
      <c r="E3281" t="s">
        <v>6497</v>
      </c>
      <c r="F3281">
        <v>2428</v>
      </c>
      <c r="G3281">
        <v>1996</v>
      </c>
      <c r="H3281">
        <v>1167.854</v>
      </c>
      <c r="I3281">
        <v>307.22800000000001</v>
      </c>
      <c r="J3281">
        <v>1368.473</v>
      </c>
      <c r="K3281">
        <v>326.61149999999998</v>
      </c>
      <c r="L3281">
        <v>1126.18</v>
      </c>
      <c r="M3281">
        <v>458.41899999999998</v>
      </c>
      <c r="N3281">
        <v>1328.7370000000001</v>
      </c>
      <c r="O3281">
        <v>504.93939999999998</v>
      </c>
      <c r="P3281">
        <v>1102.9190000000001</v>
      </c>
      <c r="Q3281">
        <v>519.47699999999998</v>
      </c>
      <c r="R3281">
        <v>1317.107</v>
      </c>
      <c r="S3281">
        <v>546.61379999999997</v>
      </c>
      <c r="T3281">
        <v>1071.9059999999999</v>
      </c>
      <c r="U3281">
        <v>680.35979999999995</v>
      </c>
      <c r="V3281">
        <v>1281.2470000000001</v>
      </c>
      <c r="W3281">
        <v>724.94179999999994</v>
      </c>
      <c r="X3281">
        <v>1050.5840000000001</v>
      </c>
      <c r="Y3281">
        <v>745.2944</v>
      </c>
      <c r="Z3281">
        <v>1256.049</v>
      </c>
      <c r="AA3281">
        <v>770.49289999999996</v>
      </c>
      <c r="AB3281">
        <v>1019.57</v>
      </c>
      <c r="AC3281">
        <v>923.6223</v>
      </c>
      <c r="AD3281">
        <v>1226.9739999999999</v>
      </c>
      <c r="AE3281">
        <v>953.66669999999999</v>
      </c>
      <c r="AF3281">
        <v>1007.94</v>
      </c>
      <c r="AG3281">
        <v>998.24869999999999</v>
      </c>
      <c r="AH3281">
        <v>1216.3130000000001</v>
      </c>
      <c r="AI3281">
        <v>998.24869999999999</v>
      </c>
      <c r="AJ3281">
        <v>1000.187</v>
      </c>
      <c r="AK3281">
        <v>1178.5150000000001</v>
      </c>
      <c r="AL3281">
        <v>1218.251</v>
      </c>
      <c r="AM3281">
        <v>1168.8230000000001</v>
      </c>
      <c r="AN3281">
        <v>1006.971</v>
      </c>
      <c r="AO3281">
        <v>1269.617</v>
      </c>
      <c r="AP3281">
        <v>1214.374</v>
      </c>
      <c r="AQ3281">
        <v>1216.3130000000001</v>
      </c>
      <c r="AR3281">
        <v>1061.7149999999999</v>
      </c>
      <c r="AS3281">
        <v>1455.5250000000001</v>
      </c>
      <c r="AT3281">
        <v>1251.673</v>
      </c>
      <c r="AU3281">
        <v>1394.4670000000001</v>
      </c>
      <c r="AV3281">
        <v>1100.588</v>
      </c>
      <c r="AW3281">
        <v>1540.97</v>
      </c>
      <c r="AX3281">
        <v>1242.087</v>
      </c>
      <c r="AY3281">
        <v>1419.8240000000001</v>
      </c>
      <c r="AZ3281">
        <v>0</v>
      </c>
      <c r="BA3281">
        <v>0</v>
      </c>
      <c r="BB3281">
        <v>0</v>
      </c>
      <c r="BC3281">
        <v>0</v>
      </c>
      <c r="BD3281">
        <v>0</v>
      </c>
    </row>
    <row r="3282" spans="1:56" x14ac:dyDescent="0.25">
      <c r="A3282">
        <v>3280</v>
      </c>
      <c r="B3282" t="s">
        <v>9144</v>
      </c>
      <c r="C3282" t="s">
        <v>6</v>
      </c>
      <c r="D3282">
        <v>22</v>
      </c>
      <c r="E3282" t="s">
        <v>6497</v>
      </c>
      <c r="F3282">
        <v>2252</v>
      </c>
      <c r="G3282">
        <v>1576</v>
      </c>
      <c r="H3282">
        <v>687.14400000000001</v>
      </c>
      <c r="I3282">
        <v>160.8828</v>
      </c>
      <c r="J3282">
        <v>885.71050000000002</v>
      </c>
      <c r="K3282">
        <v>184.5472</v>
      </c>
      <c r="L3282">
        <v>654.19209999999998</v>
      </c>
      <c r="M3282">
        <v>305.28960000000001</v>
      </c>
      <c r="N3282">
        <v>861.48119999999994</v>
      </c>
      <c r="O3282">
        <v>323.13900000000001</v>
      </c>
      <c r="P3282">
        <v>646.43870000000004</v>
      </c>
      <c r="Q3282">
        <v>343.0874</v>
      </c>
      <c r="R3282">
        <v>839.04499999999996</v>
      </c>
      <c r="S3282">
        <v>361.2115</v>
      </c>
      <c r="T3282">
        <v>606.70259999999996</v>
      </c>
      <c r="U3282">
        <v>494.27850000000001</v>
      </c>
      <c r="V3282">
        <v>808.29060000000004</v>
      </c>
      <c r="W3282">
        <v>524.3229</v>
      </c>
      <c r="X3282">
        <v>601.85680000000002</v>
      </c>
      <c r="Y3282">
        <v>555.33640000000003</v>
      </c>
      <c r="Z3282">
        <v>800.82749999999999</v>
      </c>
      <c r="AA3282">
        <v>572.91110000000003</v>
      </c>
      <c r="AB3282">
        <v>579.56569999999999</v>
      </c>
      <c r="AC3282">
        <v>715.25</v>
      </c>
      <c r="AD3282">
        <v>774.36959999999999</v>
      </c>
      <c r="AE3282">
        <v>730.7568</v>
      </c>
      <c r="AF3282">
        <v>574.71979999999996</v>
      </c>
      <c r="AG3282">
        <v>785.99969999999996</v>
      </c>
      <c r="AH3282">
        <v>765.64700000000005</v>
      </c>
      <c r="AI3282">
        <v>780.18460000000005</v>
      </c>
      <c r="AJ3282">
        <v>574.71979999999996</v>
      </c>
      <c r="AK3282">
        <v>953.66669999999999</v>
      </c>
      <c r="AL3282">
        <v>777.27710000000002</v>
      </c>
      <c r="AM3282">
        <v>928.46820000000002</v>
      </c>
      <c r="AN3282">
        <v>586.35</v>
      </c>
      <c r="AO3282">
        <v>1036.046</v>
      </c>
      <c r="AP3282">
        <v>766.61620000000005</v>
      </c>
      <c r="AQ3282">
        <v>984.68020000000001</v>
      </c>
      <c r="AR3282">
        <v>630.93190000000004</v>
      </c>
      <c r="AS3282">
        <v>1195.96</v>
      </c>
      <c r="AT3282">
        <v>813.13649999999996</v>
      </c>
      <c r="AU3282">
        <v>1134.902</v>
      </c>
      <c r="AV3282">
        <v>659.03800000000001</v>
      </c>
      <c r="AW3282">
        <v>1296.7539999999999</v>
      </c>
      <c r="AX3282">
        <v>810.22900000000004</v>
      </c>
      <c r="AY3282">
        <v>1181.422</v>
      </c>
      <c r="AZ3282">
        <v>0</v>
      </c>
      <c r="BA3282">
        <v>0</v>
      </c>
      <c r="BB3282">
        <v>0</v>
      </c>
      <c r="BC3282">
        <v>0</v>
      </c>
      <c r="BD3282">
        <v>0</v>
      </c>
    </row>
    <row r="3283" spans="1:56" x14ac:dyDescent="0.25">
      <c r="A3283">
        <v>3281</v>
      </c>
      <c r="B3283" t="s">
        <v>9145</v>
      </c>
      <c r="C3283" t="s">
        <v>6</v>
      </c>
      <c r="D3283">
        <v>82</v>
      </c>
      <c r="E3283" t="s">
        <v>6497</v>
      </c>
      <c r="F3283">
        <v>2446</v>
      </c>
      <c r="G3283">
        <v>2012</v>
      </c>
      <c r="H3283">
        <v>1229.8810000000001</v>
      </c>
      <c r="I3283">
        <v>618.33270000000005</v>
      </c>
      <c r="J3283">
        <v>1444.068</v>
      </c>
      <c r="K3283">
        <v>675.51390000000004</v>
      </c>
      <c r="L3283">
        <v>1195.136</v>
      </c>
      <c r="M3283">
        <v>759.9778</v>
      </c>
      <c r="N3283">
        <v>1418.046</v>
      </c>
      <c r="O3283">
        <v>827.81989999999996</v>
      </c>
      <c r="P3283">
        <v>1157.193</v>
      </c>
      <c r="Q3283">
        <v>800.53729999999996</v>
      </c>
      <c r="R3283">
        <v>1376.2260000000001</v>
      </c>
      <c r="S3283">
        <v>878.07119999999998</v>
      </c>
      <c r="T3283">
        <v>1087.413</v>
      </c>
      <c r="U3283">
        <v>943.00580000000002</v>
      </c>
      <c r="V3283">
        <v>1324.86</v>
      </c>
      <c r="W3283">
        <v>1038.327</v>
      </c>
      <c r="X3283">
        <v>1061.2449999999999</v>
      </c>
      <c r="Y3283">
        <v>984.68020000000001</v>
      </c>
      <c r="Z3283">
        <v>1304.559</v>
      </c>
      <c r="AA3283">
        <v>1059.2550000000001</v>
      </c>
      <c r="AB3283">
        <v>991.46450000000004</v>
      </c>
      <c r="AC3283">
        <v>1152.347</v>
      </c>
      <c r="AD3283">
        <v>1241.1759999999999</v>
      </c>
      <c r="AE3283">
        <v>1216.116</v>
      </c>
      <c r="AF3283">
        <v>967.23509999999999</v>
      </c>
      <c r="AG3283">
        <v>1221.1590000000001</v>
      </c>
      <c r="AH3283">
        <v>1205.652</v>
      </c>
      <c r="AI3283">
        <v>1264.771</v>
      </c>
      <c r="AJ3283">
        <v>910.0539</v>
      </c>
      <c r="AK3283">
        <v>1382.0409999999999</v>
      </c>
      <c r="AL3283">
        <v>1166.885</v>
      </c>
      <c r="AM3283">
        <v>1419.8389999999999</v>
      </c>
      <c r="AN3283">
        <v>910.0539</v>
      </c>
      <c r="AO3283">
        <v>1467.329</v>
      </c>
      <c r="AP3283">
        <v>1146.5319999999999</v>
      </c>
      <c r="AQ3283">
        <v>1462.4829999999999</v>
      </c>
      <c r="AR3283">
        <v>911.0231</v>
      </c>
      <c r="AS3283">
        <v>1657.287</v>
      </c>
      <c r="AT3283">
        <v>1135.8710000000001</v>
      </c>
      <c r="AU3283">
        <v>1609.797</v>
      </c>
      <c r="AV3283">
        <v>960.45090000000005</v>
      </c>
      <c r="AW3283">
        <v>1787.1559999999999</v>
      </c>
      <c r="AX3283">
        <v>1135.8710000000001</v>
      </c>
      <c r="AY3283">
        <v>1643.7180000000001</v>
      </c>
      <c r="AZ3283">
        <v>0</v>
      </c>
      <c r="BA3283">
        <v>0</v>
      </c>
      <c r="BB3283">
        <v>0</v>
      </c>
      <c r="BC3283">
        <v>0</v>
      </c>
      <c r="BD3283">
        <v>0</v>
      </c>
    </row>
    <row r="3284" spans="1:56" x14ac:dyDescent="0.25">
      <c r="A3284">
        <v>3282</v>
      </c>
      <c r="B3284" t="s">
        <v>9146</v>
      </c>
      <c r="C3284" t="s">
        <v>20</v>
      </c>
      <c r="D3284">
        <v>23</v>
      </c>
      <c r="E3284" t="s">
        <v>6497</v>
      </c>
      <c r="F3284">
        <v>2446</v>
      </c>
      <c r="G3284">
        <v>2012</v>
      </c>
      <c r="H3284">
        <v>724.94179999999994</v>
      </c>
      <c r="I3284">
        <v>542.73710000000005</v>
      </c>
      <c r="J3284">
        <v>934.28319999999997</v>
      </c>
      <c r="K3284">
        <v>533.04539999999997</v>
      </c>
      <c r="L3284">
        <v>718.15750000000003</v>
      </c>
      <c r="M3284">
        <v>708.46579999999994</v>
      </c>
      <c r="N3284">
        <v>956.47969999999998</v>
      </c>
      <c r="O3284">
        <v>720.91930000000002</v>
      </c>
      <c r="P3284">
        <v>714.2808</v>
      </c>
      <c r="Q3284">
        <v>766.61620000000005</v>
      </c>
      <c r="R3284">
        <v>937.19069999999999</v>
      </c>
      <c r="S3284">
        <v>759.83199999999999</v>
      </c>
      <c r="T3284">
        <v>725.91089999999997</v>
      </c>
      <c r="U3284">
        <v>950.75919999999996</v>
      </c>
      <c r="V3284">
        <v>955.36490000000003</v>
      </c>
      <c r="W3284">
        <v>949.79</v>
      </c>
      <c r="X3284">
        <v>728.8184</v>
      </c>
      <c r="Y3284">
        <v>1007.94</v>
      </c>
      <c r="Z3284">
        <v>943.00580000000002</v>
      </c>
      <c r="AA3284">
        <v>979.83439999999996</v>
      </c>
      <c r="AB3284">
        <v>737.54100000000005</v>
      </c>
      <c r="AC3284">
        <v>1202.7439999999999</v>
      </c>
      <c r="AD3284">
        <v>961.42010000000005</v>
      </c>
      <c r="AE3284">
        <v>1174.6379999999999</v>
      </c>
      <c r="AF3284">
        <v>749.17110000000002</v>
      </c>
      <c r="AG3284">
        <v>1273.4939999999999</v>
      </c>
      <c r="AH3284">
        <v>963.35839999999996</v>
      </c>
      <c r="AI3284">
        <v>1218.251</v>
      </c>
      <c r="AJ3284">
        <v>791.81470000000002</v>
      </c>
      <c r="AK3284">
        <v>1454.729</v>
      </c>
      <c r="AL3284">
        <v>1020.54</v>
      </c>
      <c r="AM3284">
        <v>1390.7639999999999</v>
      </c>
      <c r="AN3284">
        <v>822.82820000000004</v>
      </c>
      <c r="AO3284">
        <v>1542.924</v>
      </c>
      <c r="AP3284">
        <v>1017.6319999999999</v>
      </c>
      <c r="AQ3284">
        <v>1433.4079999999999</v>
      </c>
      <c r="AR3284">
        <v>909.0847</v>
      </c>
      <c r="AS3284">
        <v>1716.4059999999999</v>
      </c>
      <c r="AT3284">
        <v>1087.413</v>
      </c>
      <c r="AU3284">
        <v>1598.1669999999999</v>
      </c>
      <c r="AV3284">
        <v>996.31029999999998</v>
      </c>
      <c r="AW3284">
        <v>1797.817</v>
      </c>
      <c r="AX3284">
        <v>1098.0730000000001</v>
      </c>
      <c r="AY3284">
        <v>1622.396</v>
      </c>
      <c r="AZ3284">
        <v>0</v>
      </c>
      <c r="BA3284">
        <v>0</v>
      </c>
      <c r="BB3284">
        <v>0</v>
      </c>
      <c r="BC3284">
        <v>0</v>
      </c>
      <c r="BD3284">
        <v>0</v>
      </c>
    </row>
    <row r="3285" spans="1:56" x14ac:dyDescent="0.25">
      <c r="A3285">
        <v>3283</v>
      </c>
      <c r="B3285" t="s">
        <v>9147</v>
      </c>
      <c r="C3285" t="s">
        <v>6</v>
      </c>
      <c r="D3285">
        <v>21</v>
      </c>
      <c r="E3285" t="s">
        <v>6497</v>
      </c>
      <c r="F3285">
        <v>2446</v>
      </c>
      <c r="G3285">
        <v>2012</v>
      </c>
      <c r="H3285">
        <v>920.71479999999997</v>
      </c>
      <c r="I3285">
        <v>683.26729999999998</v>
      </c>
      <c r="J3285">
        <v>1097.6869999999999</v>
      </c>
      <c r="K3285">
        <v>695.72080000000005</v>
      </c>
      <c r="L3285">
        <v>900.36220000000003</v>
      </c>
      <c r="M3285">
        <v>845.11929999999995</v>
      </c>
      <c r="N3285">
        <v>1097.2070000000001</v>
      </c>
      <c r="O3285">
        <v>872.45320000000004</v>
      </c>
      <c r="P3285">
        <v>888.73209999999995</v>
      </c>
      <c r="Q3285">
        <v>887.76289999999995</v>
      </c>
      <c r="R3285">
        <v>1091.2460000000001</v>
      </c>
      <c r="S3285">
        <v>898.42380000000003</v>
      </c>
      <c r="T3285">
        <v>873.22529999999995</v>
      </c>
      <c r="U3285">
        <v>1064.152</v>
      </c>
      <c r="V3285">
        <v>1085.482</v>
      </c>
      <c r="W3285">
        <v>1086.057</v>
      </c>
      <c r="X3285">
        <v>864.5027</v>
      </c>
      <c r="Y3285">
        <v>1121.3340000000001</v>
      </c>
      <c r="Z3285">
        <v>1071.425</v>
      </c>
      <c r="AA3285">
        <v>1116.3420000000001</v>
      </c>
      <c r="AB3285">
        <v>877.10199999999998</v>
      </c>
      <c r="AC3285">
        <v>1302.569</v>
      </c>
      <c r="AD3285">
        <v>1077.627</v>
      </c>
      <c r="AE3285">
        <v>1292.732</v>
      </c>
      <c r="AF3285">
        <v>883.88620000000003</v>
      </c>
      <c r="AG3285">
        <v>1366.5350000000001</v>
      </c>
      <c r="AH3285">
        <v>1071.9059999999999</v>
      </c>
      <c r="AI3285">
        <v>1323.8910000000001</v>
      </c>
      <c r="AJ3285">
        <v>945.91330000000005</v>
      </c>
      <c r="AK3285">
        <v>1541.9549999999999</v>
      </c>
      <c r="AL3285">
        <v>1117.4570000000001</v>
      </c>
      <c r="AM3285">
        <v>1450.8530000000001</v>
      </c>
      <c r="AN3285">
        <v>979.83439999999996</v>
      </c>
      <c r="AO3285">
        <v>1610.7660000000001</v>
      </c>
      <c r="AP3285">
        <v>1135.8710000000001</v>
      </c>
      <c r="AQ3285">
        <v>1509.0029999999999</v>
      </c>
      <c r="AR3285">
        <v>1104.8579999999999</v>
      </c>
      <c r="AS3285">
        <v>1770.68</v>
      </c>
      <c r="AT3285">
        <v>1220.1890000000001</v>
      </c>
      <c r="AU3285">
        <v>1620.4580000000001</v>
      </c>
      <c r="AV3285">
        <v>1151.3779999999999</v>
      </c>
      <c r="AW3285">
        <v>1806.539</v>
      </c>
      <c r="AX3285">
        <v>1253.1410000000001</v>
      </c>
      <c r="AY3285">
        <v>1656.318</v>
      </c>
      <c r="AZ3285">
        <v>0</v>
      </c>
      <c r="BA3285">
        <v>0</v>
      </c>
      <c r="BB3285">
        <v>0</v>
      </c>
      <c r="BC3285">
        <v>0</v>
      </c>
      <c r="BD3285">
        <v>0</v>
      </c>
    </row>
    <row r="3286" spans="1:56" x14ac:dyDescent="0.25">
      <c r="A3286">
        <v>3284</v>
      </c>
      <c r="B3286" t="s">
        <v>9148</v>
      </c>
      <c r="C3286" t="s">
        <v>6</v>
      </c>
      <c r="D3286">
        <v>49</v>
      </c>
      <c r="E3286" t="s">
        <v>6497</v>
      </c>
      <c r="F3286">
        <v>2446</v>
      </c>
      <c r="G3286">
        <v>2012</v>
      </c>
      <c r="H3286">
        <v>988.55690000000004</v>
      </c>
      <c r="I3286">
        <v>515.60029999999995</v>
      </c>
      <c r="J3286">
        <v>1169.7919999999999</v>
      </c>
      <c r="K3286">
        <v>533.04539999999997</v>
      </c>
      <c r="L3286">
        <v>954.63589999999999</v>
      </c>
      <c r="M3286">
        <v>640.62369999999999</v>
      </c>
      <c r="N3286">
        <v>1155.2550000000001</v>
      </c>
      <c r="O3286">
        <v>690.05150000000003</v>
      </c>
      <c r="P3286">
        <v>944.94420000000002</v>
      </c>
      <c r="Q3286">
        <v>685.2056</v>
      </c>
      <c r="R3286">
        <v>1143.625</v>
      </c>
      <c r="S3286">
        <v>723.00340000000006</v>
      </c>
      <c r="T3286">
        <v>906.17719999999997</v>
      </c>
      <c r="U3286">
        <v>819.92079999999999</v>
      </c>
      <c r="V3286">
        <v>1110.673</v>
      </c>
      <c r="W3286">
        <v>874.19449999999995</v>
      </c>
      <c r="X3286">
        <v>885.82449999999994</v>
      </c>
      <c r="Y3286">
        <v>882.9171</v>
      </c>
      <c r="Z3286">
        <v>1096.135</v>
      </c>
      <c r="AA3286">
        <v>902.30050000000006</v>
      </c>
      <c r="AB3286">
        <v>859.65689999999995</v>
      </c>
      <c r="AC3286">
        <v>1037.0160000000001</v>
      </c>
      <c r="AD3286">
        <v>1078.69</v>
      </c>
      <c r="AE3286">
        <v>1056.3989999999999</v>
      </c>
      <c r="AF3286">
        <v>859.65689999999995</v>
      </c>
      <c r="AG3286">
        <v>1114.549</v>
      </c>
      <c r="AH3286">
        <v>1066.0909999999999</v>
      </c>
      <c r="AI3286">
        <v>1091.289</v>
      </c>
      <c r="AJ3286">
        <v>858.68769999999995</v>
      </c>
      <c r="AK3286">
        <v>1266.71</v>
      </c>
      <c r="AL3286">
        <v>1073.8440000000001</v>
      </c>
      <c r="AM3286">
        <v>1238.604</v>
      </c>
      <c r="AN3286">
        <v>875.16359999999997</v>
      </c>
      <c r="AO3286">
        <v>1348.12</v>
      </c>
      <c r="AP3286">
        <v>1072.875</v>
      </c>
      <c r="AQ3286">
        <v>1289.001</v>
      </c>
      <c r="AR3286">
        <v>901.33130000000006</v>
      </c>
      <c r="AS3286">
        <v>1483.8050000000001</v>
      </c>
      <c r="AT3286">
        <v>1100.0119999999999</v>
      </c>
      <c r="AU3286">
        <v>1419.8389999999999</v>
      </c>
      <c r="AV3286">
        <v>956.57420000000002</v>
      </c>
      <c r="AW3286">
        <v>1585.568</v>
      </c>
      <c r="AX3286">
        <v>1102.9190000000001</v>
      </c>
      <c r="AY3286">
        <v>1447.9449999999999</v>
      </c>
      <c r="AZ3286">
        <v>0</v>
      </c>
      <c r="BA3286">
        <v>0</v>
      </c>
      <c r="BB3286">
        <v>0</v>
      </c>
      <c r="BC3286">
        <v>0</v>
      </c>
      <c r="BD3286">
        <v>0</v>
      </c>
    </row>
    <row r="3287" spans="1:56" x14ac:dyDescent="0.25">
      <c r="A3287">
        <v>3285</v>
      </c>
      <c r="B3287" t="s">
        <v>9149</v>
      </c>
      <c r="C3287" t="s">
        <v>6</v>
      </c>
      <c r="D3287">
        <v>19</v>
      </c>
      <c r="E3287" t="s">
        <v>6497</v>
      </c>
      <c r="F3287">
        <v>2446</v>
      </c>
      <c r="G3287">
        <v>2012</v>
      </c>
      <c r="H3287">
        <v>1183.3610000000001</v>
      </c>
      <c r="I3287">
        <v>464.23410000000001</v>
      </c>
      <c r="J3287">
        <v>1370.4110000000001</v>
      </c>
      <c r="K3287">
        <v>442.91230000000002</v>
      </c>
      <c r="L3287">
        <v>1177.546</v>
      </c>
      <c r="M3287">
        <v>602.82590000000005</v>
      </c>
      <c r="N3287">
        <v>1375.2570000000001</v>
      </c>
      <c r="O3287">
        <v>606.70259999999996</v>
      </c>
      <c r="P3287">
        <v>1178.5150000000001</v>
      </c>
      <c r="Q3287">
        <v>644.50040000000001</v>
      </c>
      <c r="R3287">
        <v>1371.38</v>
      </c>
      <c r="S3287">
        <v>644.50040000000001</v>
      </c>
      <c r="T3287">
        <v>1152.347</v>
      </c>
      <c r="U3287">
        <v>805.38319999999999</v>
      </c>
      <c r="V3287">
        <v>1356.8430000000001</v>
      </c>
      <c r="W3287">
        <v>810.22900000000004</v>
      </c>
      <c r="X3287">
        <v>1141.6859999999999</v>
      </c>
      <c r="Y3287">
        <v>864.5027</v>
      </c>
      <c r="Z3287">
        <v>1337.4590000000001</v>
      </c>
      <c r="AA3287">
        <v>850.93430000000001</v>
      </c>
      <c r="AB3287">
        <v>1121.3340000000001</v>
      </c>
      <c r="AC3287">
        <v>1001.1559999999999</v>
      </c>
      <c r="AD3287">
        <v>1314.1990000000001</v>
      </c>
      <c r="AE3287">
        <v>1032.17</v>
      </c>
      <c r="AF3287">
        <v>1108.7339999999999</v>
      </c>
      <c r="AG3287">
        <v>1062.2139999999999</v>
      </c>
      <c r="AH3287">
        <v>1300.6310000000001</v>
      </c>
      <c r="AI3287">
        <v>1068.029</v>
      </c>
      <c r="AJ3287">
        <v>1079.6590000000001</v>
      </c>
      <c r="AK3287">
        <v>1207.5899999999999</v>
      </c>
      <c r="AL3287">
        <v>1278.3399999999999</v>
      </c>
      <c r="AM3287">
        <v>1226.0039999999999</v>
      </c>
      <c r="AN3287">
        <v>1071.9059999999999</v>
      </c>
      <c r="AO3287">
        <v>1277.3710000000001</v>
      </c>
      <c r="AP3287">
        <v>1271.556</v>
      </c>
      <c r="AQ3287">
        <v>1279.309</v>
      </c>
      <c r="AR3287">
        <v>1041.8610000000001</v>
      </c>
      <c r="AS3287">
        <v>1423.7159999999999</v>
      </c>
      <c r="AT3287">
        <v>1257.018</v>
      </c>
      <c r="AU3287">
        <v>1413.0550000000001</v>
      </c>
      <c r="AV3287">
        <v>1047.6769999999999</v>
      </c>
      <c r="AW3287">
        <v>1509.972</v>
      </c>
      <c r="AX3287">
        <v>1255.08</v>
      </c>
      <c r="AY3287">
        <v>1468.298</v>
      </c>
      <c r="AZ3287">
        <v>0</v>
      </c>
      <c r="BA3287">
        <v>0</v>
      </c>
      <c r="BB3287">
        <v>0</v>
      </c>
      <c r="BC3287">
        <v>0</v>
      </c>
      <c r="BD3287">
        <v>0</v>
      </c>
    </row>
    <row r="3288" spans="1:56" x14ac:dyDescent="0.25">
      <c r="A3288">
        <v>3286</v>
      </c>
      <c r="B3288" t="s">
        <v>9150</v>
      </c>
      <c r="C3288" t="s">
        <v>6</v>
      </c>
      <c r="D3288">
        <v>66</v>
      </c>
      <c r="E3288" t="s">
        <v>6497</v>
      </c>
      <c r="F3288">
        <v>2446</v>
      </c>
      <c r="G3288">
        <v>2012</v>
      </c>
      <c r="H3288">
        <v>1060.2760000000001</v>
      </c>
      <c r="I3288">
        <v>520.44619999999998</v>
      </c>
      <c r="J3288">
        <v>1248.2950000000001</v>
      </c>
      <c r="K3288">
        <v>581.50409999999999</v>
      </c>
      <c r="L3288">
        <v>1006.002</v>
      </c>
      <c r="M3288">
        <v>681.32889999999998</v>
      </c>
      <c r="N3288">
        <v>1205.652</v>
      </c>
      <c r="O3288">
        <v>744.3252</v>
      </c>
      <c r="P3288">
        <v>983.71109999999999</v>
      </c>
      <c r="Q3288">
        <v>735.60270000000003</v>
      </c>
      <c r="R3288">
        <v>1189.1759999999999</v>
      </c>
      <c r="S3288">
        <v>764.67790000000002</v>
      </c>
      <c r="T3288">
        <v>947.85159999999996</v>
      </c>
      <c r="U3288">
        <v>909.0847</v>
      </c>
      <c r="V3288">
        <v>1169.7919999999999</v>
      </c>
      <c r="W3288">
        <v>937.19069999999999</v>
      </c>
      <c r="X3288">
        <v>937.19069999999999</v>
      </c>
      <c r="Y3288">
        <v>983.71109999999999</v>
      </c>
      <c r="Z3288">
        <v>1150.4090000000001</v>
      </c>
      <c r="AA3288">
        <v>959.48180000000002</v>
      </c>
      <c r="AB3288">
        <v>955.60500000000002</v>
      </c>
      <c r="AC3288">
        <v>1154.2860000000001</v>
      </c>
      <c r="AD3288">
        <v>1163.9770000000001</v>
      </c>
      <c r="AE3288">
        <v>1128.1179999999999</v>
      </c>
      <c r="AF3288">
        <v>990.49530000000004</v>
      </c>
      <c r="AG3288">
        <v>1220.1890000000001</v>
      </c>
      <c r="AH3288">
        <v>1177.546</v>
      </c>
      <c r="AI3288">
        <v>1158.162</v>
      </c>
      <c r="AJ3288">
        <v>1040.8920000000001</v>
      </c>
      <c r="AK3288">
        <v>1387.856</v>
      </c>
      <c r="AL3288">
        <v>1241.511</v>
      </c>
      <c r="AM3288">
        <v>1303.538</v>
      </c>
      <c r="AN3288">
        <v>1084.5050000000001</v>
      </c>
      <c r="AO3288">
        <v>1442.13</v>
      </c>
      <c r="AP3288">
        <v>1259.9259999999999</v>
      </c>
      <c r="AQ3288">
        <v>1336.49</v>
      </c>
      <c r="AR3288">
        <v>1178.5150000000001</v>
      </c>
      <c r="AS3288">
        <v>1593.3209999999999</v>
      </c>
      <c r="AT3288">
        <v>1335.521</v>
      </c>
      <c r="AU3288">
        <v>1465.39</v>
      </c>
      <c r="AV3288">
        <v>1206.184</v>
      </c>
      <c r="AW3288">
        <v>1617.4480000000001</v>
      </c>
      <c r="AX3288">
        <v>1332.614</v>
      </c>
      <c r="AY3288">
        <v>1490.5889999999999</v>
      </c>
      <c r="AZ3288">
        <v>0</v>
      </c>
      <c r="BA3288">
        <v>0</v>
      </c>
      <c r="BB3288">
        <v>0</v>
      </c>
      <c r="BC3288">
        <v>0</v>
      </c>
      <c r="BD3288">
        <v>0</v>
      </c>
    </row>
    <row r="3289" spans="1:56" x14ac:dyDescent="0.25">
      <c r="A3289">
        <v>3287</v>
      </c>
      <c r="B3289" t="s">
        <v>9151</v>
      </c>
      <c r="C3289" t="s">
        <v>20</v>
      </c>
      <c r="D3289">
        <v>26</v>
      </c>
      <c r="E3289" t="s">
        <v>6497</v>
      </c>
      <c r="F3289">
        <v>2446</v>
      </c>
      <c r="G3289">
        <v>2012</v>
      </c>
      <c r="H3289">
        <v>1059.307</v>
      </c>
      <c r="I3289">
        <v>621.24019999999996</v>
      </c>
      <c r="J3289">
        <v>1276.4010000000001</v>
      </c>
      <c r="K3289">
        <v>625.11689999999999</v>
      </c>
      <c r="L3289">
        <v>1045.7380000000001</v>
      </c>
      <c r="M3289">
        <v>771.46209999999996</v>
      </c>
      <c r="N3289">
        <v>1257.9870000000001</v>
      </c>
      <c r="O3289">
        <v>803.44479999999999</v>
      </c>
      <c r="P3289">
        <v>1027.3240000000001</v>
      </c>
      <c r="Q3289">
        <v>835.42759999999998</v>
      </c>
      <c r="R3289">
        <v>1245.3879999999999</v>
      </c>
      <c r="S3289">
        <v>846.08839999999998</v>
      </c>
      <c r="T3289">
        <v>1008.91</v>
      </c>
      <c r="U3289">
        <v>995.34109999999998</v>
      </c>
      <c r="V3289">
        <v>1232.789</v>
      </c>
      <c r="W3289">
        <v>1020.54</v>
      </c>
      <c r="X3289">
        <v>999.21780000000001</v>
      </c>
      <c r="Y3289">
        <v>1068.998</v>
      </c>
      <c r="Z3289">
        <v>1220.1890000000001</v>
      </c>
      <c r="AA3289">
        <v>1074.8130000000001</v>
      </c>
      <c r="AB3289">
        <v>988.55690000000004</v>
      </c>
      <c r="AC3289">
        <v>1235.6959999999999</v>
      </c>
      <c r="AD3289">
        <v>1219.22</v>
      </c>
      <c r="AE3289">
        <v>1237.635</v>
      </c>
      <c r="AF3289">
        <v>986.61860000000001</v>
      </c>
      <c r="AG3289">
        <v>1318.076</v>
      </c>
      <c r="AH3289">
        <v>1208.559</v>
      </c>
      <c r="AI3289">
        <v>1291.9079999999999</v>
      </c>
      <c r="AJ3289">
        <v>993.40279999999996</v>
      </c>
      <c r="AK3289">
        <v>1478.9590000000001</v>
      </c>
      <c r="AL3289">
        <v>1226.9739999999999</v>
      </c>
      <c r="AM3289">
        <v>1444.068</v>
      </c>
      <c r="AN3289">
        <v>1018.601</v>
      </c>
      <c r="AO3289">
        <v>1569.0920000000001</v>
      </c>
      <c r="AP3289">
        <v>1227.943</v>
      </c>
      <c r="AQ3289">
        <v>1504.1569999999999</v>
      </c>
      <c r="AR3289">
        <v>1081.598</v>
      </c>
      <c r="AS3289">
        <v>1737.7280000000001</v>
      </c>
      <c r="AT3289">
        <v>1274.463</v>
      </c>
      <c r="AU3289">
        <v>1623.366</v>
      </c>
      <c r="AV3289">
        <v>1127.1489999999999</v>
      </c>
      <c r="AW3289">
        <v>1802.663</v>
      </c>
      <c r="AX3289">
        <v>1282.2170000000001</v>
      </c>
      <c r="AY3289">
        <v>1674.732</v>
      </c>
      <c r="AZ3289">
        <v>0</v>
      </c>
      <c r="BA3289">
        <v>0</v>
      </c>
      <c r="BB3289">
        <v>0</v>
      </c>
      <c r="BC3289">
        <v>0</v>
      </c>
      <c r="BD3289">
        <v>0</v>
      </c>
    </row>
    <row r="3290" spans="1:56" x14ac:dyDescent="0.25">
      <c r="A3290">
        <v>3288</v>
      </c>
      <c r="B3290" t="s">
        <v>9152</v>
      </c>
      <c r="C3290" t="s">
        <v>6</v>
      </c>
      <c r="D3290">
        <v>25</v>
      </c>
      <c r="E3290" t="s">
        <v>6497</v>
      </c>
      <c r="F3290">
        <v>2348</v>
      </c>
      <c r="G3290">
        <v>1224</v>
      </c>
      <c r="H3290">
        <v>549.52139999999997</v>
      </c>
      <c r="I3290">
        <v>420.62130000000002</v>
      </c>
      <c r="J3290">
        <v>742.87540000000001</v>
      </c>
      <c r="K3290">
        <v>497.47750000000002</v>
      </c>
      <c r="L3290">
        <v>480.71010000000001</v>
      </c>
      <c r="M3290">
        <v>553.3981</v>
      </c>
      <c r="N3290">
        <v>656.48099999999999</v>
      </c>
      <c r="O3290">
        <v>641.15959999999995</v>
      </c>
      <c r="P3290">
        <v>455.161</v>
      </c>
      <c r="Q3290">
        <v>610.22860000000003</v>
      </c>
      <c r="R3290">
        <v>652.62450000000001</v>
      </c>
      <c r="S3290">
        <v>667.14189999999996</v>
      </c>
      <c r="T3290">
        <v>388.63850000000002</v>
      </c>
      <c r="U3290">
        <v>764.67790000000002</v>
      </c>
      <c r="V3290">
        <v>597.11369999999999</v>
      </c>
      <c r="W3290">
        <v>815.94119999999998</v>
      </c>
      <c r="X3290">
        <v>370.22430000000003</v>
      </c>
      <c r="Y3290">
        <v>838.33500000000004</v>
      </c>
      <c r="Z3290">
        <v>587.77250000000004</v>
      </c>
      <c r="AA3290">
        <v>849.8623</v>
      </c>
      <c r="AB3290">
        <v>346.96409999999997</v>
      </c>
      <c r="AC3290">
        <v>1019.57</v>
      </c>
      <c r="AD3290">
        <v>575.70920000000001</v>
      </c>
      <c r="AE3290">
        <v>1022.828</v>
      </c>
      <c r="AF3290">
        <v>348.9024</v>
      </c>
      <c r="AG3290">
        <v>1100.981</v>
      </c>
      <c r="AH3290">
        <v>567.33730000000003</v>
      </c>
      <c r="AI3290">
        <v>1065.8230000000001</v>
      </c>
      <c r="AJ3290">
        <v>367.31670000000003</v>
      </c>
      <c r="AK3290">
        <v>1273.4939999999999</v>
      </c>
      <c r="AL3290">
        <v>583.19460000000004</v>
      </c>
      <c r="AM3290">
        <v>1238.088</v>
      </c>
      <c r="AN3290">
        <v>383.79270000000002</v>
      </c>
      <c r="AO3290">
        <v>1377.1959999999999</v>
      </c>
      <c r="AP3290">
        <v>583.44240000000002</v>
      </c>
      <c r="AQ3290">
        <v>1285.124</v>
      </c>
      <c r="AR3290">
        <v>459.38819999999998</v>
      </c>
      <c r="AS3290">
        <v>1528.3869999999999</v>
      </c>
      <c r="AT3290">
        <v>641.59280000000001</v>
      </c>
      <c r="AU3290">
        <v>1420.808</v>
      </c>
      <c r="AV3290">
        <v>503.97019999999998</v>
      </c>
      <c r="AW3290">
        <v>1598.1669999999999</v>
      </c>
      <c r="AX3290">
        <v>653.22289999999998</v>
      </c>
      <c r="AY3290">
        <v>1441.1610000000001</v>
      </c>
      <c r="AZ3290">
        <v>0</v>
      </c>
      <c r="BA3290">
        <v>0</v>
      </c>
      <c r="BB3290">
        <v>0</v>
      </c>
      <c r="BC3290">
        <v>0</v>
      </c>
      <c r="BD3290">
        <v>0</v>
      </c>
    </row>
    <row r="3291" spans="1:56" x14ac:dyDescent="0.25">
      <c r="A3291">
        <v>3289</v>
      </c>
      <c r="B3291" t="s">
        <v>9153</v>
      </c>
      <c r="C3291" t="s">
        <v>20</v>
      </c>
      <c r="D3291">
        <v>54</v>
      </c>
      <c r="E3291" t="s">
        <v>6497</v>
      </c>
      <c r="F3291">
        <v>2428</v>
      </c>
      <c r="G3291">
        <v>1908</v>
      </c>
      <c r="H3291">
        <v>891.63959999999997</v>
      </c>
      <c r="I3291">
        <v>548.55219999999997</v>
      </c>
      <c r="J3291">
        <v>1118.4259999999999</v>
      </c>
      <c r="K3291">
        <v>545.64469999999994</v>
      </c>
      <c r="L3291">
        <v>876.13279999999997</v>
      </c>
      <c r="M3291">
        <v>722.03420000000006</v>
      </c>
      <c r="N3291">
        <v>1108.7339999999999</v>
      </c>
      <c r="O3291">
        <v>753.04780000000005</v>
      </c>
      <c r="P3291">
        <v>862.56439999999998</v>
      </c>
      <c r="Q3291">
        <v>796.66060000000004</v>
      </c>
      <c r="R3291">
        <v>1098.0730000000001</v>
      </c>
      <c r="S3291">
        <v>790.84550000000002</v>
      </c>
      <c r="T3291">
        <v>844.15009999999995</v>
      </c>
      <c r="U3291">
        <v>968.20429999999999</v>
      </c>
      <c r="V3291">
        <v>1074.8130000000001</v>
      </c>
      <c r="W3291">
        <v>1002.125</v>
      </c>
      <c r="X3291">
        <v>823.79740000000004</v>
      </c>
      <c r="Y3291">
        <v>1056.3989999999999</v>
      </c>
      <c r="Z3291">
        <v>1069.9680000000001</v>
      </c>
      <c r="AA3291">
        <v>1042.8309999999999</v>
      </c>
      <c r="AB3291">
        <v>794.72220000000004</v>
      </c>
      <c r="AC3291">
        <v>1222.1279999999999</v>
      </c>
      <c r="AD3291">
        <v>1046.7070000000001</v>
      </c>
      <c r="AE3291">
        <v>1255.08</v>
      </c>
      <c r="AF3291">
        <v>785.99969999999996</v>
      </c>
      <c r="AG3291">
        <v>1338.4290000000001</v>
      </c>
      <c r="AH3291">
        <v>1028.479</v>
      </c>
      <c r="AI3291">
        <v>1302.0530000000001</v>
      </c>
      <c r="AJ3291">
        <v>783.09220000000005</v>
      </c>
      <c r="AK3291">
        <v>1488.65</v>
      </c>
      <c r="AL3291">
        <v>1008.91</v>
      </c>
      <c r="AM3291">
        <v>1490.5889999999999</v>
      </c>
      <c r="AN3291">
        <v>779.21550000000002</v>
      </c>
      <c r="AO3291">
        <v>1605.92</v>
      </c>
      <c r="AP3291">
        <v>999.21780000000001</v>
      </c>
      <c r="AQ3291">
        <v>1533.232</v>
      </c>
      <c r="AR3291">
        <v>820.89</v>
      </c>
      <c r="AS3291">
        <v>1774.557</v>
      </c>
      <c r="AT3291">
        <v>1025.385</v>
      </c>
      <c r="AU3291">
        <v>1696.0540000000001</v>
      </c>
      <c r="AV3291">
        <v>858.68769999999995</v>
      </c>
      <c r="AW3291">
        <v>1914.1179999999999</v>
      </c>
      <c r="AX3291">
        <v>1025.385</v>
      </c>
      <c r="AY3291">
        <v>1744.5119999999999</v>
      </c>
      <c r="AZ3291">
        <v>0</v>
      </c>
      <c r="BA3291">
        <v>0</v>
      </c>
      <c r="BB3291">
        <v>0</v>
      </c>
      <c r="BC3291">
        <v>0</v>
      </c>
      <c r="BD3291">
        <v>0</v>
      </c>
    </row>
    <row r="3292" spans="1:56" x14ac:dyDescent="0.25">
      <c r="A3292">
        <v>3290</v>
      </c>
      <c r="B3292" t="s">
        <v>9154</v>
      </c>
      <c r="C3292" t="s">
        <v>20</v>
      </c>
      <c r="D3292">
        <v>26</v>
      </c>
      <c r="E3292" t="s">
        <v>6497</v>
      </c>
      <c r="F3292">
        <v>2446</v>
      </c>
      <c r="G3292">
        <v>2012</v>
      </c>
      <c r="H3292">
        <v>1057.3679999999999</v>
      </c>
      <c r="I3292">
        <v>416.74459999999999</v>
      </c>
      <c r="J3292">
        <v>1269.617</v>
      </c>
      <c r="K3292">
        <v>429.34379999999999</v>
      </c>
      <c r="L3292">
        <v>1042.8309999999999</v>
      </c>
      <c r="M3292">
        <v>572.78150000000005</v>
      </c>
      <c r="N3292">
        <v>1240.5419999999999</v>
      </c>
      <c r="O3292">
        <v>607.67179999999996</v>
      </c>
      <c r="P3292">
        <v>1024.4159999999999</v>
      </c>
      <c r="Q3292">
        <v>627.05520000000001</v>
      </c>
      <c r="R3292">
        <v>1229.8810000000001</v>
      </c>
      <c r="S3292">
        <v>659.03800000000001</v>
      </c>
      <c r="T3292">
        <v>991.46450000000004</v>
      </c>
      <c r="U3292">
        <v>801.50649999999996</v>
      </c>
      <c r="V3292">
        <v>1197.8979999999999</v>
      </c>
      <c r="W3292">
        <v>832.52</v>
      </c>
      <c r="X3292">
        <v>971.11180000000002</v>
      </c>
      <c r="Y3292">
        <v>865.47190000000001</v>
      </c>
      <c r="Z3292">
        <v>1185.299</v>
      </c>
      <c r="AA3292">
        <v>897.4547</v>
      </c>
      <c r="AB3292">
        <v>942.03660000000002</v>
      </c>
      <c r="AC3292">
        <v>1027.3240000000001</v>
      </c>
      <c r="AD3292">
        <v>1161.07</v>
      </c>
      <c r="AE3292">
        <v>1051.5530000000001</v>
      </c>
      <c r="AF3292">
        <v>920.71479999999997</v>
      </c>
      <c r="AG3292">
        <v>1105.827</v>
      </c>
      <c r="AH3292">
        <v>1145.5630000000001</v>
      </c>
      <c r="AI3292">
        <v>1127.1489999999999</v>
      </c>
      <c r="AJ3292">
        <v>883.88620000000003</v>
      </c>
      <c r="AK3292">
        <v>1252.172</v>
      </c>
      <c r="AL3292">
        <v>1129.087</v>
      </c>
      <c r="AM3292">
        <v>1269.617</v>
      </c>
      <c r="AN3292">
        <v>887.76289999999995</v>
      </c>
      <c r="AO3292">
        <v>1340.367</v>
      </c>
      <c r="AP3292">
        <v>1115.519</v>
      </c>
      <c r="AQ3292">
        <v>1331.644</v>
      </c>
      <c r="AR3292">
        <v>889.70119999999997</v>
      </c>
      <c r="AS3292">
        <v>1512.88</v>
      </c>
      <c r="AT3292">
        <v>1111.6420000000001</v>
      </c>
      <c r="AU3292">
        <v>1468.298</v>
      </c>
      <c r="AV3292">
        <v>908.1155</v>
      </c>
      <c r="AW3292">
        <v>1615.6120000000001</v>
      </c>
      <c r="AX3292">
        <v>1118.4259999999999</v>
      </c>
      <c r="AY3292">
        <v>1528.3869999999999</v>
      </c>
      <c r="AZ3292">
        <v>0</v>
      </c>
      <c r="BA3292">
        <v>0</v>
      </c>
      <c r="BB3292">
        <v>0</v>
      </c>
      <c r="BC3292">
        <v>0</v>
      </c>
      <c r="BD3292">
        <v>0</v>
      </c>
    </row>
    <row r="3293" spans="1:56" x14ac:dyDescent="0.25">
      <c r="A3293">
        <v>3291</v>
      </c>
      <c r="B3293" t="s">
        <v>6170</v>
      </c>
      <c r="C3293" t="s">
        <v>6</v>
      </c>
      <c r="D3293">
        <v>58</v>
      </c>
      <c r="E3293" t="s">
        <v>6497</v>
      </c>
      <c r="F3293">
        <v>2446</v>
      </c>
      <c r="G3293">
        <v>2012</v>
      </c>
      <c r="H3293">
        <v>1057.3679999999999</v>
      </c>
      <c r="I3293">
        <v>649.34630000000004</v>
      </c>
      <c r="J3293">
        <v>1254.1099999999999</v>
      </c>
      <c r="K3293">
        <v>688.11320000000001</v>
      </c>
      <c r="L3293">
        <v>1020.54</v>
      </c>
      <c r="M3293">
        <v>785.03049999999996</v>
      </c>
      <c r="N3293">
        <v>1218.251</v>
      </c>
      <c r="O3293">
        <v>833.48919999999998</v>
      </c>
      <c r="P3293">
        <v>998.24869999999999</v>
      </c>
      <c r="Q3293">
        <v>841.24260000000004</v>
      </c>
      <c r="R3293">
        <v>1203.7139999999999</v>
      </c>
      <c r="S3293">
        <v>872.25609999999995</v>
      </c>
      <c r="T3293">
        <v>955.60500000000002</v>
      </c>
      <c r="U3293">
        <v>988.55690000000004</v>
      </c>
      <c r="V3293">
        <v>1177.546</v>
      </c>
      <c r="W3293">
        <v>1026.355</v>
      </c>
      <c r="X3293">
        <v>954.63589999999999</v>
      </c>
      <c r="Y3293">
        <v>1053.492</v>
      </c>
      <c r="Z3293">
        <v>1166.885</v>
      </c>
      <c r="AA3293">
        <v>1056.3989999999999</v>
      </c>
      <c r="AB3293">
        <v>943.97500000000002</v>
      </c>
      <c r="AC3293">
        <v>1198.8679999999999</v>
      </c>
      <c r="AD3293">
        <v>1161.07</v>
      </c>
      <c r="AE3293">
        <v>1207.5899999999999</v>
      </c>
      <c r="AF3293">
        <v>951.72829999999999</v>
      </c>
      <c r="AG3293">
        <v>1276.4010000000001</v>
      </c>
      <c r="AH3293">
        <v>1168.8230000000001</v>
      </c>
      <c r="AI3293">
        <v>1246.357</v>
      </c>
      <c r="AJ3293">
        <v>969.17349999999999</v>
      </c>
      <c r="AK3293">
        <v>1426.623</v>
      </c>
      <c r="AL3293">
        <v>1188.2070000000001</v>
      </c>
      <c r="AM3293">
        <v>1380.1030000000001</v>
      </c>
      <c r="AN3293">
        <v>1027.3240000000001</v>
      </c>
      <c r="AO3293">
        <v>1474.1130000000001</v>
      </c>
      <c r="AP3293">
        <v>1223.097</v>
      </c>
      <c r="AQ3293">
        <v>1410.1469999999999</v>
      </c>
      <c r="AR3293">
        <v>1045.7380000000001</v>
      </c>
      <c r="AS3293">
        <v>1627.242</v>
      </c>
      <c r="AT3293">
        <v>1241.511</v>
      </c>
      <c r="AU3293">
        <v>1549.7080000000001</v>
      </c>
      <c r="AV3293">
        <v>1102.9190000000001</v>
      </c>
      <c r="AW3293">
        <v>1742.5740000000001</v>
      </c>
      <c r="AX3293">
        <v>1255.08</v>
      </c>
      <c r="AY3293">
        <v>1588.4749999999999</v>
      </c>
      <c r="AZ3293">
        <v>0</v>
      </c>
      <c r="BA3293">
        <v>0</v>
      </c>
      <c r="BB3293">
        <v>0</v>
      </c>
      <c r="BC3293">
        <v>3</v>
      </c>
      <c r="BD3293">
        <v>0</v>
      </c>
    </row>
    <row r="3294" spans="1:56" x14ac:dyDescent="0.25">
      <c r="A3294">
        <v>3292</v>
      </c>
      <c r="B3294" t="s">
        <v>9155</v>
      </c>
      <c r="C3294" t="s">
        <v>20</v>
      </c>
      <c r="D3294">
        <v>52</v>
      </c>
      <c r="E3294" t="s">
        <v>6497</v>
      </c>
      <c r="F3294">
        <v>2446</v>
      </c>
      <c r="G3294">
        <v>2012</v>
      </c>
      <c r="H3294">
        <v>1086.443</v>
      </c>
      <c r="I3294">
        <v>570.84320000000002</v>
      </c>
      <c r="J3294">
        <v>1277.3710000000001</v>
      </c>
      <c r="K3294">
        <v>581.50409999999999</v>
      </c>
      <c r="L3294">
        <v>1066.0909999999999</v>
      </c>
      <c r="M3294">
        <v>723.97260000000006</v>
      </c>
      <c r="N3294">
        <v>1276.4010000000001</v>
      </c>
      <c r="O3294">
        <v>746.26350000000002</v>
      </c>
      <c r="P3294">
        <v>1059.307</v>
      </c>
      <c r="Q3294">
        <v>787.93799999999999</v>
      </c>
      <c r="R3294">
        <v>1263.8019999999999</v>
      </c>
      <c r="S3294">
        <v>788.90719999999999</v>
      </c>
      <c r="T3294">
        <v>1034.1079999999999</v>
      </c>
      <c r="U3294">
        <v>938.15989999999999</v>
      </c>
      <c r="V3294">
        <v>1257.018</v>
      </c>
      <c r="W3294">
        <v>954.63589999999999</v>
      </c>
      <c r="X3294">
        <v>1032.17</v>
      </c>
      <c r="Y3294">
        <v>997.27949999999998</v>
      </c>
      <c r="Z3294">
        <v>1243.45</v>
      </c>
      <c r="AA3294">
        <v>996.31029999999998</v>
      </c>
      <c r="AB3294">
        <v>1014.725</v>
      </c>
      <c r="AC3294">
        <v>1153.316</v>
      </c>
      <c r="AD3294">
        <v>1239.5730000000001</v>
      </c>
      <c r="AE3294">
        <v>1157.193</v>
      </c>
      <c r="AF3294">
        <v>1024.4159999999999</v>
      </c>
      <c r="AG3294">
        <v>1231.819</v>
      </c>
      <c r="AH3294">
        <v>1225.0350000000001</v>
      </c>
      <c r="AI3294">
        <v>1197.8979999999999</v>
      </c>
      <c r="AJ3294">
        <v>1015.694</v>
      </c>
      <c r="AK3294">
        <v>1362.6579999999999</v>
      </c>
      <c r="AL3294">
        <v>1230.8499999999999</v>
      </c>
      <c r="AM3294">
        <v>1341.336</v>
      </c>
      <c r="AN3294">
        <v>1039.923</v>
      </c>
      <c r="AO3294">
        <v>1421.777</v>
      </c>
      <c r="AP3294">
        <v>1245.3879999999999</v>
      </c>
      <c r="AQ3294">
        <v>1391.7329999999999</v>
      </c>
      <c r="AR3294">
        <v>1028.2929999999999</v>
      </c>
      <c r="AS3294">
        <v>1569.0920000000001</v>
      </c>
      <c r="AT3294">
        <v>1250.2339999999999</v>
      </c>
      <c r="AU3294">
        <v>1528.3869999999999</v>
      </c>
      <c r="AV3294">
        <v>1038.954</v>
      </c>
      <c r="AW3294">
        <v>1648.5640000000001</v>
      </c>
      <c r="AX3294">
        <v>1229.8810000000001</v>
      </c>
      <c r="AY3294">
        <v>1570.0609999999999</v>
      </c>
      <c r="AZ3294">
        <v>0</v>
      </c>
      <c r="BA3294">
        <v>0</v>
      </c>
      <c r="BB3294">
        <v>0</v>
      </c>
      <c r="BC3294">
        <v>0</v>
      </c>
      <c r="BD3294">
        <v>0</v>
      </c>
    </row>
    <row r="3295" spans="1:56" x14ac:dyDescent="0.25">
      <c r="A3295">
        <v>3293</v>
      </c>
      <c r="B3295" t="s">
        <v>9156</v>
      </c>
      <c r="C3295" t="s">
        <v>6</v>
      </c>
      <c r="D3295">
        <v>27</v>
      </c>
      <c r="E3295" t="s">
        <v>6497</v>
      </c>
      <c r="F3295">
        <v>2446</v>
      </c>
      <c r="G3295">
        <v>1616</v>
      </c>
      <c r="H3295">
        <v>740.44849999999997</v>
      </c>
      <c r="I3295">
        <v>307.22800000000001</v>
      </c>
      <c r="J3295">
        <v>927.07169999999996</v>
      </c>
      <c r="K3295">
        <v>320.15550000000002</v>
      </c>
      <c r="L3295">
        <v>726.88009999999997</v>
      </c>
      <c r="M3295">
        <v>453.57319999999999</v>
      </c>
      <c r="N3295">
        <v>930.40660000000003</v>
      </c>
      <c r="O3295">
        <v>471.98750000000001</v>
      </c>
      <c r="P3295">
        <v>712.34249999999997</v>
      </c>
      <c r="Q3295">
        <v>510.75439999999998</v>
      </c>
      <c r="R3295">
        <v>912.96140000000003</v>
      </c>
      <c r="S3295">
        <v>522.3845</v>
      </c>
      <c r="T3295">
        <v>689.08230000000003</v>
      </c>
      <c r="U3295">
        <v>662.91470000000004</v>
      </c>
      <c r="V3295">
        <v>903.26969999999994</v>
      </c>
      <c r="W3295">
        <v>683.26729999999998</v>
      </c>
      <c r="X3295">
        <v>680.35979999999995</v>
      </c>
      <c r="Y3295">
        <v>726.88009999999997</v>
      </c>
      <c r="Z3295">
        <v>889.70119999999997</v>
      </c>
      <c r="AA3295">
        <v>732.69510000000002</v>
      </c>
      <c r="AB3295">
        <v>664.85299999999995</v>
      </c>
      <c r="AC3295">
        <v>897.4547</v>
      </c>
      <c r="AD3295">
        <v>886.79369999999994</v>
      </c>
      <c r="AE3295">
        <v>897.4547</v>
      </c>
      <c r="AF3295">
        <v>671.63720000000001</v>
      </c>
      <c r="AG3295">
        <v>989.52610000000004</v>
      </c>
      <c r="AH3295">
        <v>878.07119999999998</v>
      </c>
      <c r="AI3295">
        <v>950.75919999999996</v>
      </c>
      <c r="AJ3295">
        <v>680.35979999999995</v>
      </c>
      <c r="AK3295">
        <v>1150.4090000000001</v>
      </c>
      <c r="AL3295">
        <v>892.60879999999997</v>
      </c>
      <c r="AM3295">
        <v>1108.7339999999999</v>
      </c>
      <c r="AN3295">
        <v>706.52750000000003</v>
      </c>
      <c r="AO3295">
        <v>1246.357</v>
      </c>
      <c r="AP3295">
        <v>897.4547</v>
      </c>
      <c r="AQ3295">
        <v>1163.9770000000001</v>
      </c>
      <c r="AR3295">
        <v>773.40049999999997</v>
      </c>
      <c r="AS3295">
        <v>1405.3019999999999</v>
      </c>
      <c r="AT3295">
        <v>952.69749999999999</v>
      </c>
      <c r="AU3295">
        <v>1308.384</v>
      </c>
      <c r="AV3295">
        <v>817.01319999999998</v>
      </c>
      <c r="AW3295">
        <v>1486.712</v>
      </c>
      <c r="AX3295">
        <v>965.29679999999996</v>
      </c>
      <c r="AY3295">
        <v>1346.182</v>
      </c>
      <c r="AZ3295">
        <v>0</v>
      </c>
      <c r="BA3295">
        <v>0</v>
      </c>
      <c r="BB3295">
        <v>0</v>
      </c>
      <c r="BC3295">
        <v>0</v>
      </c>
      <c r="BD3295">
        <v>0</v>
      </c>
    </row>
    <row r="3296" spans="1:56" x14ac:dyDescent="0.25">
      <c r="A3296">
        <v>3294</v>
      </c>
      <c r="B3296" t="s">
        <v>9157</v>
      </c>
      <c r="C3296" t="s">
        <v>6</v>
      </c>
      <c r="D3296">
        <v>49</v>
      </c>
      <c r="E3296" t="s">
        <v>6497</v>
      </c>
      <c r="F3296">
        <v>2446</v>
      </c>
      <c r="G3296">
        <v>2012</v>
      </c>
      <c r="H3296">
        <v>1131.9949999999999</v>
      </c>
      <c r="I3296">
        <v>229.69409999999999</v>
      </c>
      <c r="J3296">
        <v>1344.915</v>
      </c>
      <c r="K3296">
        <v>233.99809999999999</v>
      </c>
      <c r="L3296">
        <v>1115.519</v>
      </c>
      <c r="M3296">
        <v>382.82350000000002</v>
      </c>
      <c r="N3296">
        <v>1324.875</v>
      </c>
      <c r="O3296">
        <v>418.92720000000003</v>
      </c>
      <c r="P3296">
        <v>1111.6420000000001</v>
      </c>
      <c r="Q3296">
        <v>446.78899999999999</v>
      </c>
      <c r="R3296">
        <v>1327.9960000000001</v>
      </c>
      <c r="S3296">
        <v>460.14370000000002</v>
      </c>
      <c r="T3296">
        <v>1079.6590000000001</v>
      </c>
      <c r="U3296">
        <v>617.36350000000004</v>
      </c>
      <c r="V3296">
        <v>1302.5840000000001</v>
      </c>
      <c r="W3296">
        <v>648.06420000000003</v>
      </c>
      <c r="X3296">
        <v>1081.598</v>
      </c>
      <c r="Y3296">
        <v>688.11320000000001</v>
      </c>
      <c r="Z3296">
        <v>1312.2760000000001</v>
      </c>
      <c r="AA3296">
        <v>684.87750000000005</v>
      </c>
      <c r="AB3296">
        <v>1069.9680000000001</v>
      </c>
      <c r="AC3296">
        <v>854.81100000000004</v>
      </c>
      <c r="AD3296">
        <v>1302.798</v>
      </c>
      <c r="AE3296">
        <v>876.26260000000002</v>
      </c>
      <c r="AF3296">
        <v>1070.9369999999999</v>
      </c>
      <c r="AG3296">
        <v>932.34479999999996</v>
      </c>
      <c r="AH3296">
        <v>1295.7850000000001</v>
      </c>
      <c r="AI3296">
        <v>906.17719999999997</v>
      </c>
      <c r="AJ3296">
        <v>1068.998</v>
      </c>
      <c r="AK3296">
        <v>1100.981</v>
      </c>
      <c r="AL3296">
        <v>1292.877</v>
      </c>
      <c r="AM3296">
        <v>1091.289</v>
      </c>
      <c r="AN3296">
        <v>1074.8130000000001</v>
      </c>
      <c r="AO3296">
        <v>1185.299</v>
      </c>
      <c r="AP3296">
        <v>1284.155</v>
      </c>
      <c r="AQ3296">
        <v>1143.625</v>
      </c>
      <c r="AR3296">
        <v>1116.4880000000001</v>
      </c>
      <c r="AS3296">
        <v>1363.627</v>
      </c>
      <c r="AT3296">
        <v>1320.9829999999999</v>
      </c>
      <c r="AU3296">
        <v>1303.538</v>
      </c>
      <c r="AV3296">
        <v>1146.5319999999999</v>
      </c>
      <c r="AW3296">
        <v>1464.421</v>
      </c>
      <c r="AX3296">
        <v>1333.5830000000001</v>
      </c>
      <c r="AY3296">
        <v>1364.596</v>
      </c>
      <c r="AZ3296">
        <v>0</v>
      </c>
      <c r="BA3296">
        <v>0</v>
      </c>
      <c r="BB3296">
        <v>0</v>
      </c>
      <c r="BC3296">
        <v>0</v>
      </c>
      <c r="BD3296">
        <v>0</v>
      </c>
    </row>
    <row r="3297" spans="1:56" x14ac:dyDescent="0.25">
      <c r="A3297">
        <v>3295</v>
      </c>
      <c r="B3297" t="s">
        <v>9158</v>
      </c>
      <c r="C3297" t="s">
        <v>20</v>
      </c>
      <c r="D3297">
        <v>20</v>
      </c>
      <c r="E3297" t="s">
        <v>6497</v>
      </c>
      <c r="F3297">
        <v>2446</v>
      </c>
      <c r="G3297">
        <v>1508</v>
      </c>
      <c r="H3297">
        <v>773.40049999999997</v>
      </c>
      <c r="I3297">
        <v>478.77170000000001</v>
      </c>
      <c r="J3297">
        <v>1009.879</v>
      </c>
      <c r="K3297">
        <v>497.18599999999998</v>
      </c>
      <c r="L3297">
        <v>741.41769999999997</v>
      </c>
      <c r="M3297">
        <v>620.27099999999996</v>
      </c>
      <c r="N3297">
        <v>996.73770000000002</v>
      </c>
      <c r="O3297">
        <v>684.351</v>
      </c>
      <c r="P3297">
        <v>724.94179999999994</v>
      </c>
      <c r="Q3297">
        <v>698.774</v>
      </c>
      <c r="R3297">
        <v>977.89610000000005</v>
      </c>
      <c r="S3297">
        <v>725.91089999999997</v>
      </c>
      <c r="T3297">
        <v>688.11320000000001</v>
      </c>
      <c r="U3297">
        <v>869.34860000000003</v>
      </c>
      <c r="V3297">
        <v>958.51260000000002</v>
      </c>
      <c r="W3297">
        <v>911.0231</v>
      </c>
      <c r="X3297">
        <v>670.66800000000001</v>
      </c>
      <c r="Y3297">
        <v>936.22159999999997</v>
      </c>
      <c r="Z3297">
        <v>937.19069999999999</v>
      </c>
      <c r="AA3297">
        <v>966.26589999999999</v>
      </c>
      <c r="AB3297">
        <v>638.68529999999998</v>
      </c>
      <c r="AC3297">
        <v>1131.0250000000001</v>
      </c>
      <c r="AD3297">
        <v>924.5915</v>
      </c>
      <c r="AE3297">
        <v>1145.5630000000001</v>
      </c>
      <c r="AF3297">
        <v>641.59280000000001</v>
      </c>
      <c r="AG3297">
        <v>1210.498</v>
      </c>
      <c r="AH3297">
        <v>918.77639999999997</v>
      </c>
      <c r="AI3297">
        <v>1225.0350000000001</v>
      </c>
      <c r="AJ3297">
        <v>623.17849999999999</v>
      </c>
      <c r="AK3297">
        <v>1384.9490000000001</v>
      </c>
      <c r="AL3297">
        <v>903.26969999999994</v>
      </c>
      <c r="AM3297">
        <v>1394.6410000000001</v>
      </c>
      <c r="AN3297">
        <v>614.45600000000002</v>
      </c>
      <c r="AO3297">
        <v>1461.5139999999999</v>
      </c>
      <c r="AP3297">
        <v>883.88620000000003</v>
      </c>
      <c r="AQ3297">
        <v>1462.4829999999999</v>
      </c>
      <c r="AR3297">
        <v>606.70259999999996</v>
      </c>
      <c r="AS3297">
        <v>1626.2729999999999</v>
      </c>
      <c r="AT3297">
        <v>876.13279999999997</v>
      </c>
      <c r="AU3297">
        <v>1622.396</v>
      </c>
      <c r="AV3297">
        <v>613.48680000000002</v>
      </c>
      <c r="AW3297">
        <v>1727.067</v>
      </c>
      <c r="AX3297">
        <v>855.78020000000004</v>
      </c>
      <c r="AY3297">
        <v>1671.8240000000001</v>
      </c>
      <c r="AZ3297">
        <v>0</v>
      </c>
      <c r="BA3297">
        <v>0</v>
      </c>
      <c r="BB3297">
        <v>0</v>
      </c>
      <c r="BC3297">
        <v>0</v>
      </c>
      <c r="BD3297">
        <v>0</v>
      </c>
    </row>
    <row r="3298" spans="1:56" x14ac:dyDescent="0.25">
      <c r="A3298">
        <v>3296</v>
      </c>
      <c r="B3298" t="s">
        <v>9159</v>
      </c>
      <c r="C3298" t="s">
        <v>6</v>
      </c>
      <c r="D3298">
        <v>22</v>
      </c>
      <c r="E3298" t="s">
        <v>6497</v>
      </c>
      <c r="F3298">
        <v>2398</v>
      </c>
      <c r="G3298">
        <v>1436</v>
      </c>
      <c r="H3298">
        <v>719.12670000000003</v>
      </c>
      <c r="I3298">
        <v>288.81369999999998</v>
      </c>
      <c r="J3298">
        <v>921.69929999999999</v>
      </c>
      <c r="K3298">
        <v>343.30110000000002</v>
      </c>
      <c r="L3298">
        <v>676.48310000000004</v>
      </c>
      <c r="M3298">
        <v>431.28219999999999</v>
      </c>
      <c r="N3298">
        <v>866.44110000000001</v>
      </c>
      <c r="O3298">
        <v>491.37090000000001</v>
      </c>
      <c r="P3298">
        <v>659.03800000000001</v>
      </c>
      <c r="Q3298">
        <v>476.83330000000001</v>
      </c>
      <c r="R3298">
        <v>848.99599999999998</v>
      </c>
      <c r="S3298">
        <v>522.3845</v>
      </c>
      <c r="T3298">
        <v>611.54849999999999</v>
      </c>
      <c r="U3298">
        <v>634.80859999999996</v>
      </c>
      <c r="V3298">
        <v>806.35239999999999</v>
      </c>
      <c r="W3298">
        <v>689.08230000000003</v>
      </c>
      <c r="X3298">
        <v>596.04169999999999</v>
      </c>
      <c r="Y3298">
        <v>691.02070000000003</v>
      </c>
      <c r="Z3298">
        <v>796.66060000000004</v>
      </c>
      <c r="AA3298">
        <v>726.88009999999997</v>
      </c>
      <c r="AB3298">
        <v>557.27470000000005</v>
      </c>
      <c r="AC3298">
        <v>853.84180000000003</v>
      </c>
      <c r="AD3298">
        <v>769.52369999999996</v>
      </c>
      <c r="AE3298">
        <v>886.79369999999994</v>
      </c>
      <c r="AF3298">
        <v>541.76790000000005</v>
      </c>
      <c r="AG3298">
        <v>917.80730000000005</v>
      </c>
      <c r="AH3298">
        <v>754.98609999999996</v>
      </c>
      <c r="AI3298">
        <v>915.86900000000003</v>
      </c>
      <c r="AJ3298">
        <v>537.8913</v>
      </c>
      <c r="AK3298">
        <v>1079.6590000000001</v>
      </c>
      <c r="AL3298">
        <v>759.83199999999999</v>
      </c>
      <c r="AM3298">
        <v>1065.1220000000001</v>
      </c>
      <c r="AN3298">
        <v>534.98379999999997</v>
      </c>
      <c r="AO3298">
        <v>1166.885</v>
      </c>
      <c r="AP3298">
        <v>749.17110000000002</v>
      </c>
      <c r="AQ3298">
        <v>1120.365</v>
      </c>
      <c r="AR3298">
        <v>553.3981</v>
      </c>
      <c r="AS3298">
        <v>1330.675</v>
      </c>
      <c r="AT3298">
        <v>766.61620000000005</v>
      </c>
      <c r="AU3298">
        <v>1284.155</v>
      </c>
      <c r="AV3298">
        <v>579.56569999999999</v>
      </c>
      <c r="AW3298">
        <v>1408.2090000000001</v>
      </c>
      <c r="AX3298">
        <v>772.43129999999996</v>
      </c>
      <c r="AY3298">
        <v>1321.953</v>
      </c>
      <c r="AZ3298">
        <v>0</v>
      </c>
      <c r="BA3298">
        <v>0</v>
      </c>
      <c r="BB3298">
        <v>0</v>
      </c>
      <c r="BC3298">
        <v>0</v>
      </c>
      <c r="BD3298">
        <v>0</v>
      </c>
    </row>
    <row r="3299" spans="1:56" x14ac:dyDescent="0.25">
      <c r="A3299">
        <v>3297</v>
      </c>
      <c r="B3299" t="s">
        <v>9160</v>
      </c>
      <c r="C3299" t="s">
        <v>6</v>
      </c>
      <c r="D3299">
        <v>64</v>
      </c>
      <c r="E3299" t="s">
        <v>6497</v>
      </c>
      <c r="F3299">
        <v>2428</v>
      </c>
      <c r="G3299">
        <v>1900</v>
      </c>
      <c r="H3299">
        <v>868.37950000000001</v>
      </c>
      <c r="I3299">
        <v>601.85680000000002</v>
      </c>
      <c r="J3299">
        <v>1049.615</v>
      </c>
      <c r="K3299">
        <v>666.79129999999998</v>
      </c>
      <c r="L3299">
        <v>813.13649999999996</v>
      </c>
      <c r="M3299">
        <v>744.3252</v>
      </c>
      <c r="N3299">
        <v>1006.002</v>
      </c>
      <c r="O3299">
        <v>809.25980000000004</v>
      </c>
      <c r="P3299">
        <v>785.03049999999996</v>
      </c>
      <c r="Q3299">
        <v>804.41399999999999</v>
      </c>
      <c r="R3299">
        <v>980.80349999999999</v>
      </c>
      <c r="S3299">
        <v>860.62599999999998</v>
      </c>
      <c r="T3299">
        <v>737.54100000000005</v>
      </c>
      <c r="U3299">
        <v>974.98850000000004</v>
      </c>
      <c r="V3299">
        <v>944.94420000000002</v>
      </c>
      <c r="W3299">
        <v>1016.663</v>
      </c>
      <c r="X3299">
        <v>721.06510000000003</v>
      </c>
      <c r="Y3299">
        <v>1070.9369999999999</v>
      </c>
      <c r="Z3299">
        <v>937.19069999999999</v>
      </c>
      <c r="AA3299">
        <v>1057.3679999999999</v>
      </c>
      <c r="AB3299">
        <v>723.00340000000006</v>
      </c>
      <c r="AC3299">
        <v>1245.3879999999999</v>
      </c>
      <c r="AD3299">
        <v>931.37570000000005</v>
      </c>
      <c r="AE3299">
        <v>1210.498</v>
      </c>
      <c r="AF3299">
        <v>723.00340000000006</v>
      </c>
      <c r="AG3299">
        <v>1335.521</v>
      </c>
      <c r="AH3299">
        <v>937.19069999999999</v>
      </c>
      <c r="AI3299">
        <v>1264.771</v>
      </c>
      <c r="AJ3299">
        <v>790.84550000000002</v>
      </c>
      <c r="AK3299">
        <v>1506.096</v>
      </c>
      <c r="AL3299">
        <v>987.58780000000002</v>
      </c>
      <c r="AM3299">
        <v>1400.4559999999999</v>
      </c>
      <c r="AN3299">
        <v>817.98239999999998</v>
      </c>
      <c r="AO3299">
        <v>1630.15</v>
      </c>
      <c r="AP3299">
        <v>1025.385</v>
      </c>
      <c r="AQ3299">
        <v>1457.6369999999999</v>
      </c>
      <c r="AR3299">
        <v>934.28319999999997</v>
      </c>
      <c r="AS3299">
        <v>1722.221</v>
      </c>
      <c r="AT3299">
        <v>1098.0730000000001</v>
      </c>
      <c r="AU3299">
        <v>1558.431</v>
      </c>
      <c r="AV3299">
        <v>1000.232</v>
      </c>
      <c r="AW3299">
        <v>1792.4829999999999</v>
      </c>
      <c r="AX3299">
        <v>1135.8219999999999</v>
      </c>
      <c r="AY3299">
        <v>1590.5640000000001</v>
      </c>
      <c r="AZ3299">
        <v>0</v>
      </c>
      <c r="BA3299">
        <v>0</v>
      </c>
      <c r="BB3299">
        <v>0</v>
      </c>
      <c r="BC3299">
        <v>0</v>
      </c>
      <c r="BD3299">
        <v>0</v>
      </c>
    </row>
    <row r="3300" spans="1:56" x14ac:dyDescent="0.25">
      <c r="A3300">
        <v>3298</v>
      </c>
      <c r="B3300" t="s">
        <v>9161</v>
      </c>
      <c r="C3300" t="s">
        <v>6</v>
      </c>
      <c r="D3300">
        <v>52</v>
      </c>
      <c r="E3300" t="s">
        <v>6497</v>
      </c>
      <c r="F3300">
        <v>2300</v>
      </c>
      <c r="G3300">
        <v>1220</v>
      </c>
      <c r="H3300">
        <v>569.46690000000001</v>
      </c>
      <c r="I3300">
        <v>380.77280000000002</v>
      </c>
      <c r="J3300">
        <v>737.00699999999995</v>
      </c>
      <c r="K3300">
        <v>417.15780000000001</v>
      </c>
      <c r="L3300">
        <v>526.31269999999995</v>
      </c>
      <c r="M3300">
        <v>518.69719999999995</v>
      </c>
      <c r="N3300">
        <v>696.39120000000003</v>
      </c>
      <c r="O3300">
        <v>572.00540000000001</v>
      </c>
      <c r="P3300">
        <v>506.00479999999999</v>
      </c>
      <c r="Q3300">
        <v>553.38980000000004</v>
      </c>
      <c r="R3300">
        <v>678.62180000000001</v>
      </c>
      <c r="S3300">
        <v>605.00570000000005</v>
      </c>
      <c r="T3300">
        <v>451.00420000000003</v>
      </c>
      <c r="U3300">
        <v>698.92970000000003</v>
      </c>
      <c r="V3300">
        <v>622.77509999999995</v>
      </c>
      <c r="W3300">
        <v>772.54579999999999</v>
      </c>
      <c r="X3300">
        <v>430.69639999999998</v>
      </c>
      <c r="Y3300">
        <v>768.31489999999997</v>
      </c>
      <c r="Z3300">
        <v>607.54420000000005</v>
      </c>
      <c r="AA3300">
        <v>804.69989999999996</v>
      </c>
      <c r="AB3300">
        <v>381.61900000000003</v>
      </c>
      <c r="AC3300">
        <v>921.47019999999998</v>
      </c>
      <c r="AD3300">
        <v>562.69759999999997</v>
      </c>
      <c r="AE3300">
        <v>967.16300000000001</v>
      </c>
      <c r="AF3300">
        <v>361.31110000000001</v>
      </c>
      <c r="AG3300">
        <v>999.31709999999998</v>
      </c>
      <c r="AH3300">
        <v>549.15909999999997</v>
      </c>
      <c r="AI3300">
        <v>1001.856</v>
      </c>
      <c r="AJ3300">
        <v>352.00330000000002</v>
      </c>
      <c r="AK3300">
        <v>1158.396</v>
      </c>
      <c r="AL3300">
        <v>535.62040000000002</v>
      </c>
      <c r="AM3300">
        <v>1165.165</v>
      </c>
      <c r="AN3300">
        <v>355.38799999999998</v>
      </c>
      <c r="AO3300">
        <v>1240.473</v>
      </c>
      <c r="AP3300">
        <v>529.69730000000004</v>
      </c>
      <c r="AQ3300">
        <v>1202.396</v>
      </c>
      <c r="AR3300">
        <v>375.69589999999999</v>
      </c>
      <c r="AS3300">
        <v>1402.09</v>
      </c>
      <c r="AT3300">
        <v>552.54369999999994</v>
      </c>
      <c r="AU3300">
        <v>1345.3969999999999</v>
      </c>
      <c r="AV3300">
        <v>399.38839999999999</v>
      </c>
      <c r="AW3300">
        <v>1471.4749999999999</v>
      </c>
      <c r="AX3300">
        <v>544.08199999999999</v>
      </c>
      <c r="AY3300">
        <v>1378.3979999999999</v>
      </c>
      <c r="AZ3300">
        <v>0</v>
      </c>
      <c r="BA3300">
        <v>0</v>
      </c>
      <c r="BB3300">
        <v>0</v>
      </c>
      <c r="BC3300">
        <v>0</v>
      </c>
      <c r="BD3300">
        <v>0</v>
      </c>
    </row>
    <row r="3301" spans="1:56" x14ac:dyDescent="0.25">
      <c r="A3301">
        <v>3299</v>
      </c>
      <c r="B3301" t="s">
        <v>9162</v>
      </c>
      <c r="C3301" t="s">
        <v>20</v>
      </c>
      <c r="D3301">
        <v>20</v>
      </c>
      <c r="E3301" t="s">
        <v>6497</v>
      </c>
      <c r="F3301">
        <v>2446</v>
      </c>
      <c r="G3301">
        <v>2012</v>
      </c>
      <c r="H3301">
        <v>1343.8920000000001</v>
      </c>
      <c r="I3301">
        <v>222.1729</v>
      </c>
      <c r="J3301">
        <v>1535.298</v>
      </c>
      <c r="K3301">
        <v>233.0282</v>
      </c>
      <c r="L3301">
        <v>1326.5239999999999</v>
      </c>
      <c r="M3301">
        <v>377.04250000000002</v>
      </c>
      <c r="N3301">
        <v>1514.683</v>
      </c>
      <c r="O3301">
        <v>403.81909999999999</v>
      </c>
      <c r="P3301">
        <v>1311.326</v>
      </c>
      <c r="Q3301">
        <v>434.214</v>
      </c>
      <c r="R3301">
        <v>1505.2750000000001</v>
      </c>
      <c r="S3301">
        <v>429.14819999999997</v>
      </c>
      <c r="T3301">
        <v>1295.405</v>
      </c>
      <c r="U3301">
        <v>583.29420000000005</v>
      </c>
      <c r="V3301">
        <v>1501.8130000000001</v>
      </c>
      <c r="W3301">
        <v>611.14620000000002</v>
      </c>
      <c r="X3301">
        <v>1281.655</v>
      </c>
      <c r="Y3301">
        <v>644.08420000000001</v>
      </c>
      <c r="Z3301">
        <v>1477.7750000000001</v>
      </c>
      <c r="AA3301">
        <v>636.84720000000004</v>
      </c>
      <c r="AB3301">
        <v>1272.971</v>
      </c>
      <c r="AC3301">
        <v>812.70389999999998</v>
      </c>
      <c r="AD3301">
        <v>1474.1569999999999</v>
      </c>
      <c r="AE3301">
        <v>809.08540000000005</v>
      </c>
      <c r="AF3301">
        <v>1272.2470000000001</v>
      </c>
      <c r="AG3301">
        <v>871.32280000000003</v>
      </c>
      <c r="AH3301">
        <v>1466.92</v>
      </c>
      <c r="AI3301">
        <v>844.54629999999997</v>
      </c>
      <c r="AJ3301">
        <v>1285.9970000000001</v>
      </c>
      <c r="AK3301">
        <v>1039.943</v>
      </c>
      <c r="AL3301">
        <v>1488.63</v>
      </c>
      <c r="AM3301">
        <v>1019.679</v>
      </c>
      <c r="AN3301">
        <v>1291.0630000000001</v>
      </c>
      <c r="AO3301">
        <v>1110.1410000000001</v>
      </c>
      <c r="AP3301">
        <v>1478.499</v>
      </c>
      <c r="AQ3301">
        <v>1061.653</v>
      </c>
      <c r="AR3301">
        <v>1312.7739999999999</v>
      </c>
      <c r="AS3301">
        <v>1270.076</v>
      </c>
      <c r="AT3301">
        <v>1507.4459999999999</v>
      </c>
      <c r="AU3301">
        <v>1212.181</v>
      </c>
      <c r="AV3301">
        <v>1322.905</v>
      </c>
      <c r="AW3301">
        <v>1339.55</v>
      </c>
      <c r="AX3301">
        <v>1518.3019999999999</v>
      </c>
      <c r="AY3301">
        <v>1265.7339999999999</v>
      </c>
      <c r="AZ3301">
        <v>0</v>
      </c>
      <c r="BA3301">
        <v>0</v>
      </c>
      <c r="BB3301">
        <v>0</v>
      </c>
      <c r="BC3301">
        <v>0</v>
      </c>
      <c r="BD3301">
        <v>0</v>
      </c>
    </row>
    <row r="3302" spans="1:56" x14ac:dyDescent="0.25">
      <c r="A3302">
        <v>3300</v>
      </c>
      <c r="B3302" t="s">
        <v>9163</v>
      </c>
      <c r="C3302" t="s">
        <v>20</v>
      </c>
      <c r="D3302">
        <v>19</v>
      </c>
      <c r="E3302" t="s">
        <v>6497</v>
      </c>
      <c r="F3302">
        <v>2416</v>
      </c>
      <c r="G3302">
        <v>1448</v>
      </c>
      <c r="H3302">
        <v>501.06270000000001</v>
      </c>
      <c r="I3302">
        <v>382.82350000000002</v>
      </c>
      <c r="J3302">
        <v>729.7876</v>
      </c>
      <c r="K3302">
        <v>399.29950000000002</v>
      </c>
      <c r="L3302">
        <v>466.17239999999998</v>
      </c>
      <c r="M3302">
        <v>559.21310000000005</v>
      </c>
      <c r="N3302">
        <v>699.84799999999996</v>
      </c>
      <c r="O3302">
        <v>611.54849999999999</v>
      </c>
      <c r="P3302">
        <v>443.06060000000002</v>
      </c>
      <c r="Q3302">
        <v>645.74800000000005</v>
      </c>
      <c r="R3302">
        <v>680.37810000000002</v>
      </c>
      <c r="S3302">
        <v>637.59990000000005</v>
      </c>
      <c r="T3302">
        <v>433.8938</v>
      </c>
      <c r="U3302">
        <v>842.32439999999997</v>
      </c>
      <c r="V3302">
        <v>671.21130000000005</v>
      </c>
      <c r="W3302">
        <v>845.37990000000002</v>
      </c>
      <c r="X3302">
        <v>438.98649999999998</v>
      </c>
      <c r="Y3302">
        <v>938.06619999999998</v>
      </c>
      <c r="Z3302">
        <v>665.10019999999997</v>
      </c>
      <c r="AA3302">
        <v>880.01</v>
      </c>
      <c r="AB3302">
        <v>464.44970000000001</v>
      </c>
      <c r="AC3302">
        <v>1127.5129999999999</v>
      </c>
      <c r="AD3302">
        <v>695.65610000000004</v>
      </c>
      <c r="AE3302">
        <v>1072.5119999999999</v>
      </c>
      <c r="AF3302">
        <v>490.93150000000003</v>
      </c>
      <c r="AG3302">
        <v>1230.384</v>
      </c>
      <c r="AH3302">
        <v>701.7672</v>
      </c>
      <c r="AI3302">
        <v>1116.309</v>
      </c>
      <c r="AJ3302">
        <v>578.52509999999995</v>
      </c>
      <c r="AK3302">
        <v>1405.5719999999999</v>
      </c>
      <c r="AL3302">
        <v>772.04579999999999</v>
      </c>
      <c r="AM3302">
        <v>1298.626</v>
      </c>
      <c r="AN3302">
        <v>620.28489999999999</v>
      </c>
      <c r="AO3302">
        <v>1469.739</v>
      </c>
      <c r="AP3302">
        <v>797.50900000000001</v>
      </c>
      <c r="AQ3302">
        <v>1349.5519999999999</v>
      </c>
      <c r="AR3302">
        <v>740.47140000000002</v>
      </c>
      <c r="AS3302">
        <v>1635.759</v>
      </c>
      <c r="AT3302">
        <v>903.43619999999999</v>
      </c>
      <c r="AU3302">
        <v>1498.258</v>
      </c>
      <c r="AV3302">
        <v>777.44839999999999</v>
      </c>
      <c r="AW3302">
        <v>1669.0609999999999</v>
      </c>
      <c r="AX3302">
        <v>924.11670000000004</v>
      </c>
      <c r="AY3302">
        <v>1512.2070000000001</v>
      </c>
      <c r="AZ3302">
        <v>0</v>
      </c>
      <c r="BA3302">
        <v>0</v>
      </c>
      <c r="BB3302">
        <v>0</v>
      </c>
      <c r="BC3302">
        <v>0</v>
      </c>
      <c r="BD3302">
        <v>0</v>
      </c>
    </row>
    <row r="3303" spans="1:56" x14ac:dyDescent="0.25">
      <c r="A3303">
        <v>3301</v>
      </c>
      <c r="B3303" t="s">
        <v>136</v>
      </c>
      <c r="C3303" t="s">
        <v>6</v>
      </c>
      <c r="D3303">
        <v>47</v>
      </c>
      <c r="E3303" t="s">
        <v>6497</v>
      </c>
      <c r="F3303">
        <v>2196</v>
      </c>
      <c r="G3303">
        <v>1244</v>
      </c>
      <c r="H3303">
        <v>498.41849999999999</v>
      </c>
      <c r="I3303">
        <v>259.27480000000003</v>
      </c>
      <c r="J3303">
        <v>692.95780000000002</v>
      </c>
      <c r="K3303">
        <v>327.51639999999998</v>
      </c>
      <c r="L3303">
        <v>438.6352</v>
      </c>
      <c r="M3303">
        <v>433.0881</v>
      </c>
      <c r="N3303">
        <v>629.63130000000001</v>
      </c>
      <c r="O3303">
        <v>508.63709999999998</v>
      </c>
      <c r="P3303">
        <v>404.40390000000002</v>
      </c>
      <c r="Q3303">
        <v>492.78269999999998</v>
      </c>
      <c r="R3303">
        <v>610.58920000000001</v>
      </c>
      <c r="S3303">
        <v>538.57309999999995</v>
      </c>
      <c r="T3303">
        <v>365.03460000000001</v>
      </c>
      <c r="U3303">
        <v>672.17619999999999</v>
      </c>
      <c r="V3303">
        <v>572.63699999999994</v>
      </c>
      <c r="W3303">
        <v>720.7124</v>
      </c>
      <c r="X3303">
        <v>329.2373</v>
      </c>
      <c r="Y3303">
        <v>768.47080000000005</v>
      </c>
      <c r="Z3303">
        <v>544.36059999999998</v>
      </c>
      <c r="AA3303">
        <v>780.57069999999999</v>
      </c>
      <c r="AB3303">
        <v>311.50400000000002</v>
      </c>
      <c r="AC3303">
        <v>946.51900000000001</v>
      </c>
      <c r="AD3303">
        <v>534.51340000000005</v>
      </c>
      <c r="AE3303">
        <v>951.5779</v>
      </c>
      <c r="AF3303">
        <v>297.70949999999999</v>
      </c>
      <c r="AG3303">
        <v>1045.4480000000001</v>
      </c>
      <c r="AH3303">
        <v>523.53369999999995</v>
      </c>
      <c r="AI3303">
        <v>1010.239</v>
      </c>
      <c r="AJ3303">
        <v>344.18520000000001</v>
      </c>
      <c r="AK3303">
        <v>1231.472</v>
      </c>
      <c r="AL3303">
        <v>561.65129999999999</v>
      </c>
      <c r="AM3303">
        <v>1174.768</v>
      </c>
      <c r="AN3303">
        <v>363.6173</v>
      </c>
      <c r="AO3303">
        <v>1319.6020000000001</v>
      </c>
      <c r="AP3303">
        <v>556.4896</v>
      </c>
      <c r="AQ3303">
        <v>1227.1389999999999</v>
      </c>
      <c r="AR3303">
        <v>499.44940000000003</v>
      </c>
      <c r="AS3303">
        <v>1465.7280000000001</v>
      </c>
      <c r="AT3303">
        <v>640.59439999999995</v>
      </c>
      <c r="AU3303">
        <v>1336.941</v>
      </c>
      <c r="AV3303">
        <v>516.15710000000001</v>
      </c>
      <c r="AW3303">
        <v>1479.1320000000001</v>
      </c>
      <c r="AX3303">
        <v>656.0874</v>
      </c>
      <c r="AY3303">
        <v>1345.192</v>
      </c>
      <c r="AZ3303">
        <v>0</v>
      </c>
      <c r="BA3303">
        <v>0</v>
      </c>
      <c r="BB3303">
        <v>0</v>
      </c>
      <c r="BC3303">
        <v>0</v>
      </c>
      <c r="BD3303">
        <v>0</v>
      </c>
    </row>
    <row r="3304" spans="1:56" x14ac:dyDescent="0.25">
      <c r="A3304">
        <v>3302</v>
      </c>
      <c r="B3304" t="s">
        <v>6171</v>
      </c>
      <c r="C3304" t="s">
        <v>6</v>
      </c>
      <c r="D3304">
        <v>66</v>
      </c>
      <c r="E3304" t="s">
        <v>6497</v>
      </c>
      <c r="F3304">
        <v>2218</v>
      </c>
      <c r="G3304">
        <v>1316</v>
      </c>
      <c r="H3304">
        <v>614.95399999999995</v>
      </c>
      <c r="I3304">
        <v>409.21839999999997</v>
      </c>
      <c r="J3304">
        <v>798.07349999999997</v>
      </c>
      <c r="K3304">
        <v>477.7312</v>
      </c>
      <c r="L3304">
        <v>543.6223</v>
      </c>
      <c r="M3304">
        <v>541.36969999999997</v>
      </c>
      <c r="N3304">
        <v>727.49270000000001</v>
      </c>
      <c r="O3304">
        <v>624.80939999999998</v>
      </c>
      <c r="P3304">
        <v>510.58449999999999</v>
      </c>
      <c r="Q3304">
        <v>587.923</v>
      </c>
      <c r="R3304">
        <v>696.04679999999996</v>
      </c>
      <c r="S3304">
        <v>662.25810000000001</v>
      </c>
      <c r="T3304">
        <v>420.48129999999998</v>
      </c>
      <c r="U3304">
        <v>761.37159999999994</v>
      </c>
      <c r="V3304">
        <v>629.22029999999995</v>
      </c>
      <c r="W3304">
        <v>837.95920000000001</v>
      </c>
      <c r="X3304">
        <v>409.21839999999997</v>
      </c>
      <c r="Y3304">
        <v>829.69979999999998</v>
      </c>
      <c r="Z3304">
        <v>610.44880000000001</v>
      </c>
      <c r="AA3304">
        <v>858.98329999999999</v>
      </c>
      <c r="AB3304">
        <v>375.4298</v>
      </c>
      <c r="AC3304">
        <v>1006.903</v>
      </c>
      <c r="AD3304">
        <v>590.17560000000003</v>
      </c>
      <c r="AE3304">
        <v>1033.183</v>
      </c>
      <c r="AF3304">
        <v>379.1841</v>
      </c>
      <c r="AG3304">
        <v>1097.0060000000001</v>
      </c>
      <c r="AH3304">
        <v>576.66010000000006</v>
      </c>
      <c r="AI3304">
        <v>1057.21</v>
      </c>
      <c r="AJ3304">
        <v>412.41059999999999</v>
      </c>
      <c r="AK3304">
        <v>1278.2460000000001</v>
      </c>
      <c r="AL3304">
        <v>609.6979</v>
      </c>
      <c r="AM3304">
        <v>1217.894</v>
      </c>
      <c r="AN3304">
        <v>458.02429999999998</v>
      </c>
      <c r="AO3304">
        <v>1329.021</v>
      </c>
      <c r="AP3304">
        <v>670.51760000000002</v>
      </c>
      <c r="AQ3304">
        <v>1232.1610000000001</v>
      </c>
      <c r="AR3304">
        <v>497.81990000000002</v>
      </c>
      <c r="AS3304">
        <v>1431.8889999999999</v>
      </c>
      <c r="AT3304">
        <v>699.05020000000002</v>
      </c>
      <c r="AU3304">
        <v>1348.5440000000001</v>
      </c>
      <c r="AV3304">
        <v>515.84050000000002</v>
      </c>
      <c r="AW3304">
        <v>1511.48</v>
      </c>
      <c r="AX3304">
        <v>690.03989999999999</v>
      </c>
      <c r="AY3304">
        <v>1389.09</v>
      </c>
      <c r="AZ3304">
        <v>0</v>
      </c>
      <c r="BA3304">
        <v>0</v>
      </c>
      <c r="BB3304">
        <v>0</v>
      </c>
      <c r="BC3304">
        <v>3</v>
      </c>
      <c r="BD3304">
        <v>0</v>
      </c>
    </row>
    <row r="3305" spans="1:56" x14ac:dyDescent="0.25">
      <c r="A3305">
        <v>3303</v>
      </c>
      <c r="B3305" t="s">
        <v>9164</v>
      </c>
      <c r="C3305" t="s">
        <v>6</v>
      </c>
      <c r="D3305">
        <v>60</v>
      </c>
      <c r="E3305" t="s">
        <v>6497</v>
      </c>
      <c r="F3305">
        <v>2446</v>
      </c>
      <c r="G3305">
        <v>1376</v>
      </c>
      <c r="H3305">
        <v>900.28060000000005</v>
      </c>
      <c r="I3305">
        <v>346.14620000000002</v>
      </c>
      <c r="J3305">
        <v>1104.896</v>
      </c>
      <c r="K3305">
        <v>343.32729999999998</v>
      </c>
      <c r="L3305">
        <v>870.24620000000004</v>
      </c>
      <c r="M3305">
        <v>487.30779999999999</v>
      </c>
      <c r="N3305">
        <v>1052.7049999999999</v>
      </c>
      <c r="O3305">
        <v>521.09649999999999</v>
      </c>
      <c r="P3305">
        <v>864.23929999999996</v>
      </c>
      <c r="Q3305">
        <v>548.12739999999997</v>
      </c>
      <c r="R3305">
        <v>1027.9269999999999</v>
      </c>
      <c r="S3305">
        <v>569.90239999999994</v>
      </c>
      <c r="T3305">
        <v>802.66880000000003</v>
      </c>
      <c r="U3305">
        <v>613.45219999999995</v>
      </c>
      <c r="V3305">
        <v>976.8682</v>
      </c>
      <c r="W3305">
        <v>691.54160000000002</v>
      </c>
      <c r="X3305">
        <v>774.13620000000003</v>
      </c>
      <c r="Y3305">
        <v>675.77359999999999</v>
      </c>
      <c r="Z3305">
        <v>952.84079999999994</v>
      </c>
      <c r="AA3305">
        <v>732.83889999999997</v>
      </c>
      <c r="AB3305">
        <v>711.81479999999999</v>
      </c>
      <c r="AC3305">
        <v>845.46780000000001</v>
      </c>
      <c r="AD3305">
        <v>915.29780000000005</v>
      </c>
      <c r="AE3305">
        <v>889.76859999999999</v>
      </c>
      <c r="AF3305">
        <v>696.04679999999996</v>
      </c>
      <c r="AG3305">
        <v>913.79600000000005</v>
      </c>
      <c r="AH3305">
        <v>893.52279999999996</v>
      </c>
      <c r="AI3305">
        <v>927.31150000000002</v>
      </c>
      <c r="AJ3305">
        <v>684.03300000000002</v>
      </c>
      <c r="AK3305">
        <v>1092.501</v>
      </c>
      <c r="AL3305">
        <v>885.26340000000005</v>
      </c>
      <c r="AM3305">
        <v>1091.75</v>
      </c>
      <c r="AN3305">
        <v>691.54160000000002</v>
      </c>
      <c r="AO3305">
        <v>1181.8530000000001</v>
      </c>
      <c r="AP3305">
        <v>888.26679999999999</v>
      </c>
      <c r="AQ3305">
        <v>1129.2929999999999</v>
      </c>
      <c r="AR3305">
        <v>731.33720000000005</v>
      </c>
      <c r="AS3305">
        <v>1341.0350000000001</v>
      </c>
      <c r="AT3305">
        <v>923.55719999999997</v>
      </c>
      <c r="AU3305">
        <v>1279.4649999999999</v>
      </c>
      <c r="AV3305">
        <v>748.6069</v>
      </c>
      <c r="AW3305">
        <v>1418.374</v>
      </c>
      <c r="AX3305">
        <v>924.30809999999997</v>
      </c>
      <c r="AY3305">
        <v>1303.492</v>
      </c>
      <c r="AZ3305">
        <v>0</v>
      </c>
      <c r="BA3305">
        <v>0</v>
      </c>
      <c r="BB3305">
        <v>0</v>
      </c>
      <c r="BC3305">
        <v>0</v>
      </c>
      <c r="BD3305">
        <v>0</v>
      </c>
    </row>
    <row r="3306" spans="1:56" x14ac:dyDescent="0.25">
      <c r="A3306">
        <v>3304</v>
      </c>
      <c r="B3306" t="s">
        <v>9165</v>
      </c>
      <c r="C3306" t="s">
        <v>6</v>
      </c>
      <c r="D3306">
        <v>72</v>
      </c>
      <c r="E3306" t="s">
        <v>6497</v>
      </c>
      <c r="F3306">
        <v>2446</v>
      </c>
      <c r="G3306">
        <v>2012</v>
      </c>
      <c r="H3306">
        <v>918.30119999999999</v>
      </c>
      <c r="I3306">
        <v>684.03300000000002</v>
      </c>
      <c r="J3306">
        <v>1132.1120000000001</v>
      </c>
      <c r="K3306">
        <v>700.55190000000005</v>
      </c>
      <c r="L3306">
        <v>903.28399999999999</v>
      </c>
      <c r="M3306">
        <v>831.20150000000001</v>
      </c>
      <c r="N3306">
        <v>1119.2529999999999</v>
      </c>
      <c r="O3306">
        <v>857.20249999999999</v>
      </c>
      <c r="P3306">
        <v>896.52629999999999</v>
      </c>
      <c r="Q3306">
        <v>876.25310000000002</v>
      </c>
      <c r="R3306">
        <v>1104.5139999999999</v>
      </c>
      <c r="S3306">
        <v>899.52970000000005</v>
      </c>
      <c r="T3306">
        <v>877.00390000000004</v>
      </c>
      <c r="U3306">
        <v>1032.432</v>
      </c>
      <c r="V3306">
        <v>1108.0840000000001</v>
      </c>
      <c r="W3306">
        <v>1048.3889999999999</v>
      </c>
      <c r="X3306">
        <v>877.00390000000004</v>
      </c>
      <c r="Y3306">
        <v>1079.7360000000001</v>
      </c>
      <c r="Z3306">
        <v>1101.511</v>
      </c>
      <c r="AA3306">
        <v>1076.7329999999999</v>
      </c>
      <c r="AB3306">
        <v>863.48850000000004</v>
      </c>
      <c r="AC3306">
        <v>1244.174</v>
      </c>
      <c r="AD3306">
        <v>1088.7460000000001</v>
      </c>
      <c r="AE3306">
        <v>1242.672</v>
      </c>
      <c r="AF3306">
        <v>839.64549999999997</v>
      </c>
      <c r="AG3306">
        <v>1285.0940000000001</v>
      </c>
      <c r="AH3306">
        <v>1084.425</v>
      </c>
      <c r="AI3306">
        <v>1256.5609999999999</v>
      </c>
      <c r="AJ3306">
        <v>840.96259999999995</v>
      </c>
      <c r="AK3306">
        <v>1441.65</v>
      </c>
      <c r="AL3306">
        <v>1095.5039999999999</v>
      </c>
      <c r="AM3306">
        <v>1410.865</v>
      </c>
      <c r="AN3306">
        <v>857.48159999999996</v>
      </c>
      <c r="AO3306">
        <v>1552.777</v>
      </c>
      <c r="AP3306">
        <v>1103.0129999999999</v>
      </c>
      <c r="AQ3306">
        <v>1486.702</v>
      </c>
      <c r="AR3306">
        <v>888.26679999999999</v>
      </c>
      <c r="AS3306">
        <v>1666.1569999999999</v>
      </c>
      <c r="AT3306">
        <v>1121.7840000000001</v>
      </c>
      <c r="AU3306">
        <v>1590.32</v>
      </c>
      <c r="AV3306">
        <v>916.04859999999996</v>
      </c>
      <c r="AW3306">
        <v>1765.271</v>
      </c>
      <c r="AX3306">
        <v>1126.289</v>
      </c>
      <c r="AY3306">
        <v>1647.386</v>
      </c>
      <c r="AZ3306">
        <v>0</v>
      </c>
      <c r="BA3306">
        <v>0</v>
      </c>
      <c r="BB3306">
        <v>0</v>
      </c>
      <c r="BC3306">
        <v>0</v>
      </c>
      <c r="BD3306">
        <v>0</v>
      </c>
    </row>
    <row r="3307" spans="1:56" x14ac:dyDescent="0.25">
      <c r="A3307">
        <v>3305</v>
      </c>
      <c r="B3307" t="s">
        <v>9166</v>
      </c>
      <c r="C3307" t="s">
        <v>20</v>
      </c>
      <c r="D3307">
        <v>64</v>
      </c>
      <c r="E3307" t="s">
        <v>6497</v>
      </c>
      <c r="F3307">
        <v>2446</v>
      </c>
      <c r="G3307">
        <v>2012</v>
      </c>
      <c r="H3307">
        <v>1098.3140000000001</v>
      </c>
      <c r="I3307">
        <v>584.8252</v>
      </c>
      <c r="J3307">
        <v>1361.308</v>
      </c>
      <c r="K3307">
        <v>585.67049999999995</v>
      </c>
      <c r="L3307">
        <v>1083.1990000000001</v>
      </c>
      <c r="M3307">
        <v>632.23209999999995</v>
      </c>
      <c r="N3307">
        <v>1317.008</v>
      </c>
      <c r="O3307">
        <v>753.11210000000005</v>
      </c>
      <c r="P3307">
        <v>1049.702</v>
      </c>
      <c r="Q3307">
        <v>688.53819999999996</v>
      </c>
      <c r="R3307">
        <v>1290.7280000000001</v>
      </c>
      <c r="S3307">
        <v>777.89049999999997</v>
      </c>
      <c r="T3307">
        <v>991.8854</v>
      </c>
      <c r="U3307">
        <v>871.74789999999996</v>
      </c>
      <c r="V3307">
        <v>1235.825</v>
      </c>
      <c r="W3307">
        <v>970.1105</v>
      </c>
      <c r="X3307">
        <v>965.60530000000006</v>
      </c>
      <c r="Y3307">
        <v>952.84079999999994</v>
      </c>
      <c r="Z3307">
        <v>1202.126</v>
      </c>
      <c r="AA3307">
        <v>1009.9059999999999</v>
      </c>
      <c r="AB3307">
        <v>909.29089999999997</v>
      </c>
      <c r="AC3307">
        <v>1145.8119999999999</v>
      </c>
      <c r="AD3307">
        <v>1154.8219999999999</v>
      </c>
      <c r="AE3307">
        <v>1202.126</v>
      </c>
      <c r="AF3307">
        <v>886.76509999999996</v>
      </c>
      <c r="AG3307">
        <v>1223.9010000000001</v>
      </c>
      <c r="AH3307">
        <v>1135.3</v>
      </c>
      <c r="AI3307">
        <v>1251.683</v>
      </c>
      <c r="AJ3307">
        <v>849.97299999999996</v>
      </c>
      <c r="AK3307">
        <v>1407.1110000000001</v>
      </c>
      <c r="AL3307">
        <v>1115.777</v>
      </c>
      <c r="AM3307">
        <v>1433.3910000000001</v>
      </c>
      <c r="AN3307">
        <v>851.47469999999998</v>
      </c>
      <c r="AO3307">
        <v>1513.7329999999999</v>
      </c>
      <c r="AP3307">
        <v>1100.76</v>
      </c>
      <c r="AQ3307">
        <v>1472.4359999999999</v>
      </c>
      <c r="AR3307">
        <v>880.75819999999999</v>
      </c>
      <c r="AS3307">
        <v>1705.953</v>
      </c>
      <c r="AT3307">
        <v>1119.5319999999999</v>
      </c>
      <c r="AU3307">
        <v>1634.6210000000001</v>
      </c>
      <c r="AV3307">
        <v>896.52629999999999</v>
      </c>
      <c r="AW3307">
        <v>1804.3150000000001</v>
      </c>
      <c r="AX3307">
        <v>1122.5350000000001</v>
      </c>
      <c r="AY3307">
        <v>1669.912</v>
      </c>
      <c r="AZ3307">
        <v>0</v>
      </c>
      <c r="BA3307">
        <v>0</v>
      </c>
      <c r="BB3307">
        <v>0</v>
      </c>
      <c r="BC3307">
        <v>0</v>
      </c>
      <c r="BD3307">
        <v>0</v>
      </c>
    </row>
    <row r="3308" spans="1:56" x14ac:dyDescent="0.25">
      <c r="A3308">
        <v>3306</v>
      </c>
      <c r="B3308" t="s">
        <v>9167</v>
      </c>
      <c r="C3308" t="s">
        <v>6</v>
      </c>
      <c r="D3308">
        <v>21</v>
      </c>
      <c r="E3308" t="s">
        <v>6497</v>
      </c>
      <c r="F3308">
        <v>2446</v>
      </c>
      <c r="G3308">
        <v>2012</v>
      </c>
      <c r="H3308">
        <v>1114.2760000000001</v>
      </c>
      <c r="I3308">
        <v>512.08619999999996</v>
      </c>
      <c r="J3308">
        <v>1296.4559999999999</v>
      </c>
      <c r="K3308">
        <v>523.81679999999994</v>
      </c>
      <c r="L3308">
        <v>1084.241</v>
      </c>
      <c r="M3308">
        <v>653.24779999999998</v>
      </c>
      <c r="N3308">
        <v>1288.385</v>
      </c>
      <c r="O3308">
        <v>672.95479999999998</v>
      </c>
      <c r="P3308">
        <v>1072.9780000000001</v>
      </c>
      <c r="Q3308">
        <v>698.29939999999999</v>
      </c>
      <c r="R3308">
        <v>1263.6969999999999</v>
      </c>
      <c r="S3308">
        <v>723.07770000000005</v>
      </c>
      <c r="T3308">
        <v>1034.684</v>
      </c>
      <c r="U3308">
        <v>855.97990000000004</v>
      </c>
      <c r="V3308">
        <v>1248.4949999999999</v>
      </c>
      <c r="W3308">
        <v>881.03719999999998</v>
      </c>
      <c r="X3308">
        <v>1017.415</v>
      </c>
      <c r="Y3308">
        <v>912.29430000000002</v>
      </c>
      <c r="Z3308">
        <v>1219.396</v>
      </c>
      <c r="AA3308">
        <v>936.32180000000005</v>
      </c>
      <c r="AB3308">
        <v>989.63289999999995</v>
      </c>
      <c r="AC3308">
        <v>1055.7080000000001</v>
      </c>
      <c r="AD3308">
        <v>1201.847</v>
      </c>
      <c r="AE3308">
        <v>1081.8900000000001</v>
      </c>
      <c r="AF3308">
        <v>971.61220000000003</v>
      </c>
      <c r="AG3308">
        <v>1127.04</v>
      </c>
      <c r="AH3308">
        <v>1174.3440000000001</v>
      </c>
      <c r="AI3308">
        <v>1144.31</v>
      </c>
      <c r="AJ3308">
        <v>957.34590000000003</v>
      </c>
      <c r="AK3308">
        <v>1277.963</v>
      </c>
      <c r="AL3308">
        <v>1170.5899999999999</v>
      </c>
      <c r="AM3308">
        <v>1292.98</v>
      </c>
      <c r="AN3308">
        <v>955.8442</v>
      </c>
      <c r="AO3308">
        <v>1357.5540000000001</v>
      </c>
      <c r="AP3308">
        <v>1157.825</v>
      </c>
      <c r="AQ3308">
        <v>1331.2739999999999</v>
      </c>
      <c r="AR3308">
        <v>958.09670000000006</v>
      </c>
      <c r="AS3308">
        <v>1520.491</v>
      </c>
      <c r="AT3308">
        <v>1171.3409999999999</v>
      </c>
      <c r="AU3308">
        <v>1495.712</v>
      </c>
      <c r="AV3308">
        <v>970.1105</v>
      </c>
      <c r="AW3308">
        <v>1593.3240000000001</v>
      </c>
      <c r="AX3308">
        <v>1155.5730000000001</v>
      </c>
      <c r="AY3308">
        <v>1533.2550000000001</v>
      </c>
      <c r="AZ3308">
        <v>0</v>
      </c>
      <c r="BA3308">
        <v>0</v>
      </c>
      <c r="BB3308">
        <v>0</v>
      </c>
      <c r="BC3308">
        <v>0</v>
      </c>
      <c r="BD3308">
        <v>0</v>
      </c>
    </row>
    <row r="3309" spans="1:56" x14ac:dyDescent="0.25">
      <c r="A3309">
        <v>3307</v>
      </c>
      <c r="B3309" t="s">
        <v>9168</v>
      </c>
      <c r="C3309" t="s">
        <v>20</v>
      </c>
      <c r="D3309">
        <v>28</v>
      </c>
      <c r="E3309" t="s">
        <v>6497</v>
      </c>
      <c r="F3309">
        <v>2306</v>
      </c>
      <c r="G3309">
        <v>1140</v>
      </c>
      <c r="H3309">
        <v>539.11710000000005</v>
      </c>
      <c r="I3309">
        <v>470.78890000000001</v>
      </c>
      <c r="J3309">
        <v>746.35440000000006</v>
      </c>
      <c r="K3309">
        <v>526.35249999999996</v>
      </c>
      <c r="L3309">
        <v>484.30439999999999</v>
      </c>
      <c r="M3309">
        <v>614.95399999999995</v>
      </c>
      <c r="N3309">
        <v>687.03650000000005</v>
      </c>
      <c r="O3309">
        <v>697.54849999999999</v>
      </c>
      <c r="P3309">
        <v>450.51569999999998</v>
      </c>
      <c r="Q3309">
        <v>681.02959999999996</v>
      </c>
      <c r="R3309">
        <v>664.51070000000004</v>
      </c>
      <c r="S3309">
        <v>723.07770000000005</v>
      </c>
      <c r="T3309">
        <v>406.96589999999998</v>
      </c>
      <c r="U3309">
        <v>842.46439999999996</v>
      </c>
      <c r="V3309">
        <v>620.96079999999995</v>
      </c>
      <c r="W3309">
        <v>890.51940000000002</v>
      </c>
      <c r="X3309">
        <v>394.2013</v>
      </c>
      <c r="Y3309">
        <v>921.30460000000005</v>
      </c>
      <c r="Z3309">
        <v>605.19280000000003</v>
      </c>
      <c r="AA3309">
        <v>919.0521</v>
      </c>
      <c r="AB3309">
        <v>379.1841</v>
      </c>
      <c r="AC3309">
        <v>1076.7329999999999</v>
      </c>
      <c r="AD3309">
        <v>599.93679999999995</v>
      </c>
      <c r="AE3309">
        <v>1081.989</v>
      </c>
      <c r="AF3309">
        <v>382.9384</v>
      </c>
      <c r="AG3309">
        <v>1164.5830000000001</v>
      </c>
      <c r="AH3309">
        <v>584.16869999999994</v>
      </c>
      <c r="AI3309">
        <v>1120.2819999999999</v>
      </c>
      <c r="AJ3309">
        <v>398.70639999999997</v>
      </c>
      <c r="AK3309">
        <v>1323.0150000000001</v>
      </c>
      <c r="AL3309">
        <v>608.94709999999998</v>
      </c>
      <c r="AM3309">
        <v>1265.1980000000001</v>
      </c>
      <c r="AN3309">
        <v>452.01740000000001</v>
      </c>
      <c r="AO3309">
        <v>1381.5820000000001</v>
      </c>
      <c r="AP3309">
        <v>621.71169999999995</v>
      </c>
      <c r="AQ3309">
        <v>1304.2429999999999</v>
      </c>
      <c r="AR3309">
        <v>476.79579999999999</v>
      </c>
      <c r="AS3309">
        <v>1539.2619999999999</v>
      </c>
      <c r="AT3309">
        <v>675.02269999999999</v>
      </c>
      <c r="AU3309">
        <v>1439.3979999999999</v>
      </c>
      <c r="AV3309">
        <v>525.60170000000005</v>
      </c>
      <c r="AW3309">
        <v>1609.8430000000001</v>
      </c>
      <c r="AX3309">
        <v>689.28909999999996</v>
      </c>
      <c r="AY3309">
        <v>1471.6849999999999</v>
      </c>
      <c r="AZ3309">
        <v>0</v>
      </c>
      <c r="BA3309">
        <v>0</v>
      </c>
      <c r="BB3309">
        <v>0</v>
      </c>
      <c r="BC3309">
        <v>0</v>
      </c>
      <c r="BD3309">
        <v>0</v>
      </c>
    </row>
    <row r="3310" spans="1:56" x14ac:dyDescent="0.25">
      <c r="A3310">
        <v>3308</v>
      </c>
      <c r="B3310" t="s">
        <v>9169</v>
      </c>
      <c r="C3310" t="s">
        <v>6</v>
      </c>
      <c r="D3310">
        <v>38</v>
      </c>
      <c r="E3310" t="s">
        <v>6497</v>
      </c>
      <c r="F3310">
        <v>2446</v>
      </c>
      <c r="G3310">
        <v>2012</v>
      </c>
      <c r="H3310">
        <v>1090.248</v>
      </c>
      <c r="I3310">
        <v>614.20309999999995</v>
      </c>
      <c r="J3310">
        <v>1290.7280000000001</v>
      </c>
      <c r="K3310">
        <v>606.69449999999995</v>
      </c>
      <c r="L3310">
        <v>1080.4870000000001</v>
      </c>
      <c r="M3310">
        <v>759.11900000000003</v>
      </c>
      <c r="N3310">
        <v>1278.7139999999999</v>
      </c>
      <c r="O3310">
        <v>773.38530000000003</v>
      </c>
      <c r="P3310">
        <v>1075.231</v>
      </c>
      <c r="Q3310">
        <v>808.67570000000001</v>
      </c>
      <c r="R3310">
        <v>1273.4580000000001</v>
      </c>
      <c r="S3310">
        <v>814.68259999999998</v>
      </c>
      <c r="T3310">
        <v>1064.7190000000001</v>
      </c>
      <c r="U3310">
        <v>974.61569999999995</v>
      </c>
      <c r="V3310">
        <v>1265.1980000000001</v>
      </c>
      <c r="W3310">
        <v>984.3768</v>
      </c>
      <c r="X3310">
        <v>1063.2170000000001</v>
      </c>
      <c r="Y3310">
        <v>1029.4280000000001</v>
      </c>
      <c r="Z3310">
        <v>1271.2049999999999</v>
      </c>
      <c r="AA3310">
        <v>1029.4280000000001</v>
      </c>
      <c r="AB3310">
        <v>1048.951</v>
      </c>
      <c r="AC3310">
        <v>1199.874</v>
      </c>
      <c r="AD3310">
        <v>1270.454</v>
      </c>
      <c r="AE3310">
        <v>1204.3789999999999</v>
      </c>
      <c r="AF3310">
        <v>1048.951</v>
      </c>
      <c r="AG3310">
        <v>1283.97</v>
      </c>
      <c r="AH3310">
        <v>1268.202</v>
      </c>
      <c r="AI3310">
        <v>1247.9290000000001</v>
      </c>
      <c r="AJ3310">
        <v>1051.954</v>
      </c>
      <c r="AK3310">
        <v>1435.643</v>
      </c>
      <c r="AL3310">
        <v>1279.4649999999999</v>
      </c>
      <c r="AM3310">
        <v>1408.6120000000001</v>
      </c>
      <c r="AN3310">
        <v>1071.4770000000001</v>
      </c>
      <c r="AO3310">
        <v>1510.729</v>
      </c>
      <c r="AP3310">
        <v>1273.4580000000001</v>
      </c>
      <c r="AQ3310">
        <v>1464.1759999999999</v>
      </c>
      <c r="AR3310">
        <v>1081.989</v>
      </c>
      <c r="AS3310">
        <v>1672.164</v>
      </c>
      <c r="AT3310">
        <v>1301.24</v>
      </c>
      <c r="AU3310">
        <v>1615.85</v>
      </c>
      <c r="AV3310">
        <v>1109.02</v>
      </c>
      <c r="AW3310">
        <v>1772.028</v>
      </c>
      <c r="AX3310">
        <v>1292.98</v>
      </c>
      <c r="AY3310">
        <v>1664.6559999999999</v>
      </c>
      <c r="AZ3310">
        <v>0</v>
      </c>
      <c r="BA3310">
        <v>0</v>
      </c>
      <c r="BB3310">
        <v>0</v>
      </c>
      <c r="BC3310">
        <v>0</v>
      </c>
      <c r="BD3310">
        <v>0</v>
      </c>
    </row>
    <row r="3311" spans="1:56" x14ac:dyDescent="0.25">
      <c r="A3311">
        <v>3309</v>
      </c>
      <c r="B3311" t="s">
        <v>9170</v>
      </c>
      <c r="C3311" t="s">
        <v>6</v>
      </c>
      <c r="D3311">
        <v>71</v>
      </c>
      <c r="E3311" t="s">
        <v>6497</v>
      </c>
      <c r="F3311">
        <v>2428</v>
      </c>
      <c r="G3311">
        <v>1244</v>
      </c>
      <c r="H3311">
        <v>481.30099999999999</v>
      </c>
      <c r="I3311">
        <v>560.89210000000003</v>
      </c>
      <c r="J3311">
        <v>691.54160000000002</v>
      </c>
      <c r="K3311">
        <v>567.64980000000003</v>
      </c>
      <c r="L3311">
        <v>442.25630000000001</v>
      </c>
      <c r="M3311">
        <v>705.80799999999999</v>
      </c>
      <c r="N3311">
        <v>668.26499999999999</v>
      </c>
      <c r="O3311">
        <v>753.86300000000006</v>
      </c>
      <c r="P3311">
        <v>436.24939999999998</v>
      </c>
      <c r="Q3311">
        <v>733.58979999999997</v>
      </c>
      <c r="R3311">
        <v>647.99180000000001</v>
      </c>
      <c r="S3311">
        <v>765.1259</v>
      </c>
      <c r="T3311">
        <v>379.36869999999999</v>
      </c>
      <c r="U3311">
        <v>913.32839999999999</v>
      </c>
      <c r="V3311">
        <v>609.88260000000002</v>
      </c>
      <c r="W3311">
        <v>947.86789999999996</v>
      </c>
      <c r="X3311">
        <v>374.77330000000001</v>
      </c>
      <c r="Y3311">
        <v>967.57479999999998</v>
      </c>
      <c r="Z3311">
        <v>594.77520000000004</v>
      </c>
      <c r="AA3311">
        <v>966.82389999999998</v>
      </c>
      <c r="AB3311">
        <v>369.42290000000003</v>
      </c>
      <c r="AC3311">
        <v>1154.8219999999999</v>
      </c>
      <c r="AD3311">
        <v>606.69449999999995</v>
      </c>
      <c r="AE3311">
        <v>1147.3130000000001</v>
      </c>
      <c r="AF3311">
        <v>370.1737</v>
      </c>
      <c r="AG3311">
        <v>1224.652</v>
      </c>
      <c r="AH3311">
        <v>585.67039999999997</v>
      </c>
      <c r="AI3311">
        <v>1192.365</v>
      </c>
      <c r="AJ3311">
        <v>379.93490000000003</v>
      </c>
      <c r="AK3311">
        <v>1400.3530000000001</v>
      </c>
      <c r="AL3311">
        <v>612.70140000000004</v>
      </c>
      <c r="AM3311">
        <v>1349.2950000000001</v>
      </c>
      <c r="AN3311">
        <v>403.9624</v>
      </c>
      <c r="AO3311">
        <v>1431.8889999999999</v>
      </c>
      <c r="AP3311">
        <v>604.44190000000003</v>
      </c>
      <c r="AQ3311">
        <v>1371.069</v>
      </c>
      <c r="AR3311">
        <v>401.70979999999997</v>
      </c>
      <c r="AS3311">
        <v>1595.577</v>
      </c>
      <c r="AT3311">
        <v>638.23059999999998</v>
      </c>
      <c r="AU3311">
        <v>1519.74</v>
      </c>
      <c r="AV3311">
        <v>465.53289999999998</v>
      </c>
      <c r="AW3311">
        <v>1687.932</v>
      </c>
      <c r="AX3311">
        <v>657.00210000000004</v>
      </c>
      <c r="AY3311">
        <v>1543.7670000000001</v>
      </c>
      <c r="AZ3311">
        <v>0</v>
      </c>
      <c r="BA3311">
        <v>0</v>
      </c>
      <c r="BB3311">
        <v>0</v>
      </c>
      <c r="BC3311">
        <v>0</v>
      </c>
      <c r="BD3311">
        <v>0</v>
      </c>
    </row>
    <row r="3312" spans="1:56" x14ac:dyDescent="0.25">
      <c r="A3312">
        <v>3310</v>
      </c>
      <c r="B3312" t="s">
        <v>9171</v>
      </c>
      <c r="C3312" t="s">
        <v>6</v>
      </c>
      <c r="D3312">
        <v>20</v>
      </c>
      <c r="E3312" t="s">
        <v>6497</v>
      </c>
      <c r="F3312">
        <v>2428</v>
      </c>
      <c r="G3312">
        <v>1536</v>
      </c>
      <c r="H3312">
        <v>850.72379999999998</v>
      </c>
      <c r="I3312">
        <v>391.19779999999997</v>
      </c>
      <c r="J3312">
        <v>1040.691</v>
      </c>
      <c r="K3312">
        <v>397.95549999999997</v>
      </c>
      <c r="L3312">
        <v>836.45749999999998</v>
      </c>
      <c r="M3312">
        <v>556.38689999999997</v>
      </c>
      <c r="N3312">
        <v>1040.8800000000001</v>
      </c>
      <c r="O3312">
        <v>575.53589999999997</v>
      </c>
      <c r="P3312">
        <v>828.19809999999995</v>
      </c>
      <c r="Q3312">
        <v>604.44190000000003</v>
      </c>
      <c r="R3312">
        <v>1018.9160000000001</v>
      </c>
      <c r="S3312">
        <v>611.95050000000003</v>
      </c>
      <c r="T3312">
        <v>807.17399999999998</v>
      </c>
      <c r="U3312">
        <v>787.65170000000001</v>
      </c>
      <c r="V3312">
        <v>1018.9160000000001</v>
      </c>
      <c r="W3312">
        <v>793.6585</v>
      </c>
      <c r="X3312">
        <v>794.40940000000001</v>
      </c>
      <c r="Y3312">
        <v>834.20500000000004</v>
      </c>
      <c r="Z3312">
        <v>1013.66</v>
      </c>
      <c r="AA3312">
        <v>846.96950000000004</v>
      </c>
      <c r="AB3312">
        <v>780.1431</v>
      </c>
      <c r="AC3312">
        <v>1012.909</v>
      </c>
      <c r="AD3312">
        <v>1006.152</v>
      </c>
      <c r="AE3312">
        <v>1016.664</v>
      </c>
      <c r="AF3312">
        <v>774.13620000000003</v>
      </c>
      <c r="AG3312">
        <v>1051.954</v>
      </c>
      <c r="AH3312">
        <v>995.63969999999995</v>
      </c>
      <c r="AI3312">
        <v>1079.7360000000001</v>
      </c>
      <c r="AJ3312">
        <v>730.58630000000005</v>
      </c>
      <c r="AK3312">
        <v>1221.6479999999999</v>
      </c>
      <c r="AL3312">
        <v>970.8614</v>
      </c>
      <c r="AM3312">
        <v>1242.672</v>
      </c>
      <c r="AN3312">
        <v>734.34059999999999</v>
      </c>
      <c r="AO3312">
        <v>1274.9590000000001</v>
      </c>
      <c r="AP3312">
        <v>958.84760000000006</v>
      </c>
      <c r="AQ3312">
        <v>1312.502</v>
      </c>
      <c r="AR3312">
        <v>720.82510000000002</v>
      </c>
      <c r="AS3312">
        <v>1453.664</v>
      </c>
      <c r="AT3312">
        <v>946.83389999999997</v>
      </c>
      <c r="AU3312">
        <v>1444.654</v>
      </c>
      <c r="AV3312">
        <v>727.5829</v>
      </c>
      <c r="AW3312">
        <v>1503.972</v>
      </c>
      <c r="AX3312">
        <v>927.31150000000002</v>
      </c>
      <c r="AY3312">
        <v>1494.961</v>
      </c>
      <c r="AZ3312">
        <v>0</v>
      </c>
      <c r="BA3312">
        <v>0</v>
      </c>
      <c r="BB3312">
        <v>0</v>
      </c>
      <c r="BC3312">
        <v>0</v>
      </c>
      <c r="BD3312">
        <v>0</v>
      </c>
    </row>
    <row r="3313" spans="1:56" x14ac:dyDescent="0.25">
      <c r="A3313">
        <v>3311</v>
      </c>
      <c r="B3313" t="s">
        <v>9172</v>
      </c>
      <c r="C3313" t="s">
        <v>20</v>
      </c>
      <c r="D3313">
        <v>64</v>
      </c>
      <c r="E3313" t="s">
        <v>6497</v>
      </c>
      <c r="F3313">
        <v>3036</v>
      </c>
      <c r="G3313">
        <v>2400</v>
      </c>
      <c r="H3313">
        <v>1584.2470000000001</v>
      </c>
      <c r="I3313">
        <v>436.6035</v>
      </c>
      <c r="J3313">
        <v>1914.6949999999999</v>
      </c>
      <c r="K3313">
        <v>461.81849999999997</v>
      </c>
      <c r="L3313">
        <v>1542.288</v>
      </c>
      <c r="M3313">
        <v>619.18309999999997</v>
      </c>
      <c r="N3313">
        <v>1834.8689999999999</v>
      </c>
      <c r="O3313">
        <v>699.69960000000003</v>
      </c>
      <c r="P3313">
        <v>1526.4110000000001</v>
      </c>
      <c r="Q3313">
        <v>694.02940000000001</v>
      </c>
      <c r="R3313">
        <v>1815.59</v>
      </c>
      <c r="S3313">
        <v>748.46310000000005</v>
      </c>
      <c r="T3313">
        <v>1458.3689999999999</v>
      </c>
      <c r="U3313">
        <v>901.55780000000004</v>
      </c>
      <c r="V3313">
        <v>1773.6310000000001</v>
      </c>
      <c r="W3313">
        <v>979.80619999999999</v>
      </c>
      <c r="X3313">
        <v>1430.018</v>
      </c>
      <c r="Y3313">
        <v>986.61040000000003</v>
      </c>
      <c r="Z3313">
        <v>1757.7539999999999</v>
      </c>
      <c r="AA3313">
        <v>1008.157</v>
      </c>
      <c r="AB3313">
        <v>1402.8009999999999</v>
      </c>
      <c r="AC3313">
        <v>1187.335</v>
      </c>
      <c r="AD3313">
        <v>1714.6610000000001</v>
      </c>
      <c r="AE3313">
        <v>1239.5</v>
      </c>
      <c r="AF3313">
        <v>1385.7909999999999</v>
      </c>
      <c r="AG3313">
        <v>1278.057</v>
      </c>
      <c r="AH3313">
        <v>1702.1869999999999</v>
      </c>
      <c r="AI3313">
        <v>1299.604</v>
      </c>
      <c r="AJ3313">
        <v>1372.182</v>
      </c>
      <c r="AK3313">
        <v>1508.2660000000001</v>
      </c>
      <c r="AL3313">
        <v>1704.4549999999999</v>
      </c>
      <c r="AM3313">
        <v>1516.2049999999999</v>
      </c>
      <c r="AN3313">
        <v>1418.6780000000001</v>
      </c>
      <c r="AO3313">
        <v>1618.268</v>
      </c>
      <c r="AP3313">
        <v>1729.403</v>
      </c>
      <c r="AQ3313">
        <v>1549.0920000000001</v>
      </c>
      <c r="AR3313">
        <v>1447.029</v>
      </c>
      <c r="AS3313">
        <v>1799.7139999999999</v>
      </c>
      <c r="AT3313">
        <v>1760.0219999999999</v>
      </c>
      <c r="AU3313">
        <v>1745.28</v>
      </c>
      <c r="AV3313">
        <v>1453.8330000000001</v>
      </c>
      <c r="AW3313">
        <v>1944.87</v>
      </c>
      <c r="AX3313">
        <v>1758.8879999999999</v>
      </c>
      <c r="AY3313">
        <v>1803.116</v>
      </c>
      <c r="AZ3313">
        <v>0</v>
      </c>
      <c r="BA3313">
        <v>0</v>
      </c>
      <c r="BB3313">
        <v>0</v>
      </c>
      <c r="BC3313">
        <v>0</v>
      </c>
      <c r="BD3313">
        <v>0</v>
      </c>
    </row>
    <row r="3314" spans="1:56" x14ac:dyDescent="0.25">
      <c r="A3314">
        <v>3312</v>
      </c>
      <c r="B3314" t="s">
        <v>137</v>
      </c>
      <c r="C3314" t="s">
        <v>20</v>
      </c>
      <c r="D3314">
        <v>10</v>
      </c>
      <c r="E3314" t="s">
        <v>6497</v>
      </c>
      <c r="F3314">
        <v>2018</v>
      </c>
      <c r="G3314">
        <v>996</v>
      </c>
      <c r="H3314">
        <v>524.85080000000005</v>
      </c>
      <c r="I3314">
        <v>220.7527</v>
      </c>
      <c r="J3314">
        <v>678.77700000000004</v>
      </c>
      <c r="K3314">
        <v>258.29570000000001</v>
      </c>
      <c r="L3314">
        <v>494.06560000000002</v>
      </c>
      <c r="M3314">
        <v>319.11529999999999</v>
      </c>
      <c r="N3314">
        <v>661.50729999999999</v>
      </c>
      <c r="O3314">
        <v>363.416</v>
      </c>
      <c r="P3314">
        <v>466.28379999999999</v>
      </c>
      <c r="Q3314">
        <v>376.18060000000003</v>
      </c>
      <c r="R3314">
        <v>644.23749999999995</v>
      </c>
      <c r="S3314">
        <v>414.47449999999998</v>
      </c>
      <c r="T3314">
        <v>433.24590000000001</v>
      </c>
      <c r="U3314">
        <v>485.80610000000001</v>
      </c>
      <c r="V3314">
        <v>610.44880000000001</v>
      </c>
      <c r="W3314">
        <v>527.10339999999997</v>
      </c>
      <c r="X3314">
        <v>407.7167</v>
      </c>
      <c r="Y3314">
        <v>557.13779999999997</v>
      </c>
      <c r="Z3314">
        <v>599.93679999999995</v>
      </c>
      <c r="AA3314">
        <v>587.17219999999998</v>
      </c>
      <c r="AB3314">
        <v>383.68920000000003</v>
      </c>
      <c r="AC3314">
        <v>678.02620000000002</v>
      </c>
      <c r="AD3314">
        <v>579.66359999999997</v>
      </c>
      <c r="AE3314">
        <v>699.80110000000002</v>
      </c>
      <c r="AF3314">
        <v>360.4126</v>
      </c>
      <c r="AG3314">
        <v>763.6241</v>
      </c>
      <c r="AH3314">
        <v>564.64639999999997</v>
      </c>
      <c r="AI3314">
        <v>759.86990000000003</v>
      </c>
      <c r="AJ3314">
        <v>360.4126</v>
      </c>
      <c r="AK3314">
        <v>885.26340000000005</v>
      </c>
      <c r="AL3314">
        <v>551.1309</v>
      </c>
      <c r="AM3314">
        <v>881.50909999999999</v>
      </c>
      <c r="AN3314">
        <v>355.9074</v>
      </c>
      <c r="AO3314">
        <v>991.8854</v>
      </c>
      <c r="AP3314">
        <v>553.38350000000003</v>
      </c>
      <c r="AQ3314">
        <v>936.32180000000005</v>
      </c>
      <c r="AR3314">
        <v>392.6995</v>
      </c>
      <c r="AS3314">
        <v>1109.02</v>
      </c>
      <c r="AT3314">
        <v>569.15160000000003</v>
      </c>
      <c r="AU3314">
        <v>1057.21</v>
      </c>
      <c r="AV3314">
        <v>428.74079999999998</v>
      </c>
      <c r="AW3314">
        <v>1195.3679999999999</v>
      </c>
      <c r="AX3314">
        <v>577.41089999999997</v>
      </c>
      <c r="AY3314">
        <v>1107.518</v>
      </c>
      <c r="AZ3314">
        <v>0</v>
      </c>
      <c r="BA3314">
        <v>0</v>
      </c>
      <c r="BB3314">
        <v>0</v>
      </c>
      <c r="BC3314">
        <v>0</v>
      </c>
      <c r="BD3314">
        <v>0</v>
      </c>
    </row>
    <row r="3315" spans="1:56" x14ac:dyDescent="0.25">
      <c r="A3315">
        <v>3313</v>
      </c>
      <c r="B3315" t="s">
        <v>9173</v>
      </c>
      <c r="C3315" t="s">
        <v>6</v>
      </c>
      <c r="D3315">
        <v>67</v>
      </c>
      <c r="E3315" t="s">
        <v>6497</v>
      </c>
      <c r="F3315">
        <v>2446</v>
      </c>
      <c r="G3315">
        <v>2012</v>
      </c>
      <c r="H3315">
        <v>1021.317</v>
      </c>
      <c r="I3315">
        <v>420.54239999999999</v>
      </c>
      <c r="J3315">
        <v>1219.319</v>
      </c>
      <c r="K3315">
        <v>472.1583</v>
      </c>
      <c r="L3315">
        <v>963.77829999999994</v>
      </c>
      <c r="M3315">
        <v>567.77459999999996</v>
      </c>
      <c r="N3315">
        <v>1180.396</v>
      </c>
      <c r="O3315">
        <v>630.39059999999995</v>
      </c>
      <c r="P3315">
        <v>936.70119999999997</v>
      </c>
      <c r="Q3315">
        <v>621.92899999999997</v>
      </c>
      <c r="R3315">
        <v>1161.78</v>
      </c>
      <c r="S3315">
        <v>672.69870000000003</v>
      </c>
      <c r="T3315">
        <v>898.62379999999996</v>
      </c>
      <c r="U3315">
        <v>783.54579999999999</v>
      </c>
      <c r="V3315">
        <v>1116.087</v>
      </c>
      <c r="W3315">
        <v>848.70029999999997</v>
      </c>
      <c r="X3315">
        <v>874.08510000000001</v>
      </c>
      <c r="Y3315">
        <v>865.62350000000004</v>
      </c>
      <c r="Z3315">
        <v>1091.549</v>
      </c>
      <c r="AA3315">
        <v>883.39290000000005</v>
      </c>
      <c r="AB3315">
        <v>857.16189999999995</v>
      </c>
      <c r="AC3315">
        <v>1056.856</v>
      </c>
      <c r="AD3315">
        <v>1094.087</v>
      </c>
      <c r="AE3315">
        <v>1067.856</v>
      </c>
      <c r="AF3315">
        <v>863.08510000000001</v>
      </c>
      <c r="AG3315">
        <v>1150.78</v>
      </c>
      <c r="AH3315">
        <v>1097.472</v>
      </c>
      <c r="AI3315">
        <v>1111.01</v>
      </c>
      <c r="AJ3315">
        <v>879.16219999999998</v>
      </c>
      <c r="AK3315">
        <v>1334.3969999999999</v>
      </c>
      <c r="AL3315">
        <v>1117.78</v>
      </c>
      <c r="AM3315">
        <v>1280.2429999999999</v>
      </c>
      <c r="AN3315">
        <v>911.0231</v>
      </c>
      <c r="AO3315">
        <v>1443.0989999999999</v>
      </c>
      <c r="AP3315">
        <v>1141.6859999999999</v>
      </c>
      <c r="AQ3315">
        <v>1327.768</v>
      </c>
      <c r="AR3315">
        <v>984.68020000000001</v>
      </c>
      <c r="AS3315">
        <v>1603.0129999999999</v>
      </c>
      <c r="AT3315">
        <v>1212.4359999999999</v>
      </c>
      <c r="AU3315">
        <v>1490.5889999999999</v>
      </c>
      <c r="AV3315">
        <v>1054.461</v>
      </c>
      <c r="AW3315">
        <v>1704.7760000000001</v>
      </c>
      <c r="AX3315">
        <v>1244.4190000000001</v>
      </c>
      <c r="AY3315">
        <v>1530.325</v>
      </c>
      <c r="AZ3315">
        <v>0</v>
      </c>
      <c r="BA3315">
        <v>0</v>
      </c>
      <c r="BB3315">
        <v>0</v>
      </c>
      <c r="BC3315">
        <v>0</v>
      </c>
      <c r="BD3315">
        <v>0</v>
      </c>
    </row>
    <row r="3316" spans="1:56" x14ac:dyDescent="0.25">
      <c r="A3316">
        <v>3314</v>
      </c>
      <c r="B3316" t="s">
        <v>9174</v>
      </c>
      <c r="C3316" t="s">
        <v>20</v>
      </c>
      <c r="D3316">
        <v>59</v>
      </c>
      <c r="E3316" t="s">
        <v>6497</v>
      </c>
      <c r="F3316">
        <v>2446</v>
      </c>
      <c r="G3316">
        <v>1752</v>
      </c>
      <c r="H3316">
        <v>897.86789999999996</v>
      </c>
      <c r="I3316">
        <v>328.78530000000001</v>
      </c>
      <c r="J3316">
        <v>1112.1869999999999</v>
      </c>
      <c r="K3316">
        <v>363.69330000000002</v>
      </c>
      <c r="L3316">
        <v>862.14800000000002</v>
      </c>
      <c r="M3316">
        <v>487.90109999999999</v>
      </c>
      <c r="N3316">
        <v>1095.1389999999999</v>
      </c>
      <c r="O3316">
        <v>526.05640000000005</v>
      </c>
      <c r="P3316">
        <v>852.40629999999999</v>
      </c>
      <c r="Q3316">
        <v>565.02359999999999</v>
      </c>
      <c r="R3316">
        <v>1082.962</v>
      </c>
      <c r="S3316">
        <v>582.88350000000003</v>
      </c>
      <c r="T3316">
        <v>817.4982</v>
      </c>
      <c r="U3316">
        <v>737.12840000000006</v>
      </c>
      <c r="V3316">
        <v>1055.3599999999999</v>
      </c>
      <c r="W3316">
        <v>770.41290000000004</v>
      </c>
      <c r="X3316">
        <v>819.12180000000001</v>
      </c>
      <c r="Y3316">
        <v>827.24</v>
      </c>
      <c r="Z3316">
        <v>1051.3009999999999</v>
      </c>
      <c r="AA3316">
        <v>815.87459999999999</v>
      </c>
      <c r="AB3316">
        <v>815.06269999999995</v>
      </c>
      <c r="AC3316">
        <v>1025.3230000000001</v>
      </c>
      <c r="AD3316">
        <v>1067.537</v>
      </c>
      <c r="AE3316">
        <v>1011.522</v>
      </c>
      <c r="AF3316">
        <v>828.05179999999996</v>
      </c>
      <c r="AG3316">
        <v>1120.3050000000001</v>
      </c>
      <c r="AH3316">
        <v>1056.9839999999999</v>
      </c>
      <c r="AI3316">
        <v>1071.596</v>
      </c>
      <c r="AJ3316">
        <v>865.39530000000002</v>
      </c>
      <c r="AK3316">
        <v>1305.3989999999999</v>
      </c>
      <c r="AL3316">
        <v>1091.08</v>
      </c>
      <c r="AM3316">
        <v>1245.325</v>
      </c>
      <c r="AN3316">
        <v>873.51340000000005</v>
      </c>
      <c r="AO3316">
        <v>1371.1559999999999</v>
      </c>
      <c r="AP3316">
        <v>1087.8330000000001</v>
      </c>
      <c r="AQ3316">
        <v>1266.432</v>
      </c>
      <c r="AR3316">
        <v>963.94529999999997</v>
      </c>
      <c r="AS3316">
        <v>1534.7139999999999</v>
      </c>
      <c r="AT3316">
        <v>1150.373</v>
      </c>
      <c r="AU3316">
        <v>1397.7650000000001</v>
      </c>
      <c r="AV3316">
        <v>1036.396</v>
      </c>
      <c r="AW3316">
        <v>1582.425</v>
      </c>
      <c r="AX3316">
        <v>1165.393</v>
      </c>
      <c r="AY3316">
        <v>1413.6690000000001</v>
      </c>
      <c r="AZ3316">
        <v>0</v>
      </c>
      <c r="BA3316">
        <v>0</v>
      </c>
      <c r="BB3316">
        <v>0</v>
      </c>
      <c r="BC3316">
        <v>0</v>
      </c>
      <c r="BD3316">
        <v>0</v>
      </c>
    </row>
    <row r="3317" spans="1:56" x14ac:dyDescent="0.25">
      <c r="A3317">
        <v>3315</v>
      </c>
      <c r="B3317" t="s">
        <v>9175</v>
      </c>
      <c r="C3317" t="s">
        <v>20</v>
      </c>
      <c r="D3317">
        <v>54</v>
      </c>
      <c r="E3317" t="s">
        <v>6497</v>
      </c>
      <c r="F3317">
        <v>2446</v>
      </c>
      <c r="G3317">
        <v>2012</v>
      </c>
      <c r="H3317">
        <v>963.94529999999997</v>
      </c>
      <c r="I3317">
        <v>281.85019999999997</v>
      </c>
      <c r="J3317">
        <v>1190.1320000000001</v>
      </c>
      <c r="K3317">
        <v>266.82990000000001</v>
      </c>
      <c r="L3317">
        <v>956.87689999999998</v>
      </c>
      <c r="M3317">
        <v>432.93599999999998</v>
      </c>
      <c r="N3317">
        <v>1203.9110000000001</v>
      </c>
      <c r="O3317">
        <v>436.80130000000003</v>
      </c>
      <c r="P3317">
        <v>958.64400000000001</v>
      </c>
      <c r="Q3317">
        <v>493.90050000000002</v>
      </c>
      <c r="R3317">
        <v>1192.7829999999999</v>
      </c>
      <c r="S3317">
        <v>500.08519999999999</v>
      </c>
      <c r="T3317">
        <v>936.55539999999996</v>
      </c>
      <c r="U3317">
        <v>667.95839999999998</v>
      </c>
      <c r="V3317">
        <v>1187.482</v>
      </c>
      <c r="W3317">
        <v>682.97860000000003</v>
      </c>
      <c r="X3317">
        <v>938.32249999999999</v>
      </c>
      <c r="Y3317">
        <v>743.94309999999996</v>
      </c>
      <c r="Z3317">
        <v>1171.578</v>
      </c>
      <c r="AA3317">
        <v>746.59370000000001</v>
      </c>
      <c r="AB3317">
        <v>910.04909999999995</v>
      </c>
      <c r="AC3317">
        <v>910.04909999999995</v>
      </c>
      <c r="AD3317">
        <v>1166.2760000000001</v>
      </c>
      <c r="AE3317">
        <v>913.58330000000001</v>
      </c>
      <c r="AF3317">
        <v>900.33010000000002</v>
      </c>
      <c r="AG3317">
        <v>1008.122</v>
      </c>
      <c r="AH3317">
        <v>1157.441</v>
      </c>
      <c r="AI3317">
        <v>986.03380000000004</v>
      </c>
      <c r="AJ3317">
        <v>899.44659999999999</v>
      </c>
      <c r="AK3317">
        <v>1159.2080000000001</v>
      </c>
      <c r="AL3317">
        <v>1150.373</v>
      </c>
      <c r="AM3317">
        <v>1149.489</v>
      </c>
      <c r="AN3317">
        <v>904.74789999999996</v>
      </c>
      <c r="AO3317">
        <v>1260.816</v>
      </c>
      <c r="AP3317">
        <v>1144.1880000000001</v>
      </c>
      <c r="AQ3317">
        <v>1216.6389999999999</v>
      </c>
      <c r="AR3317">
        <v>925.0693</v>
      </c>
      <c r="AS3317">
        <v>1422.5039999999999</v>
      </c>
      <c r="AT3317">
        <v>1170.694</v>
      </c>
      <c r="AU3317">
        <v>1365.9570000000001</v>
      </c>
      <c r="AV3317">
        <v>952.45920000000001</v>
      </c>
      <c r="AW3317">
        <v>1540.8989999999999</v>
      </c>
      <c r="AX3317">
        <v>1170.694</v>
      </c>
      <c r="AY3317">
        <v>1423.3879999999999</v>
      </c>
      <c r="AZ3317">
        <v>0</v>
      </c>
      <c r="BA3317">
        <v>0</v>
      </c>
      <c r="BB3317">
        <v>0</v>
      </c>
      <c r="BC3317">
        <v>0</v>
      </c>
      <c r="BD3317">
        <v>0</v>
      </c>
    </row>
    <row r="3318" spans="1:56" x14ac:dyDescent="0.25">
      <c r="A3318">
        <v>3316</v>
      </c>
      <c r="B3318" t="s">
        <v>9176</v>
      </c>
      <c r="C3318" t="s">
        <v>20</v>
      </c>
      <c r="D3318">
        <v>23</v>
      </c>
      <c r="E3318" t="s">
        <v>6497</v>
      </c>
      <c r="F3318">
        <v>2446</v>
      </c>
      <c r="G3318">
        <v>2012</v>
      </c>
      <c r="H3318">
        <v>1068.203</v>
      </c>
      <c r="I3318">
        <v>293.33620000000002</v>
      </c>
      <c r="J3318">
        <v>1301.4590000000001</v>
      </c>
      <c r="K3318">
        <v>306.58940000000001</v>
      </c>
      <c r="L3318">
        <v>1038.163</v>
      </c>
      <c r="M3318">
        <v>483.29790000000003</v>
      </c>
      <c r="N3318">
        <v>1278.4860000000001</v>
      </c>
      <c r="O3318">
        <v>519.52319999999997</v>
      </c>
      <c r="P3318">
        <v>1028.444</v>
      </c>
      <c r="Q3318">
        <v>547.79660000000001</v>
      </c>
      <c r="R3318">
        <v>1267.884</v>
      </c>
      <c r="S3318">
        <v>550.44719999999995</v>
      </c>
      <c r="T3318">
        <v>988.68439999999998</v>
      </c>
      <c r="U3318">
        <v>735.99120000000005</v>
      </c>
      <c r="V3318">
        <v>1239.6110000000001</v>
      </c>
      <c r="W3318">
        <v>768.68230000000005</v>
      </c>
      <c r="X3318">
        <v>982.49959999999999</v>
      </c>
      <c r="Y3318">
        <v>810.2088</v>
      </c>
      <c r="Z3318">
        <v>1221.056</v>
      </c>
      <c r="AA3318">
        <v>827.87959999999998</v>
      </c>
      <c r="AB3318">
        <v>955.10979999999995</v>
      </c>
      <c r="AC3318">
        <v>1023.143</v>
      </c>
      <c r="AD3318">
        <v>1201.6179999999999</v>
      </c>
      <c r="AE3318">
        <v>1028.444</v>
      </c>
      <c r="AF3318">
        <v>944.50729999999999</v>
      </c>
      <c r="AG3318">
        <v>1112.3800000000001</v>
      </c>
      <c r="AH3318">
        <v>1189.249</v>
      </c>
      <c r="AI3318">
        <v>1083.2239999999999</v>
      </c>
      <c r="AJ3318">
        <v>954.22630000000004</v>
      </c>
      <c r="AK3318">
        <v>1307.643</v>
      </c>
      <c r="AL3318">
        <v>1208.6869999999999</v>
      </c>
      <c r="AM3318">
        <v>1278.4860000000001</v>
      </c>
      <c r="AN3318">
        <v>963.94529999999997</v>
      </c>
      <c r="AO3318">
        <v>1414.5519999999999</v>
      </c>
      <c r="AP3318">
        <v>1201.6179999999999</v>
      </c>
      <c r="AQ3318">
        <v>1344.752</v>
      </c>
      <c r="AR3318">
        <v>984.26670000000001</v>
      </c>
      <c r="AS3318">
        <v>1586.8430000000001</v>
      </c>
      <c r="AT3318">
        <v>1244.912</v>
      </c>
      <c r="AU3318">
        <v>1517.9269999999999</v>
      </c>
      <c r="AV3318">
        <v>1009.006</v>
      </c>
      <c r="AW3318">
        <v>1683.1489999999999</v>
      </c>
      <c r="AX3318">
        <v>1238.7270000000001</v>
      </c>
      <c r="AY3318">
        <v>1578.008</v>
      </c>
      <c r="AZ3318">
        <v>0</v>
      </c>
      <c r="BA3318">
        <v>0</v>
      </c>
      <c r="BB3318">
        <v>0</v>
      </c>
      <c r="BC3318">
        <v>0</v>
      </c>
      <c r="BD3318">
        <v>0</v>
      </c>
    </row>
    <row r="3319" spans="1:56" x14ac:dyDescent="0.25">
      <c r="A3319">
        <v>3317</v>
      </c>
      <c r="B3319" t="s">
        <v>9177</v>
      </c>
      <c r="C3319" t="s">
        <v>6</v>
      </c>
      <c r="D3319">
        <v>42</v>
      </c>
      <c r="E3319" t="s">
        <v>6497</v>
      </c>
      <c r="F3319">
        <v>2446</v>
      </c>
      <c r="G3319">
        <v>2012</v>
      </c>
      <c r="H3319">
        <v>986.03380000000004</v>
      </c>
      <c r="I3319">
        <v>1030.211</v>
      </c>
      <c r="J3319">
        <v>1201.6179999999999</v>
      </c>
      <c r="K3319">
        <v>1066.4359999999999</v>
      </c>
      <c r="L3319">
        <v>935.67190000000005</v>
      </c>
      <c r="M3319">
        <v>1171.578</v>
      </c>
      <c r="N3319">
        <v>1149.7380000000001</v>
      </c>
      <c r="O3319">
        <v>1243.145</v>
      </c>
      <c r="P3319">
        <v>909.16560000000004</v>
      </c>
      <c r="Q3319">
        <v>1236.96</v>
      </c>
      <c r="R3319">
        <v>1131.818</v>
      </c>
      <c r="S3319">
        <v>1276.7190000000001</v>
      </c>
      <c r="T3319">
        <v>859.68719999999996</v>
      </c>
      <c r="U3319">
        <v>1388.9290000000001</v>
      </c>
      <c r="V3319">
        <v>1077.3150000000001</v>
      </c>
      <c r="W3319">
        <v>1442.825</v>
      </c>
      <c r="X3319">
        <v>838.48220000000003</v>
      </c>
      <c r="Y3319">
        <v>1473.75</v>
      </c>
      <c r="Z3319">
        <v>1059.3679999999999</v>
      </c>
      <c r="AA3319">
        <v>1487.0029999999999</v>
      </c>
      <c r="AB3319">
        <v>811.09230000000002</v>
      </c>
      <c r="AC3319">
        <v>1628.37</v>
      </c>
      <c r="AD3319">
        <v>1032.8620000000001</v>
      </c>
      <c r="AE3319">
        <v>1646.04</v>
      </c>
      <c r="AF3319">
        <v>806.67460000000005</v>
      </c>
      <c r="AG3319">
        <v>1722.0250000000001</v>
      </c>
      <c r="AH3319">
        <v>1025.7929999999999</v>
      </c>
      <c r="AI3319">
        <v>1699.9359999999999</v>
      </c>
      <c r="AJ3319">
        <v>800.48979999999995</v>
      </c>
      <c r="AK3319">
        <v>1873.1110000000001</v>
      </c>
      <c r="AL3319">
        <v>1031.0940000000001</v>
      </c>
      <c r="AM3319">
        <v>1844.837</v>
      </c>
      <c r="AN3319">
        <v>814.62649999999996</v>
      </c>
      <c r="AO3319">
        <v>1980.02</v>
      </c>
      <c r="AP3319">
        <v>1027.56</v>
      </c>
      <c r="AQ3319">
        <v>1908.453</v>
      </c>
      <c r="AR3319">
        <v>854.38589999999999</v>
      </c>
      <c r="AS3319">
        <v>2138.174</v>
      </c>
      <c r="AT3319">
        <v>1053.183</v>
      </c>
      <c r="AU3319">
        <v>2040.1</v>
      </c>
      <c r="AV3319">
        <v>931.25419999999997</v>
      </c>
      <c r="AW3319">
        <v>2242.4319999999998</v>
      </c>
      <c r="AX3319">
        <v>1049.6489999999999</v>
      </c>
      <c r="AY3319">
        <v>2075.442</v>
      </c>
      <c r="AZ3319">
        <v>0</v>
      </c>
      <c r="BA3319">
        <v>0</v>
      </c>
      <c r="BB3319">
        <v>0</v>
      </c>
      <c r="BC3319">
        <v>0</v>
      </c>
      <c r="BD3319">
        <v>0</v>
      </c>
    </row>
    <row r="3320" spans="1:56" x14ac:dyDescent="0.25">
      <c r="A3320">
        <v>3318</v>
      </c>
      <c r="B3320" t="s">
        <v>9178</v>
      </c>
      <c r="C3320" t="s">
        <v>6</v>
      </c>
      <c r="D3320">
        <v>28</v>
      </c>
      <c r="E3320" t="s">
        <v>6497</v>
      </c>
      <c r="F3320">
        <v>2428</v>
      </c>
      <c r="G3320">
        <v>1308</v>
      </c>
      <c r="H3320">
        <v>652.49559999999997</v>
      </c>
      <c r="I3320">
        <v>275.8082</v>
      </c>
      <c r="J3320">
        <v>855.32730000000004</v>
      </c>
      <c r="K3320">
        <v>371.32150000000001</v>
      </c>
      <c r="L3320">
        <v>569.8605</v>
      </c>
      <c r="M3320">
        <v>434.63929999999999</v>
      </c>
      <c r="N3320">
        <v>770.947</v>
      </c>
      <c r="O3320">
        <v>535.64890000000003</v>
      </c>
      <c r="P3320">
        <v>536.59180000000003</v>
      </c>
      <c r="Q3320">
        <v>493.6644</v>
      </c>
      <c r="R3320">
        <v>743.71619999999996</v>
      </c>
      <c r="S3320">
        <v>570.93370000000004</v>
      </c>
      <c r="T3320">
        <v>463.14389999999997</v>
      </c>
      <c r="U3320">
        <v>667.72069999999997</v>
      </c>
      <c r="V3320">
        <v>669.79690000000005</v>
      </c>
      <c r="W3320">
        <v>752.23140000000001</v>
      </c>
      <c r="X3320">
        <v>424.98070000000001</v>
      </c>
      <c r="Y3320">
        <v>740.49659999999994</v>
      </c>
      <c r="Z3320">
        <v>642.83699999999999</v>
      </c>
      <c r="AA3320">
        <v>786.64359999999999</v>
      </c>
      <c r="AB3320">
        <v>372.3947</v>
      </c>
      <c r="AC3320">
        <v>937.96249999999998</v>
      </c>
      <c r="AD3320">
        <v>592.12660000000005</v>
      </c>
      <c r="AE3320">
        <v>969.68650000000002</v>
      </c>
      <c r="AF3320">
        <v>355.22379999999998</v>
      </c>
      <c r="AG3320">
        <v>1047.4269999999999</v>
      </c>
      <c r="AH3320">
        <v>581.66549999999995</v>
      </c>
      <c r="AI3320">
        <v>1022.744</v>
      </c>
      <c r="AJ3320">
        <v>380.98020000000002</v>
      </c>
      <c r="AK3320">
        <v>1252.405</v>
      </c>
      <c r="AL3320">
        <v>599.90959999999995</v>
      </c>
      <c r="AM3320">
        <v>1194.453</v>
      </c>
      <c r="AN3320">
        <v>399.22430000000003</v>
      </c>
      <c r="AO3320">
        <v>1347.9190000000001</v>
      </c>
      <c r="AP3320">
        <v>604.20230000000004</v>
      </c>
      <c r="AQ3320">
        <v>1241.673</v>
      </c>
      <c r="AR3320">
        <v>497.9572</v>
      </c>
      <c r="AS3320">
        <v>1528.213</v>
      </c>
      <c r="AT3320">
        <v>656.78830000000005</v>
      </c>
      <c r="AU3320">
        <v>1379.0409999999999</v>
      </c>
      <c r="AV3320">
        <v>576.29960000000005</v>
      </c>
      <c r="AW3320">
        <v>1610.8489999999999</v>
      </c>
      <c r="AX3320">
        <v>706.15480000000002</v>
      </c>
      <c r="AY3320">
        <v>1394.0650000000001</v>
      </c>
      <c r="AZ3320">
        <v>0</v>
      </c>
      <c r="BA3320">
        <v>0</v>
      </c>
      <c r="BB3320">
        <v>0</v>
      </c>
      <c r="BC3320">
        <v>0</v>
      </c>
      <c r="BD3320">
        <v>0</v>
      </c>
    </row>
    <row r="3321" spans="1:56" x14ac:dyDescent="0.25">
      <c r="A3321">
        <v>3319</v>
      </c>
      <c r="B3321" t="s">
        <v>9179</v>
      </c>
      <c r="C3321" t="s">
        <v>6</v>
      </c>
      <c r="D3321">
        <v>22</v>
      </c>
      <c r="E3321" t="s">
        <v>6497</v>
      </c>
      <c r="F3321">
        <v>2446</v>
      </c>
      <c r="G3321">
        <v>1444</v>
      </c>
      <c r="H3321">
        <v>637.47109999999998</v>
      </c>
      <c r="I3321">
        <v>495.81079999999997</v>
      </c>
      <c r="J3321">
        <v>812.4</v>
      </c>
      <c r="K3321">
        <v>537.66499999999996</v>
      </c>
      <c r="L3321">
        <v>579.51909999999998</v>
      </c>
      <c r="M3321">
        <v>649.27610000000004</v>
      </c>
      <c r="N3321">
        <v>787.17499999999995</v>
      </c>
      <c r="O3321">
        <v>709.10350000000005</v>
      </c>
      <c r="P3321">
        <v>567.71410000000003</v>
      </c>
      <c r="Q3321">
        <v>682.54470000000003</v>
      </c>
      <c r="R3321">
        <v>756.99559999999997</v>
      </c>
      <c r="S3321">
        <v>729.16300000000001</v>
      </c>
      <c r="T3321">
        <v>499.03039999999999</v>
      </c>
      <c r="U3321">
        <v>852.10770000000002</v>
      </c>
      <c r="V3321">
        <v>712.32309999999995</v>
      </c>
      <c r="W3321">
        <v>924.14139999999998</v>
      </c>
      <c r="X3321">
        <v>470.05439999999999</v>
      </c>
      <c r="Y3321">
        <v>929.37699999999995</v>
      </c>
      <c r="Z3321">
        <v>693.27660000000003</v>
      </c>
      <c r="AA3321">
        <v>942.25519999999995</v>
      </c>
      <c r="AB3321">
        <v>452.88350000000003</v>
      </c>
      <c r="AC3321">
        <v>1100.0129999999999</v>
      </c>
      <c r="AD3321">
        <v>680.32820000000004</v>
      </c>
      <c r="AE3321">
        <v>1116.0409999999999</v>
      </c>
      <c r="AF3321">
        <v>455.02980000000002</v>
      </c>
      <c r="AG3321">
        <v>1174.0630000000001</v>
      </c>
      <c r="AH3321">
        <v>660.00789999999995</v>
      </c>
      <c r="AI3321">
        <v>1152.5989999999999</v>
      </c>
      <c r="AJ3321">
        <v>460.39580000000001</v>
      </c>
      <c r="AK3321">
        <v>1361.87</v>
      </c>
      <c r="AL3321">
        <v>680.39840000000004</v>
      </c>
      <c r="AM3321">
        <v>1326.4549999999999</v>
      </c>
      <c r="AN3321">
        <v>484.00580000000002</v>
      </c>
      <c r="AO3321">
        <v>1448.798</v>
      </c>
      <c r="AP3321">
        <v>678.25199999999995</v>
      </c>
      <c r="AQ3321">
        <v>1366.163</v>
      </c>
      <c r="AR3321">
        <v>574.15319999999997</v>
      </c>
      <c r="AS3321">
        <v>1624.8</v>
      </c>
      <c r="AT3321">
        <v>732.98440000000005</v>
      </c>
      <c r="AU3321">
        <v>1511.0419999999999</v>
      </c>
      <c r="AV3321">
        <v>618.15369999999996</v>
      </c>
      <c r="AW3321">
        <v>1689.191</v>
      </c>
      <c r="AX3321">
        <v>755.52120000000002</v>
      </c>
      <c r="AY3321">
        <v>1556.116</v>
      </c>
      <c r="AZ3321">
        <v>0</v>
      </c>
      <c r="BA3321">
        <v>0</v>
      </c>
      <c r="BB3321">
        <v>0</v>
      </c>
      <c r="BC3321">
        <v>0</v>
      </c>
      <c r="BD3321">
        <v>0</v>
      </c>
    </row>
    <row r="3322" spans="1:56" x14ac:dyDescent="0.25">
      <c r="A3322">
        <v>3320</v>
      </c>
      <c r="B3322" t="s">
        <v>9180</v>
      </c>
      <c r="C3322" t="s">
        <v>6</v>
      </c>
      <c r="D3322">
        <v>72</v>
      </c>
      <c r="E3322" t="s">
        <v>6497</v>
      </c>
      <c r="F3322">
        <v>2428</v>
      </c>
      <c r="G3322">
        <v>1520</v>
      </c>
      <c r="H3322">
        <v>701.86210000000005</v>
      </c>
      <c r="I3322">
        <v>532.29909999999995</v>
      </c>
      <c r="J3322">
        <v>896.10829999999999</v>
      </c>
      <c r="K3322">
        <v>551.61630000000002</v>
      </c>
      <c r="L3322">
        <v>666.447</v>
      </c>
      <c r="M3322">
        <v>671.81290000000001</v>
      </c>
      <c r="N3322">
        <v>870.3519</v>
      </c>
      <c r="O3322">
        <v>728.69169999999997</v>
      </c>
      <c r="P3322">
        <v>653.56880000000001</v>
      </c>
      <c r="Q3322">
        <v>731.91120000000001</v>
      </c>
      <c r="R3322">
        <v>852.10770000000002</v>
      </c>
      <c r="S3322">
        <v>757.66759999999999</v>
      </c>
      <c r="T3322">
        <v>606.34870000000001</v>
      </c>
      <c r="U3322">
        <v>875.71780000000001</v>
      </c>
      <c r="V3322">
        <v>813.47310000000004</v>
      </c>
      <c r="W3322">
        <v>931.52329999999995</v>
      </c>
      <c r="X3322">
        <v>589.17780000000005</v>
      </c>
      <c r="Y3322">
        <v>951.91380000000004</v>
      </c>
      <c r="Z3322">
        <v>799.52179999999998</v>
      </c>
      <c r="AA3322">
        <v>955.13340000000005</v>
      </c>
      <c r="AB3322">
        <v>553.7627</v>
      </c>
      <c r="AC3322">
        <v>1094.6469999999999</v>
      </c>
      <c r="AD3322">
        <v>773.7654</v>
      </c>
      <c r="AE3322">
        <v>1127.9159999999999</v>
      </c>
      <c r="AF3322">
        <v>544.10410000000002</v>
      </c>
      <c r="AG3322">
        <v>1167.624</v>
      </c>
      <c r="AH3322">
        <v>764.10670000000005</v>
      </c>
      <c r="AI3322">
        <v>1154.7449999999999</v>
      </c>
      <c r="AJ3322">
        <v>544.10410000000002</v>
      </c>
      <c r="AK3322">
        <v>1317.8689999999999</v>
      </c>
      <c r="AL3322">
        <v>757.66759999999999</v>
      </c>
      <c r="AM3322">
        <v>1315.723</v>
      </c>
      <c r="AN3322">
        <v>546.91300000000001</v>
      </c>
      <c r="AO3322">
        <v>1395.998</v>
      </c>
      <c r="AP3322">
        <v>751.89499999999998</v>
      </c>
      <c r="AQ3322">
        <v>1352.704</v>
      </c>
      <c r="AR3322">
        <v>544.26239999999996</v>
      </c>
      <c r="AS3322">
        <v>1555.9190000000001</v>
      </c>
      <c r="AT3322">
        <v>763.38099999999997</v>
      </c>
      <c r="AU3322">
        <v>1497.605</v>
      </c>
      <c r="AV3322">
        <v>587.55600000000004</v>
      </c>
      <c r="AW3322">
        <v>1611.5820000000001</v>
      </c>
      <c r="AX3322">
        <v>759.84690000000001</v>
      </c>
      <c r="AY3322">
        <v>1524.9949999999999</v>
      </c>
      <c r="AZ3322">
        <v>0</v>
      </c>
      <c r="BA3322">
        <v>0</v>
      </c>
      <c r="BB3322">
        <v>0</v>
      </c>
      <c r="BC3322">
        <v>0</v>
      </c>
      <c r="BD3322">
        <v>0</v>
      </c>
    </row>
    <row r="3323" spans="1:56" x14ac:dyDescent="0.25">
      <c r="A3323">
        <v>3321</v>
      </c>
      <c r="B3323" t="s">
        <v>9181</v>
      </c>
      <c r="C3323" t="s">
        <v>20</v>
      </c>
      <c r="D3323">
        <v>23</v>
      </c>
      <c r="E3323" t="s">
        <v>6497</v>
      </c>
      <c r="F3323">
        <v>2446</v>
      </c>
      <c r="G3323">
        <v>2012</v>
      </c>
      <c r="H3323">
        <v>986.61860000000001</v>
      </c>
      <c r="I3323">
        <v>349.8716</v>
      </c>
      <c r="J3323">
        <v>1207.5899999999999</v>
      </c>
      <c r="K3323">
        <v>326.61149999999998</v>
      </c>
      <c r="L3323">
        <v>989.52610000000004</v>
      </c>
      <c r="M3323">
        <v>539.8297</v>
      </c>
      <c r="N3323">
        <v>1240.5419999999999</v>
      </c>
      <c r="O3323">
        <v>530.13789999999995</v>
      </c>
      <c r="P3323">
        <v>988.13120000000004</v>
      </c>
      <c r="Q3323">
        <v>600.68759999999997</v>
      </c>
      <c r="R3323">
        <v>1218.645</v>
      </c>
      <c r="S3323">
        <v>582.66700000000003</v>
      </c>
      <c r="T3323">
        <v>986.62940000000003</v>
      </c>
      <c r="U3323">
        <v>802.66880000000003</v>
      </c>
      <c r="V3323">
        <v>1233.662</v>
      </c>
      <c r="W3323">
        <v>786.9008</v>
      </c>
      <c r="X3323">
        <v>978.37</v>
      </c>
      <c r="Y3323">
        <v>876.25310000000002</v>
      </c>
      <c r="Z3323">
        <v>1222.3989999999999</v>
      </c>
      <c r="AA3323">
        <v>840.96259999999995</v>
      </c>
      <c r="AB3323">
        <v>993.38710000000003</v>
      </c>
      <c r="AC3323">
        <v>1065.47</v>
      </c>
      <c r="AD3323">
        <v>1248.6790000000001</v>
      </c>
      <c r="AE3323">
        <v>1033.934</v>
      </c>
      <c r="AF3323">
        <v>995.63969999999995</v>
      </c>
      <c r="AG3323">
        <v>1139.8050000000001</v>
      </c>
      <c r="AH3323">
        <v>1240.42</v>
      </c>
      <c r="AI3323">
        <v>1090.248</v>
      </c>
      <c r="AJ3323">
        <v>1027.1759999999999</v>
      </c>
      <c r="AK3323">
        <v>1320.011</v>
      </c>
      <c r="AL3323">
        <v>1271.9559999999999</v>
      </c>
      <c r="AM3323">
        <v>1273.4580000000001</v>
      </c>
      <c r="AN3323">
        <v>1047.4490000000001</v>
      </c>
      <c r="AO3323">
        <v>1406.36</v>
      </c>
      <c r="AP3323">
        <v>1275.71</v>
      </c>
      <c r="AQ3323">
        <v>1320.7619999999999</v>
      </c>
      <c r="AR3323">
        <v>1115.777</v>
      </c>
      <c r="AS3323">
        <v>1606.0889999999999</v>
      </c>
      <c r="AT3323">
        <v>1325.2670000000001</v>
      </c>
      <c r="AU3323">
        <v>1497.2139999999999</v>
      </c>
      <c r="AV3323">
        <v>1160.078</v>
      </c>
      <c r="AW3323">
        <v>1691.6869999999999</v>
      </c>
      <c r="AX3323">
        <v>1333.5260000000001</v>
      </c>
      <c r="AY3323">
        <v>1542.2660000000001</v>
      </c>
      <c r="AZ3323">
        <v>0</v>
      </c>
      <c r="BA3323">
        <v>0</v>
      </c>
      <c r="BB3323">
        <v>0</v>
      </c>
      <c r="BC3323">
        <v>0</v>
      </c>
      <c r="BD3323">
        <v>0</v>
      </c>
    </row>
    <row r="3324" spans="1:56" x14ac:dyDescent="0.25">
      <c r="A3324">
        <v>3322</v>
      </c>
      <c r="B3324" t="s">
        <v>9182</v>
      </c>
      <c r="C3324" t="s">
        <v>6</v>
      </c>
      <c r="D3324">
        <v>44</v>
      </c>
      <c r="E3324" t="s">
        <v>6497</v>
      </c>
      <c r="F3324">
        <v>2446</v>
      </c>
      <c r="G3324">
        <v>2012</v>
      </c>
      <c r="H3324">
        <v>932.5675</v>
      </c>
      <c r="I3324">
        <v>392.6995</v>
      </c>
      <c r="J3324">
        <v>1113.5250000000001</v>
      </c>
      <c r="K3324">
        <v>428.74079999999998</v>
      </c>
      <c r="L3324">
        <v>895.77539999999999</v>
      </c>
      <c r="M3324">
        <v>533.86109999999996</v>
      </c>
      <c r="N3324">
        <v>1086.4939999999999</v>
      </c>
      <c r="O3324">
        <v>581.1653</v>
      </c>
      <c r="P3324">
        <v>879.25649999999996</v>
      </c>
      <c r="Q3324">
        <v>587.17219999999998</v>
      </c>
      <c r="R3324">
        <v>1075.231</v>
      </c>
      <c r="S3324">
        <v>614.95399999999995</v>
      </c>
      <c r="T3324">
        <v>848.47130000000004</v>
      </c>
      <c r="U3324">
        <v>735.84230000000002</v>
      </c>
      <c r="V3324">
        <v>1047.4490000000001</v>
      </c>
      <c r="W3324">
        <v>772.6345</v>
      </c>
      <c r="X3324">
        <v>836.45749999999998</v>
      </c>
      <c r="Y3324">
        <v>814.68259999999998</v>
      </c>
      <c r="Z3324">
        <v>1032.432</v>
      </c>
      <c r="AA3324">
        <v>804.92139999999995</v>
      </c>
      <c r="AB3324">
        <v>828.19809999999995</v>
      </c>
      <c r="AC3324">
        <v>962.6019</v>
      </c>
      <c r="AD3324">
        <v>1025.674</v>
      </c>
      <c r="AE3324">
        <v>964.85450000000003</v>
      </c>
      <c r="AF3324">
        <v>840.96259999999995</v>
      </c>
      <c r="AG3324">
        <v>1038.4390000000001</v>
      </c>
      <c r="AH3324">
        <v>1016.664</v>
      </c>
      <c r="AI3324">
        <v>1003.899</v>
      </c>
      <c r="AJ3324">
        <v>851.47469999999998</v>
      </c>
      <c r="AK3324">
        <v>1198.3720000000001</v>
      </c>
      <c r="AL3324">
        <v>1039.94</v>
      </c>
      <c r="AM3324">
        <v>1153.32</v>
      </c>
      <c r="AN3324">
        <v>876.25310000000002</v>
      </c>
      <c r="AO3324">
        <v>1267.451</v>
      </c>
      <c r="AP3324">
        <v>1041.442</v>
      </c>
      <c r="AQ3324">
        <v>1187.8599999999999</v>
      </c>
      <c r="AR3324">
        <v>932.5675</v>
      </c>
      <c r="AS3324">
        <v>1420.626</v>
      </c>
      <c r="AT3324">
        <v>1100.76</v>
      </c>
      <c r="AU3324">
        <v>1320.7619999999999</v>
      </c>
      <c r="AV3324">
        <v>973.86479999999995</v>
      </c>
      <c r="AW3324">
        <v>1495.712</v>
      </c>
      <c r="AX3324">
        <v>1109.02</v>
      </c>
      <c r="AY3324">
        <v>1359.056</v>
      </c>
      <c r="AZ3324">
        <v>0</v>
      </c>
      <c r="BA3324">
        <v>0</v>
      </c>
      <c r="BB3324">
        <v>0</v>
      </c>
      <c r="BC3324">
        <v>0</v>
      </c>
      <c r="BD3324">
        <v>0</v>
      </c>
    </row>
    <row r="3325" spans="1:56" x14ac:dyDescent="0.25">
      <c r="A3325">
        <v>3323</v>
      </c>
      <c r="B3325" t="s">
        <v>6172</v>
      </c>
      <c r="C3325" t="s">
        <v>6</v>
      </c>
      <c r="D3325">
        <v>73</v>
      </c>
      <c r="E3325" t="s">
        <v>6497</v>
      </c>
      <c r="F3325">
        <v>2098</v>
      </c>
      <c r="G3325">
        <v>1144</v>
      </c>
      <c r="H3325">
        <v>393.4504</v>
      </c>
      <c r="I3325">
        <v>209.4898</v>
      </c>
      <c r="J3325">
        <v>611.77009999999996</v>
      </c>
      <c r="K3325">
        <v>239.4256</v>
      </c>
      <c r="L3325">
        <v>342.39190000000002</v>
      </c>
      <c r="M3325">
        <v>346.14620000000002</v>
      </c>
      <c r="N3325">
        <v>562.02459999999996</v>
      </c>
      <c r="O3325">
        <v>419.73050000000001</v>
      </c>
      <c r="P3325">
        <v>303.34730000000002</v>
      </c>
      <c r="Q3325">
        <v>423.48480000000001</v>
      </c>
      <c r="R3325">
        <v>534.05409999999995</v>
      </c>
      <c r="S3325">
        <v>442.72399999999999</v>
      </c>
      <c r="T3325">
        <v>268.80770000000001</v>
      </c>
      <c r="U3325">
        <v>581.1653</v>
      </c>
      <c r="V3325">
        <v>495.1037</v>
      </c>
      <c r="W3325">
        <v>616.92340000000002</v>
      </c>
      <c r="X3325">
        <v>241.77680000000001</v>
      </c>
      <c r="Y3325">
        <v>648.74260000000004</v>
      </c>
      <c r="Z3325">
        <v>458.02429999999998</v>
      </c>
      <c r="AA3325">
        <v>647.24090000000001</v>
      </c>
      <c r="AB3325">
        <v>229.76300000000001</v>
      </c>
      <c r="AC3325">
        <v>816.18430000000001</v>
      </c>
      <c r="AD3325">
        <v>446.01060000000001</v>
      </c>
      <c r="AE3325">
        <v>811.67909999999995</v>
      </c>
      <c r="AF3325">
        <v>222.2544</v>
      </c>
      <c r="AG3325">
        <v>900.28060000000005</v>
      </c>
      <c r="AH3325">
        <v>446.76139999999998</v>
      </c>
      <c r="AI3325">
        <v>848.47130000000004</v>
      </c>
      <c r="AJ3325">
        <v>271.06029999999998</v>
      </c>
      <c r="AK3325">
        <v>1068.473</v>
      </c>
      <c r="AL3325">
        <v>466.28379999999999</v>
      </c>
      <c r="AM3325">
        <v>989.63289999999995</v>
      </c>
      <c r="AN3325">
        <v>311.60669999999999</v>
      </c>
      <c r="AO3325">
        <v>1151.818</v>
      </c>
      <c r="AP3325">
        <v>476.79579999999999</v>
      </c>
      <c r="AQ3325">
        <v>1027.9269999999999</v>
      </c>
      <c r="AR3325">
        <v>409.21839999999997</v>
      </c>
      <c r="AS3325">
        <v>1282.4680000000001</v>
      </c>
      <c r="AT3325">
        <v>545.12400000000002</v>
      </c>
      <c r="AU3325">
        <v>1118.03</v>
      </c>
      <c r="AV3325">
        <v>473.79239999999999</v>
      </c>
      <c r="AW3325">
        <v>1278.7139999999999</v>
      </c>
      <c r="AX3325">
        <v>606.69449999999995</v>
      </c>
      <c r="AY3325">
        <v>1112.0229999999999</v>
      </c>
      <c r="AZ3325">
        <v>0</v>
      </c>
      <c r="BA3325">
        <v>0</v>
      </c>
      <c r="BB3325">
        <v>0</v>
      </c>
      <c r="BC3325">
        <v>0</v>
      </c>
      <c r="BD3325">
        <v>3</v>
      </c>
    </row>
    <row r="3326" spans="1:56" x14ac:dyDescent="0.25">
      <c r="A3326">
        <v>3324</v>
      </c>
      <c r="B3326" t="s">
        <v>9183</v>
      </c>
      <c r="C3326" t="s">
        <v>6</v>
      </c>
      <c r="D3326">
        <v>42</v>
      </c>
      <c r="E3326" t="s">
        <v>6497</v>
      </c>
      <c r="F3326">
        <v>2428</v>
      </c>
      <c r="G3326">
        <v>1252</v>
      </c>
      <c r="H3326">
        <v>524.85080000000005</v>
      </c>
      <c r="I3326">
        <v>129.14779999999999</v>
      </c>
      <c r="J3326">
        <v>759.12310000000002</v>
      </c>
      <c r="K3326">
        <v>162.37020000000001</v>
      </c>
      <c r="L3326">
        <v>487.30779999999999</v>
      </c>
      <c r="M3326">
        <v>292.83519999999999</v>
      </c>
      <c r="N3326">
        <v>710.31309999999996</v>
      </c>
      <c r="O3326">
        <v>334.13249999999999</v>
      </c>
      <c r="P3326">
        <v>477.54669999999999</v>
      </c>
      <c r="Q3326">
        <v>353.65480000000002</v>
      </c>
      <c r="R3326">
        <v>705.05709999999999</v>
      </c>
      <c r="S3326">
        <v>366.41950000000003</v>
      </c>
      <c r="T3326">
        <v>440.00369999999998</v>
      </c>
      <c r="U3326">
        <v>522.59820000000002</v>
      </c>
      <c r="V3326">
        <v>683.28219999999999</v>
      </c>
      <c r="W3326">
        <v>551.8818</v>
      </c>
      <c r="X3326">
        <v>430.99340000000001</v>
      </c>
      <c r="Y3326">
        <v>599.18589999999995</v>
      </c>
      <c r="Z3326">
        <v>666.01239999999996</v>
      </c>
      <c r="AA3326">
        <v>590.17560000000003</v>
      </c>
      <c r="AB3326">
        <v>414.47449999999998</v>
      </c>
      <c r="AC3326">
        <v>785.399</v>
      </c>
      <c r="AD3326">
        <v>652.49689999999998</v>
      </c>
      <c r="AE3326">
        <v>781.64480000000003</v>
      </c>
      <c r="AF3326">
        <v>402.46069999999997</v>
      </c>
      <c r="AG3326">
        <v>865.74099999999999</v>
      </c>
      <c r="AH3326">
        <v>639.73230000000001</v>
      </c>
      <c r="AI3326">
        <v>834.95579999999995</v>
      </c>
      <c r="AJ3326">
        <v>394.95209999999997</v>
      </c>
      <c r="AK3326">
        <v>1036.9369999999999</v>
      </c>
      <c r="AL3326">
        <v>644.23749999999995</v>
      </c>
      <c r="AM3326">
        <v>1013.66</v>
      </c>
      <c r="AN3326">
        <v>413.72359999999998</v>
      </c>
      <c r="AO3326">
        <v>1151.818</v>
      </c>
      <c r="AP3326">
        <v>643.48659999999995</v>
      </c>
      <c r="AQ3326">
        <v>1078.9849999999999</v>
      </c>
      <c r="AR3326">
        <v>452.01740000000001</v>
      </c>
      <c r="AS3326">
        <v>1320.7619999999999</v>
      </c>
      <c r="AT3326">
        <v>674.27189999999996</v>
      </c>
      <c r="AU3326">
        <v>1242.672</v>
      </c>
      <c r="AV3326">
        <v>498.57069999999999</v>
      </c>
      <c r="AW3326">
        <v>1431.8889999999999</v>
      </c>
      <c r="AX3326">
        <v>678.02620000000002</v>
      </c>
      <c r="AY3326">
        <v>1289.9770000000001</v>
      </c>
      <c r="AZ3326">
        <v>0</v>
      </c>
      <c r="BA3326">
        <v>0</v>
      </c>
      <c r="BB3326">
        <v>0</v>
      </c>
      <c r="BC3326">
        <v>0</v>
      </c>
      <c r="BD3326">
        <v>0</v>
      </c>
    </row>
    <row r="3327" spans="1:56" x14ac:dyDescent="0.25">
      <c r="A3327">
        <v>3325</v>
      </c>
      <c r="B3327" t="s">
        <v>9184</v>
      </c>
      <c r="C3327" t="s">
        <v>20</v>
      </c>
      <c r="D3327">
        <v>17</v>
      </c>
      <c r="E3327" t="s">
        <v>6497</v>
      </c>
      <c r="F3327">
        <v>2428</v>
      </c>
      <c r="G3327">
        <v>1996</v>
      </c>
      <c r="H3327">
        <v>1145.0609999999999</v>
      </c>
      <c r="I3327">
        <v>330.37819999999999</v>
      </c>
      <c r="J3327">
        <v>1351.174</v>
      </c>
      <c r="K3327">
        <v>363.13279999999997</v>
      </c>
      <c r="L3327">
        <v>1093.251</v>
      </c>
      <c r="M3327">
        <v>484.30439999999999</v>
      </c>
      <c r="N3327">
        <v>1307.7190000000001</v>
      </c>
      <c r="O3327">
        <v>550.28560000000004</v>
      </c>
      <c r="P3327">
        <v>1079.7360000000001</v>
      </c>
      <c r="Q3327">
        <v>540.61879999999996</v>
      </c>
      <c r="R3327">
        <v>1289.9770000000001</v>
      </c>
      <c r="S3327">
        <v>570.65329999999994</v>
      </c>
      <c r="T3327">
        <v>1026.425</v>
      </c>
      <c r="U3327">
        <v>716.32</v>
      </c>
      <c r="V3327">
        <v>1238.9179999999999</v>
      </c>
      <c r="W3327">
        <v>762.87329999999997</v>
      </c>
      <c r="X3327">
        <v>1006.903</v>
      </c>
      <c r="Y3327">
        <v>782.39559999999994</v>
      </c>
      <c r="Z3327">
        <v>1220.8979999999999</v>
      </c>
      <c r="AA3327">
        <v>819.93859999999995</v>
      </c>
      <c r="AB3327">
        <v>961.10019999999997</v>
      </c>
      <c r="AC3327">
        <v>945.33219999999994</v>
      </c>
      <c r="AD3327">
        <v>1193.116</v>
      </c>
      <c r="AE3327">
        <v>990.38369999999998</v>
      </c>
      <c r="AF3327">
        <v>944.58130000000006</v>
      </c>
      <c r="AG3327">
        <v>1039.19</v>
      </c>
      <c r="AH3327">
        <v>1177.348</v>
      </c>
      <c r="AI3327">
        <v>1026.425</v>
      </c>
      <c r="AJ3327">
        <v>946.83389999999997</v>
      </c>
      <c r="AK3327">
        <v>1214.8910000000001</v>
      </c>
      <c r="AL3327">
        <v>1180.3510000000001</v>
      </c>
      <c r="AM3327">
        <v>1189.3610000000001</v>
      </c>
      <c r="AN3327">
        <v>970.1105</v>
      </c>
      <c r="AO3327">
        <v>1334.277</v>
      </c>
      <c r="AP3327">
        <v>1166.836</v>
      </c>
      <c r="AQ3327">
        <v>1229.9079999999999</v>
      </c>
      <c r="AR3327">
        <v>1050.453</v>
      </c>
      <c r="AS3327">
        <v>1489.7049999999999</v>
      </c>
      <c r="AT3327">
        <v>1233.662</v>
      </c>
      <c r="AU3327">
        <v>1380.8309999999999</v>
      </c>
      <c r="AV3327">
        <v>1118.7809999999999</v>
      </c>
      <c r="AW3327">
        <v>1560.2860000000001</v>
      </c>
      <c r="AX3327">
        <v>1247.9290000000001</v>
      </c>
      <c r="AY3327">
        <v>1410.114</v>
      </c>
      <c r="AZ3327">
        <v>0</v>
      </c>
      <c r="BA3327">
        <v>0</v>
      </c>
      <c r="BB3327">
        <v>0</v>
      </c>
      <c r="BC3327">
        <v>0</v>
      </c>
      <c r="BD3327">
        <v>0</v>
      </c>
    </row>
    <row r="3328" spans="1:56" x14ac:dyDescent="0.25">
      <c r="A3328">
        <v>3326</v>
      </c>
      <c r="B3328" t="s">
        <v>9185</v>
      </c>
      <c r="C3328" t="s">
        <v>20</v>
      </c>
      <c r="D3328">
        <v>77</v>
      </c>
      <c r="E3328" t="s">
        <v>6497</v>
      </c>
      <c r="F3328">
        <v>2446</v>
      </c>
      <c r="G3328">
        <v>1440</v>
      </c>
      <c r="H3328">
        <v>631.90110000000004</v>
      </c>
      <c r="I3328">
        <v>619.30179999999996</v>
      </c>
      <c r="J3328">
        <v>879.29690000000005</v>
      </c>
      <c r="K3328">
        <v>614.5607</v>
      </c>
      <c r="L3328">
        <v>619.30179999999996</v>
      </c>
      <c r="M3328">
        <v>778.24630000000002</v>
      </c>
      <c r="N3328">
        <v>894.49990000000003</v>
      </c>
      <c r="O3328">
        <v>796.5086</v>
      </c>
      <c r="P3328">
        <v>612.10889999999995</v>
      </c>
      <c r="Q3328">
        <v>841.85270000000003</v>
      </c>
      <c r="R3328">
        <v>884.98270000000002</v>
      </c>
      <c r="S3328">
        <v>849.43989999999997</v>
      </c>
      <c r="T3328">
        <v>605.61429999999996</v>
      </c>
      <c r="U3328">
        <v>1005.028</v>
      </c>
      <c r="V3328">
        <v>879.3</v>
      </c>
      <c r="W3328">
        <v>1026.046</v>
      </c>
      <c r="X3328">
        <v>588.56619999999998</v>
      </c>
      <c r="Y3328">
        <v>1072.4079999999999</v>
      </c>
      <c r="Z3328">
        <v>859.90499999999997</v>
      </c>
      <c r="AA3328">
        <v>1084.4970000000001</v>
      </c>
      <c r="AB3328">
        <v>568.27080000000001</v>
      </c>
      <c r="AC3328">
        <v>1246.1369999999999</v>
      </c>
      <c r="AD3328">
        <v>835.35810000000004</v>
      </c>
      <c r="AE3328">
        <v>1258.3140000000001</v>
      </c>
      <c r="AF3328">
        <v>547.16359999999997</v>
      </c>
      <c r="AG3328">
        <v>1328.942</v>
      </c>
      <c r="AH3328">
        <v>819.93359999999996</v>
      </c>
      <c r="AI3328">
        <v>1310.27</v>
      </c>
      <c r="AJ3328">
        <v>546.35180000000003</v>
      </c>
      <c r="AK3328">
        <v>1505.106</v>
      </c>
      <c r="AL3328">
        <v>821.67660000000001</v>
      </c>
      <c r="AM3328">
        <v>1487.7919999999999</v>
      </c>
      <c r="AN3328">
        <v>565.83540000000005</v>
      </c>
      <c r="AO3328">
        <v>1600.088</v>
      </c>
      <c r="AP3328">
        <v>824.80449999999996</v>
      </c>
      <c r="AQ3328">
        <v>1535.143</v>
      </c>
      <c r="AR3328">
        <v>620.22699999999998</v>
      </c>
      <c r="AS3328">
        <v>1774.6289999999999</v>
      </c>
      <c r="AT3328">
        <v>853.21810000000005</v>
      </c>
      <c r="AU3328">
        <v>1675.587</v>
      </c>
      <c r="AV3328">
        <v>707.09119999999996</v>
      </c>
      <c r="AW3328">
        <v>1903.7070000000001</v>
      </c>
      <c r="AX3328">
        <v>867.83069999999998</v>
      </c>
      <c r="AY3328">
        <v>1719.425</v>
      </c>
      <c r="AZ3328">
        <v>0</v>
      </c>
      <c r="BA3328">
        <v>0</v>
      </c>
      <c r="BB3328">
        <v>0</v>
      </c>
      <c r="BC3328">
        <v>0</v>
      </c>
      <c r="BD3328">
        <v>0</v>
      </c>
    </row>
    <row r="3329" spans="1:56" x14ac:dyDescent="0.25">
      <c r="A3329">
        <v>3327</v>
      </c>
      <c r="B3329" t="s">
        <v>9186</v>
      </c>
      <c r="C3329" t="s">
        <v>20</v>
      </c>
      <c r="D3329">
        <v>28</v>
      </c>
      <c r="E3329" t="s">
        <v>6497</v>
      </c>
      <c r="F3329">
        <v>2446</v>
      </c>
      <c r="G3329">
        <v>2012</v>
      </c>
      <c r="H3329">
        <v>1384.9490000000001</v>
      </c>
      <c r="I3329">
        <v>308.19720000000001</v>
      </c>
      <c r="J3329">
        <v>1618.578</v>
      </c>
      <c r="K3329">
        <v>336.75900000000001</v>
      </c>
      <c r="L3329">
        <v>1350.059</v>
      </c>
      <c r="M3329">
        <v>460.35739999999998</v>
      </c>
      <c r="N3329">
        <v>1586.338</v>
      </c>
      <c r="O3329">
        <v>514.52650000000006</v>
      </c>
      <c r="P3329">
        <v>1331.644</v>
      </c>
      <c r="Q3329">
        <v>539.8297</v>
      </c>
      <c r="R3329">
        <v>1569.0450000000001</v>
      </c>
      <c r="S3329">
        <v>561.60730000000001</v>
      </c>
      <c r="T3329">
        <v>1291.9079999999999</v>
      </c>
      <c r="U3329">
        <v>695.86659999999995</v>
      </c>
      <c r="V3329">
        <v>1534.202</v>
      </c>
      <c r="W3329">
        <v>740.44849999999997</v>
      </c>
      <c r="X3329">
        <v>1273.4939999999999</v>
      </c>
      <c r="Y3329">
        <v>782.12300000000005</v>
      </c>
      <c r="Z3329">
        <v>1497.373</v>
      </c>
      <c r="AA3329">
        <v>793.75310000000002</v>
      </c>
      <c r="AB3329">
        <v>1248.2950000000001</v>
      </c>
      <c r="AC3329">
        <v>930.40660000000003</v>
      </c>
      <c r="AD3329">
        <v>1477.99</v>
      </c>
      <c r="AE3329">
        <v>974.98850000000004</v>
      </c>
      <c r="AF3329">
        <v>1222.1279999999999</v>
      </c>
      <c r="AG3329">
        <v>1044.769</v>
      </c>
      <c r="AH3329">
        <v>1454.729</v>
      </c>
      <c r="AI3329">
        <v>1033.1389999999999</v>
      </c>
      <c r="AJ3329">
        <v>1213.405</v>
      </c>
      <c r="AK3329">
        <v>1207.5899999999999</v>
      </c>
      <c r="AL3329">
        <v>1450.8530000000001</v>
      </c>
      <c r="AM3329">
        <v>1203.7139999999999</v>
      </c>
      <c r="AN3329">
        <v>1214.374</v>
      </c>
      <c r="AO3329">
        <v>1329.7059999999999</v>
      </c>
      <c r="AP3329">
        <v>1442.13</v>
      </c>
      <c r="AQ3329">
        <v>1269.617</v>
      </c>
      <c r="AR3329">
        <v>1239.5730000000001</v>
      </c>
      <c r="AS3329">
        <v>1483.8050000000001</v>
      </c>
      <c r="AT3329">
        <v>1464.421</v>
      </c>
      <c r="AU3329">
        <v>1420.808</v>
      </c>
      <c r="AV3329">
        <v>1283.1859999999999</v>
      </c>
      <c r="AW3329">
        <v>1590.414</v>
      </c>
      <c r="AX3329">
        <v>1474.1130000000001</v>
      </c>
      <c r="AY3329">
        <v>1480.8969999999999</v>
      </c>
      <c r="AZ3329">
        <v>0</v>
      </c>
      <c r="BA3329">
        <v>0</v>
      </c>
      <c r="BB3329">
        <v>0</v>
      </c>
      <c r="BC3329">
        <v>0</v>
      </c>
      <c r="BD3329">
        <v>0</v>
      </c>
    </row>
    <row r="3330" spans="1:56" x14ac:dyDescent="0.25">
      <c r="A3330">
        <v>3328</v>
      </c>
      <c r="B3330" t="s">
        <v>9187</v>
      </c>
      <c r="C3330" t="s">
        <v>6</v>
      </c>
      <c r="D3330">
        <v>53</v>
      </c>
      <c r="E3330" t="s">
        <v>6497</v>
      </c>
      <c r="F3330">
        <v>2446</v>
      </c>
      <c r="G3330">
        <v>2012</v>
      </c>
      <c r="H3330">
        <v>999.21780000000001</v>
      </c>
      <c r="I3330">
        <v>518.50779999999997</v>
      </c>
      <c r="J3330">
        <v>1174.6379999999999</v>
      </c>
      <c r="K3330">
        <v>560.18230000000005</v>
      </c>
      <c r="L3330">
        <v>955.60500000000002</v>
      </c>
      <c r="M3330">
        <v>660.00710000000004</v>
      </c>
      <c r="N3330">
        <v>1139.748</v>
      </c>
      <c r="O3330">
        <v>707.49659999999994</v>
      </c>
      <c r="P3330">
        <v>940.09829999999999</v>
      </c>
      <c r="Q3330">
        <v>717.1884</v>
      </c>
      <c r="R3330">
        <v>1119.395</v>
      </c>
      <c r="S3330">
        <v>756.92449999999997</v>
      </c>
      <c r="T3330">
        <v>893.5779</v>
      </c>
      <c r="U3330">
        <v>866.44110000000001</v>
      </c>
      <c r="V3330">
        <v>1080.6279999999999</v>
      </c>
      <c r="W3330">
        <v>914.89980000000003</v>
      </c>
      <c r="X3330">
        <v>874.19449999999995</v>
      </c>
      <c r="Y3330">
        <v>942.03660000000002</v>
      </c>
      <c r="Z3330">
        <v>1060.2760000000001</v>
      </c>
      <c r="AA3330">
        <v>962.38930000000005</v>
      </c>
      <c r="AB3330">
        <v>837.36590000000001</v>
      </c>
      <c r="AC3330">
        <v>1085.4739999999999</v>
      </c>
      <c r="AD3330">
        <v>1029.2619999999999</v>
      </c>
      <c r="AE3330">
        <v>1114.549</v>
      </c>
      <c r="AF3330">
        <v>823.79740000000004</v>
      </c>
      <c r="AG3330">
        <v>1170.7619999999999</v>
      </c>
      <c r="AH3330">
        <v>1019.57</v>
      </c>
      <c r="AI3330">
        <v>1162.039</v>
      </c>
      <c r="AJ3330">
        <v>828.64329999999995</v>
      </c>
      <c r="AK3330">
        <v>1329.7059999999999</v>
      </c>
      <c r="AL3330">
        <v>1017.6319999999999</v>
      </c>
      <c r="AM3330">
        <v>1296.7539999999999</v>
      </c>
      <c r="AN3330">
        <v>851.90350000000001</v>
      </c>
      <c r="AO3330">
        <v>1423.7159999999999</v>
      </c>
      <c r="AP3330">
        <v>1015.694</v>
      </c>
      <c r="AQ3330">
        <v>1349.0889999999999</v>
      </c>
      <c r="AR3330">
        <v>907.14639999999997</v>
      </c>
      <c r="AS3330">
        <v>1576.845</v>
      </c>
      <c r="AT3330">
        <v>1065.1220000000001</v>
      </c>
      <c r="AU3330">
        <v>1480.8969999999999</v>
      </c>
      <c r="AV3330">
        <v>980.80349999999999</v>
      </c>
      <c r="AW3330">
        <v>1660.194</v>
      </c>
      <c r="AX3330">
        <v>1113.58</v>
      </c>
      <c r="AY3330">
        <v>1500.2809999999999</v>
      </c>
      <c r="AZ3330">
        <v>0</v>
      </c>
      <c r="BA3330">
        <v>0</v>
      </c>
      <c r="BB3330">
        <v>0</v>
      </c>
      <c r="BC3330">
        <v>0</v>
      </c>
      <c r="BD3330">
        <v>0</v>
      </c>
    </row>
    <row r="3331" spans="1:56" x14ac:dyDescent="0.25">
      <c r="A3331">
        <v>3329</v>
      </c>
      <c r="B3331" t="s">
        <v>9188</v>
      </c>
      <c r="C3331" t="s">
        <v>6</v>
      </c>
      <c r="D3331">
        <v>17</v>
      </c>
      <c r="E3331" t="s">
        <v>6497</v>
      </c>
      <c r="F3331">
        <v>2446</v>
      </c>
      <c r="G3331">
        <v>2012</v>
      </c>
      <c r="H3331">
        <v>1051.5530000000001</v>
      </c>
      <c r="I3331">
        <v>685.2056</v>
      </c>
      <c r="J3331">
        <v>1241.511</v>
      </c>
      <c r="K3331">
        <v>703.61990000000003</v>
      </c>
      <c r="L3331">
        <v>1024.4159999999999</v>
      </c>
      <c r="M3331">
        <v>821.85910000000001</v>
      </c>
      <c r="N3331">
        <v>1213.405</v>
      </c>
      <c r="O3331">
        <v>860.62599999999998</v>
      </c>
      <c r="P3331">
        <v>1007.94</v>
      </c>
      <c r="Q3331">
        <v>871.28689999999995</v>
      </c>
      <c r="R3331">
        <v>1205.652</v>
      </c>
      <c r="S3331">
        <v>901.33130000000006</v>
      </c>
      <c r="T3331">
        <v>972.08100000000002</v>
      </c>
      <c r="U3331">
        <v>1020.54</v>
      </c>
      <c r="V3331">
        <v>1162.039</v>
      </c>
      <c r="W3331">
        <v>1059.307</v>
      </c>
      <c r="X3331">
        <v>954.63589999999999</v>
      </c>
      <c r="Y3331">
        <v>1075.7829999999999</v>
      </c>
      <c r="Z3331">
        <v>1144.5940000000001</v>
      </c>
      <c r="AA3331">
        <v>1103.8889999999999</v>
      </c>
      <c r="AB3331">
        <v>928.46820000000002</v>
      </c>
      <c r="AC3331">
        <v>1238.604</v>
      </c>
      <c r="AD3331">
        <v>1119.395</v>
      </c>
      <c r="AE3331">
        <v>1257.018</v>
      </c>
      <c r="AF3331">
        <v>920.71479999999997</v>
      </c>
      <c r="AG3331">
        <v>1300.6310000000001</v>
      </c>
      <c r="AH3331">
        <v>1106.796</v>
      </c>
      <c r="AI3331">
        <v>1285.124</v>
      </c>
      <c r="AJ3331">
        <v>922.65309999999999</v>
      </c>
      <c r="AK3331">
        <v>1459.575</v>
      </c>
      <c r="AL3331">
        <v>1111.6420000000001</v>
      </c>
      <c r="AM3331">
        <v>1439.223</v>
      </c>
      <c r="AN3331">
        <v>938.15989999999999</v>
      </c>
      <c r="AO3331">
        <v>1534.202</v>
      </c>
      <c r="AP3331">
        <v>1111.6420000000001</v>
      </c>
      <c r="AQ3331">
        <v>1482.835</v>
      </c>
      <c r="AR3331">
        <v>976.92690000000005</v>
      </c>
      <c r="AS3331">
        <v>1701.8689999999999</v>
      </c>
      <c r="AT3331">
        <v>1147.501</v>
      </c>
      <c r="AU3331">
        <v>1626.2729999999999</v>
      </c>
      <c r="AV3331">
        <v>1006.971</v>
      </c>
      <c r="AW3331">
        <v>1764.865</v>
      </c>
      <c r="AX3331">
        <v>1156.2239999999999</v>
      </c>
      <c r="AY3331">
        <v>1672.7929999999999</v>
      </c>
      <c r="AZ3331">
        <v>0</v>
      </c>
      <c r="BA3331">
        <v>0</v>
      </c>
      <c r="BB3331">
        <v>0</v>
      </c>
      <c r="BC3331">
        <v>0</v>
      </c>
      <c r="BD3331">
        <v>0</v>
      </c>
    </row>
    <row r="3332" spans="1:56" x14ac:dyDescent="0.25">
      <c r="A3332">
        <v>3330</v>
      </c>
      <c r="B3332" t="s">
        <v>9189</v>
      </c>
      <c r="C3332" t="s">
        <v>6</v>
      </c>
      <c r="D3332">
        <v>23</v>
      </c>
      <c r="E3332" t="s">
        <v>6497</v>
      </c>
      <c r="F3332">
        <v>2428</v>
      </c>
      <c r="G3332">
        <v>1812</v>
      </c>
      <c r="H3332">
        <v>1192.0830000000001</v>
      </c>
      <c r="I3332">
        <v>300.44380000000001</v>
      </c>
      <c r="J3332">
        <v>1368.473</v>
      </c>
      <c r="K3332">
        <v>310.13549999999998</v>
      </c>
      <c r="L3332">
        <v>1179.4839999999999</v>
      </c>
      <c r="M3332">
        <v>440.00479999999999</v>
      </c>
      <c r="N3332">
        <v>1366.5350000000001</v>
      </c>
      <c r="O3332">
        <v>467.14159999999998</v>
      </c>
      <c r="P3332">
        <v>1160.1010000000001</v>
      </c>
      <c r="Q3332">
        <v>511.72359999999998</v>
      </c>
      <c r="R3332">
        <v>1361.6890000000001</v>
      </c>
      <c r="S3332">
        <v>501.06270000000001</v>
      </c>
      <c r="T3332">
        <v>1156.2239999999999</v>
      </c>
      <c r="U3332">
        <v>693.92819999999995</v>
      </c>
      <c r="V3332">
        <v>1361.6890000000001</v>
      </c>
      <c r="W3332">
        <v>665.82209999999998</v>
      </c>
      <c r="X3332">
        <v>1153.316</v>
      </c>
      <c r="Y3332">
        <v>760.80110000000002</v>
      </c>
      <c r="Z3332">
        <v>1366.7439999999999</v>
      </c>
      <c r="AA3332">
        <v>728.10599999999999</v>
      </c>
      <c r="AB3332">
        <v>1172.7</v>
      </c>
      <c r="AC3332">
        <v>925.5607</v>
      </c>
      <c r="AD3332">
        <v>1371.38</v>
      </c>
      <c r="AE3332">
        <v>882.9171</v>
      </c>
      <c r="AF3332">
        <v>1179.4839999999999</v>
      </c>
      <c r="AG3332">
        <v>996.31029999999998</v>
      </c>
      <c r="AH3332">
        <v>1377.1489999999999</v>
      </c>
      <c r="AI3332">
        <v>941.06740000000002</v>
      </c>
      <c r="AJ3332">
        <v>1212.4359999999999</v>
      </c>
      <c r="AK3332">
        <v>1158.162</v>
      </c>
      <c r="AL3332">
        <v>1413.16</v>
      </c>
      <c r="AM3332">
        <v>1110.2639999999999</v>
      </c>
      <c r="AN3332">
        <v>1220.1890000000001</v>
      </c>
      <c r="AO3332">
        <v>1244.4190000000001</v>
      </c>
      <c r="AP3332">
        <v>1405.3019999999999</v>
      </c>
      <c r="AQ3332">
        <v>1165.9159999999999</v>
      </c>
      <c r="AR3332">
        <v>1310.3230000000001</v>
      </c>
      <c r="AS3332">
        <v>1395.61</v>
      </c>
      <c r="AT3332">
        <v>1471.2049999999999</v>
      </c>
      <c r="AU3332">
        <v>1299.662</v>
      </c>
      <c r="AV3332">
        <v>1365.5650000000001</v>
      </c>
      <c r="AW3332">
        <v>1477.02</v>
      </c>
      <c r="AX3332">
        <v>1494.4649999999999</v>
      </c>
      <c r="AY3332">
        <v>1333.5830000000001</v>
      </c>
      <c r="AZ3332">
        <v>0</v>
      </c>
      <c r="BA3332">
        <v>0</v>
      </c>
      <c r="BB3332">
        <v>0</v>
      </c>
      <c r="BC3332">
        <v>0</v>
      </c>
      <c r="BD3332">
        <v>0</v>
      </c>
    </row>
    <row r="3333" spans="1:56" x14ac:dyDescent="0.25">
      <c r="A3333">
        <v>3331</v>
      </c>
      <c r="B3333" t="s">
        <v>6173</v>
      </c>
      <c r="C3333" t="s">
        <v>6</v>
      </c>
      <c r="D3333">
        <v>40</v>
      </c>
      <c r="E3333" t="s">
        <v>6497</v>
      </c>
      <c r="F3333">
        <v>2428</v>
      </c>
      <c r="G3333">
        <v>1912</v>
      </c>
      <c r="H3333">
        <v>790.84550000000002</v>
      </c>
      <c r="I3333">
        <v>526.26120000000003</v>
      </c>
      <c r="J3333">
        <v>1001.261</v>
      </c>
      <c r="K3333">
        <v>520.08479999999997</v>
      </c>
      <c r="L3333">
        <v>777.27710000000002</v>
      </c>
      <c r="M3333">
        <v>682.29809999999998</v>
      </c>
      <c r="N3333">
        <v>989.6309</v>
      </c>
      <c r="O3333">
        <v>713.0077</v>
      </c>
      <c r="P3333">
        <v>768.55460000000005</v>
      </c>
      <c r="Q3333">
        <v>746.26350000000002</v>
      </c>
      <c r="R3333">
        <v>990.49530000000004</v>
      </c>
      <c r="S3333">
        <v>758.86289999999997</v>
      </c>
      <c r="T3333">
        <v>754.01700000000005</v>
      </c>
      <c r="U3333">
        <v>923.6223</v>
      </c>
      <c r="V3333">
        <v>977.89610000000005</v>
      </c>
      <c r="W3333">
        <v>935.25239999999997</v>
      </c>
      <c r="X3333">
        <v>750.14030000000002</v>
      </c>
      <c r="Y3333">
        <v>1001.1559999999999</v>
      </c>
      <c r="Z3333">
        <v>957.54340000000002</v>
      </c>
      <c r="AA3333">
        <v>973.05020000000002</v>
      </c>
      <c r="AB3333">
        <v>766.61620000000005</v>
      </c>
      <c r="AC3333">
        <v>1172.7</v>
      </c>
      <c r="AD3333">
        <v>984.68020000000001</v>
      </c>
      <c r="AE3333">
        <v>1131.9949999999999</v>
      </c>
      <c r="AF3333">
        <v>789.87639999999999</v>
      </c>
      <c r="AG3333">
        <v>1263.8019999999999</v>
      </c>
      <c r="AH3333">
        <v>985.64940000000001</v>
      </c>
      <c r="AI3333">
        <v>1187.2380000000001</v>
      </c>
      <c r="AJ3333">
        <v>827.67409999999995</v>
      </c>
      <c r="AK3333">
        <v>1414.9929999999999</v>
      </c>
      <c r="AL3333">
        <v>1024.4159999999999</v>
      </c>
      <c r="AM3333">
        <v>1333.5830000000001</v>
      </c>
      <c r="AN3333">
        <v>884.85530000000006</v>
      </c>
      <c r="AO3333">
        <v>1484.7739999999999</v>
      </c>
      <c r="AP3333">
        <v>1087.413</v>
      </c>
      <c r="AQ3333">
        <v>1364.596</v>
      </c>
      <c r="AR3333">
        <v>966.26589999999999</v>
      </c>
      <c r="AS3333">
        <v>1627.242</v>
      </c>
      <c r="AT3333">
        <v>1147.501</v>
      </c>
      <c r="AU3333">
        <v>1483.8050000000001</v>
      </c>
      <c r="AV3333">
        <v>1040.8920000000001</v>
      </c>
      <c r="AW3333">
        <v>1641.78</v>
      </c>
      <c r="AX3333">
        <v>1245.3879999999999</v>
      </c>
      <c r="AY3333">
        <v>1511.9110000000001</v>
      </c>
      <c r="AZ3333">
        <v>0</v>
      </c>
      <c r="BA3333">
        <v>0</v>
      </c>
      <c r="BB3333">
        <v>0</v>
      </c>
      <c r="BC3333">
        <v>0</v>
      </c>
      <c r="BD3333">
        <v>3</v>
      </c>
    </row>
    <row r="3334" spans="1:56" x14ac:dyDescent="0.25">
      <c r="A3334">
        <v>3332</v>
      </c>
      <c r="B3334" t="s">
        <v>9190</v>
      </c>
      <c r="C3334" t="s">
        <v>20</v>
      </c>
      <c r="D3334">
        <v>30</v>
      </c>
      <c r="E3334" t="s">
        <v>6497</v>
      </c>
      <c r="F3334">
        <v>2446</v>
      </c>
      <c r="G3334">
        <v>2012</v>
      </c>
      <c r="H3334">
        <v>963.35839999999996</v>
      </c>
      <c r="I3334">
        <v>489.43259999999998</v>
      </c>
      <c r="J3334">
        <v>1210.498</v>
      </c>
      <c r="K3334">
        <v>485.55590000000001</v>
      </c>
      <c r="L3334">
        <v>948.82079999999996</v>
      </c>
      <c r="M3334">
        <v>669.69889999999998</v>
      </c>
      <c r="N3334">
        <v>1202.7439999999999</v>
      </c>
      <c r="O3334">
        <v>681.32889999999998</v>
      </c>
      <c r="P3334">
        <v>941.06740000000002</v>
      </c>
      <c r="Q3334">
        <v>744.3252</v>
      </c>
      <c r="R3334">
        <v>1198.8679999999999</v>
      </c>
      <c r="S3334">
        <v>737.54100000000005</v>
      </c>
      <c r="T3334">
        <v>929.43740000000003</v>
      </c>
      <c r="U3334">
        <v>924.5915</v>
      </c>
      <c r="V3334">
        <v>1192.0830000000001</v>
      </c>
      <c r="W3334">
        <v>926.52980000000002</v>
      </c>
      <c r="X3334">
        <v>921.68399999999997</v>
      </c>
      <c r="Y3334">
        <v>1003.095</v>
      </c>
      <c r="Z3334">
        <v>1184.33</v>
      </c>
      <c r="AA3334">
        <v>991.46450000000004</v>
      </c>
      <c r="AB3334">
        <v>911.99220000000003</v>
      </c>
      <c r="AC3334">
        <v>1184.33</v>
      </c>
      <c r="AD3334">
        <v>1182.3920000000001</v>
      </c>
      <c r="AE3334">
        <v>1175.607</v>
      </c>
      <c r="AF3334">
        <v>911.0231</v>
      </c>
      <c r="AG3334">
        <v>1288.0309999999999</v>
      </c>
      <c r="AH3334">
        <v>1180.453</v>
      </c>
      <c r="AI3334">
        <v>1242.48</v>
      </c>
      <c r="AJ3334">
        <v>917.80730000000005</v>
      </c>
      <c r="AK3334">
        <v>1469.2670000000001</v>
      </c>
      <c r="AL3334">
        <v>1198.8679999999999</v>
      </c>
      <c r="AM3334">
        <v>1429.5309999999999</v>
      </c>
      <c r="AN3334">
        <v>935.25239999999997</v>
      </c>
      <c r="AO3334">
        <v>1584.5989999999999</v>
      </c>
      <c r="AP3334">
        <v>1187.2380000000001</v>
      </c>
      <c r="AQ3334">
        <v>1488.65</v>
      </c>
      <c r="AR3334">
        <v>992.43370000000004</v>
      </c>
      <c r="AS3334">
        <v>1752.2660000000001</v>
      </c>
      <c r="AT3334">
        <v>1242.48</v>
      </c>
      <c r="AU3334">
        <v>1663.1020000000001</v>
      </c>
      <c r="AV3334">
        <v>1043.8</v>
      </c>
      <c r="AW3334">
        <v>1852.09</v>
      </c>
      <c r="AX3334">
        <v>1243.45</v>
      </c>
      <c r="AY3334">
        <v>1711.56</v>
      </c>
      <c r="AZ3334">
        <v>0</v>
      </c>
      <c r="BA3334">
        <v>0</v>
      </c>
      <c r="BB3334">
        <v>0</v>
      </c>
      <c r="BC3334">
        <v>0</v>
      </c>
      <c r="BD3334">
        <v>0</v>
      </c>
    </row>
    <row r="3335" spans="1:56" x14ac:dyDescent="0.25">
      <c r="A3335">
        <v>3333</v>
      </c>
      <c r="B3335" t="s">
        <v>9191</v>
      </c>
      <c r="C3335" t="s">
        <v>6</v>
      </c>
      <c r="D3335">
        <v>39</v>
      </c>
      <c r="E3335" t="s">
        <v>6497</v>
      </c>
      <c r="F3335">
        <v>2446</v>
      </c>
      <c r="G3335">
        <v>2012</v>
      </c>
      <c r="H3335">
        <v>1097.104</v>
      </c>
      <c r="I3335">
        <v>610.57929999999999</v>
      </c>
      <c r="J3335">
        <v>1281.2470000000001</v>
      </c>
      <c r="K3335">
        <v>636.74689999999998</v>
      </c>
      <c r="L3335">
        <v>1074.8130000000001</v>
      </c>
      <c r="M3335">
        <v>752.07860000000005</v>
      </c>
      <c r="N3335">
        <v>1260.895</v>
      </c>
      <c r="O3335">
        <v>785.99969999999996</v>
      </c>
      <c r="P3335">
        <v>1061.2449999999999</v>
      </c>
      <c r="Q3335">
        <v>800.53729999999996</v>
      </c>
      <c r="R3335">
        <v>1251.203</v>
      </c>
      <c r="S3335">
        <v>828.64329999999995</v>
      </c>
      <c r="T3335">
        <v>1028.2929999999999</v>
      </c>
      <c r="U3335">
        <v>954.63589999999999</v>
      </c>
      <c r="V3335">
        <v>1227.943</v>
      </c>
      <c r="W3335">
        <v>976.92690000000005</v>
      </c>
      <c r="X3335">
        <v>1016.663</v>
      </c>
      <c r="Y3335">
        <v>1016.663</v>
      </c>
      <c r="Z3335">
        <v>1215.3440000000001</v>
      </c>
      <c r="AA3335">
        <v>1029.2619999999999</v>
      </c>
      <c r="AB3335">
        <v>992.43370000000004</v>
      </c>
      <c r="AC3335">
        <v>1161.07</v>
      </c>
      <c r="AD3335">
        <v>1197.8979999999999</v>
      </c>
      <c r="AE3335">
        <v>1184.33</v>
      </c>
      <c r="AF3335">
        <v>977.89610000000005</v>
      </c>
      <c r="AG3335">
        <v>1237.635</v>
      </c>
      <c r="AH3335">
        <v>1182.3920000000001</v>
      </c>
      <c r="AI3335">
        <v>1235.6959999999999</v>
      </c>
      <c r="AJ3335">
        <v>961.42010000000005</v>
      </c>
      <c r="AK3335">
        <v>1394.6410000000001</v>
      </c>
      <c r="AL3335">
        <v>1184.33</v>
      </c>
      <c r="AM3335">
        <v>1380.1030000000001</v>
      </c>
      <c r="AN3335">
        <v>957.54340000000002</v>
      </c>
      <c r="AO3335">
        <v>1469.2670000000001</v>
      </c>
      <c r="AP3335">
        <v>1180.453</v>
      </c>
      <c r="AQ3335">
        <v>1445.038</v>
      </c>
      <c r="AR3335">
        <v>978.86519999999996</v>
      </c>
      <c r="AS3335">
        <v>1609.797</v>
      </c>
      <c r="AT3335">
        <v>1186.268</v>
      </c>
      <c r="AU3335">
        <v>1574.9069999999999</v>
      </c>
      <c r="AV3335">
        <v>1006.971</v>
      </c>
      <c r="AW3335">
        <v>1718.345</v>
      </c>
      <c r="AX3335">
        <v>1181.422</v>
      </c>
      <c r="AY3335">
        <v>1629.181</v>
      </c>
      <c r="AZ3335">
        <v>0</v>
      </c>
      <c r="BA3335">
        <v>0</v>
      </c>
      <c r="BB3335">
        <v>0</v>
      </c>
      <c r="BC3335">
        <v>0</v>
      </c>
      <c r="BD3335">
        <v>0</v>
      </c>
    </row>
    <row r="3336" spans="1:56" x14ac:dyDescent="0.25">
      <c r="A3336">
        <v>3334</v>
      </c>
      <c r="B3336" t="s">
        <v>9192</v>
      </c>
      <c r="C3336" t="s">
        <v>6</v>
      </c>
      <c r="D3336">
        <v>26</v>
      </c>
      <c r="E3336" t="s">
        <v>6497</v>
      </c>
      <c r="F3336">
        <v>2446</v>
      </c>
      <c r="G3336">
        <v>2012</v>
      </c>
      <c r="H3336">
        <v>1013.452</v>
      </c>
      <c r="I3336">
        <v>602.16070000000002</v>
      </c>
      <c r="J3336">
        <v>1217.492</v>
      </c>
      <c r="K3336">
        <v>593.43809999999996</v>
      </c>
      <c r="L3336">
        <v>998.24869999999999</v>
      </c>
      <c r="M3336">
        <v>754.01700000000005</v>
      </c>
      <c r="N3336">
        <v>1225.806</v>
      </c>
      <c r="O3336">
        <v>757.89369999999997</v>
      </c>
      <c r="P3336">
        <v>993.40279999999996</v>
      </c>
      <c r="Q3336">
        <v>808.29060000000004</v>
      </c>
      <c r="R3336">
        <v>1207.5899999999999</v>
      </c>
      <c r="S3336">
        <v>810.22900000000004</v>
      </c>
      <c r="T3336">
        <v>982.74189999999999</v>
      </c>
      <c r="U3336">
        <v>972.08100000000002</v>
      </c>
      <c r="V3336">
        <v>1210.498</v>
      </c>
      <c r="W3336">
        <v>969.17349999999999</v>
      </c>
      <c r="X3336">
        <v>975.95770000000005</v>
      </c>
      <c r="Y3336">
        <v>1041.8610000000001</v>
      </c>
      <c r="Z3336">
        <v>1202.7439999999999</v>
      </c>
      <c r="AA3336">
        <v>1028.2929999999999</v>
      </c>
      <c r="AB3336">
        <v>970.14260000000002</v>
      </c>
      <c r="AC3336">
        <v>1197.8979999999999</v>
      </c>
      <c r="AD3336">
        <v>1205.652</v>
      </c>
      <c r="AE3336">
        <v>1193.0519999999999</v>
      </c>
      <c r="AF3336">
        <v>971.11180000000002</v>
      </c>
      <c r="AG3336">
        <v>1283.1859999999999</v>
      </c>
      <c r="AH3336">
        <v>1193.0519999999999</v>
      </c>
      <c r="AI3336">
        <v>1249.2650000000001</v>
      </c>
      <c r="AJ3336">
        <v>948.82079999999996</v>
      </c>
      <c r="AK3336">
        <v>1431.4690000000001</v>
      </c>
      <c r="AL3336">
        <v>1201.7750000000001</v>
      </c>
      <c r="AM3336">
        <v>1409.1780000000001</v>
      </c>
      <c r="AN3336">
        <v>969.17349999999999</v>
      </c>
      <c r="AO3336">
        <v>1531.2940000000001</v>
      </c>
      <c r="AP3336">
        <v>1200.806</v>
      </c>
      <c r="AQ3336">
        <v>1472.174</v>
      </c>
      <c r="AR3336">
        <v>977.89610000000005</v>
      </c>
      <c r="AS3336">
        <v>1679.578</v>
      </c>
      <c r="AT3336">
        <v>1213.405</v>
      </c>
      <c r="AU3336">
        <v>1622.396</v>
      </c>
      <c r="AV3336">
        <v>1015.694</v>
      </c>
      <c r="AW3336">
        <v>1760.9880000000001</v>
      </c>
      <c r="AX3336">
        <v>1218.251</v>
      </c>
      <c r="AY3336">
        <v>1669.886</v>
      </c>
      <c r="AZ3336">
        <v>0</v>
      </c>
      <c r="BA3336">
        <v>0</v>
      </c>
      <c r="BB3336">
        <v>0</v>
      </c>
      <c r="BC3336">
        <v>0</v>
      </c>
      <c r="BD3336">
        <v>0</v>
      </c>
    </row>
    <row r="3337" spans="1:56" x14ac:dyDescent="0.25">
      <c r="A3337">
        <v>3335</v>
      </c>
      <c r="B3337" t="s">
        <v>9193</v>
      </c>
      <c r="C3337" t="s">
        <v>20</v>
      </c>
      <c r="D3337">
        <v>31</v>
      </c>
      <c r="E3337" t="s">
        <v>6497</v>
      </c>
      <c r="F3337">
        <v>2446</v>
      </c>
      <c r="G3337">
        <v>2012</v>
      </c>
      <c r="H3337">
        <v>964.32759999999996</v>
      </c>
      <c r="I3337">
        <v>435.15890000000002</v>
      </c>
      <c r="J3337">
        <v>1181.422</v>
      </c>
      <c r="K3337">
        <v>453.57319999999999</v>
      </c>
      <c r="L3337">
        <v>941.06740000000002</v>
      </c>
      <c r="M3337">
        <v>597.98</v>
      </c>
      <c r="N3337">
        <v>1160.1010000000001</v>
      </c>
      <c r="O3337">
        <v>637.71609999999998</v>
      </c>
      <c r="P3337">
        <v>927.49900000000002</v>
      </c>
      <c r="Q3337">
        <v>660.97630000000004</v>
      </c>
      <c r="R3337">
        <v>1150.4090000000001</v>
      </c>
      <c r="S3337">
        <v>661.94550000000004</v>
      </c>
      <c r="T3337">
        <v>909.0847</v>
      </c>
      <c r="U3337">
        <v>817.98239999999998</v>
      </c>
      <c r="V3337">
        <v>1138.779</v>
      </c>
      <c r="W3337">
        <v>854.81100000000004</v>
      </c>
      <c r="X3337">
        <v>890.67039999999997</v>
      </c>
      <c r="Y3337">
        <v>889.70119999999997</v>
      </c>
      <c r="Z3337">
        <v>1126.18</v>
      </c>
      <c r="AA3337">
        <v>889.70119999999997</v>
      </c>
      <c r="AB3337">
        <v>878.07119999999998</v>
      </c>
      <c r="AC3337">
        <v>1052.5219999999999</v>
      </c>
      <c r="AD3337">
        <v>1115.519</v>
      </c>
      <c r="AE3337">
        <v>1071.9059999999999</v>
      </c>
      <c r="AF3337">
        <v>875.16359999999997</v>
      </c>
      <c r="AG3337">
        <v>1133.933</v>
      </c>
      <c r="AH3337">
        <v>1100.981</v>
      </c>
      <c r="AI3337">
        <v>1121.3340000000001</v>
      </c>
      <c r="AJ3337">
        <v>868.37950000000001</v>
      </c>
      <c r="AK3337">
        <v>1302.569</v>
      </c>
      <c r="AL3337">
        <v>1105.827</v>
      </c>
      <c r="AM3337">
        <v>1281.2470000000001</v>
      </c>
      <c r="AN3337">
        <v>880.9787</v>
      </c>
      <c r="AO3337">
        <v>1391.7329999999999</v>
      </c>
      <c r="AP3337">
        <v>1106.796</v>
      </c>
      <c r="AQ3337">
        <v>1327.768</v>
      </c>
      <c r="AR3337">
        <v>930.40660000000003</v>
      </c>
      <c r="AS3337">
        <v>1555.5229999999999</v>
      </c>
      <c r="AT3337">
        <v>1143.625</v>
      </c>
      <c r="AU3337">
        <v>1472.174</v>
      </c>
      <c r="AV3337">
        <v>979.83439999999996</v>
      </c>
      <c r="AW3337">
        <v>1652.441</v>
      </c>
      <c r="AX3337">
        <v>1173.6690000000001</v>
      </c>
      <c r="AY3337">
        <v>1520.633</v>
      </c>
      <c r="AZ3337">
        <v>0</v>
      </c>
      <c r="BA3337">
        <v>0</v>
      </c>
      <c r="BB3337">
        <v>0</v>
      </c>
      <c r="BC3337">
        <v>0</v>
      </c>
      <c r="BD3337">
        <v>0</v>
      </c>
    </row>
    <row r="3338" spans="1:56" x14ac:dyDescent="0.25">
      <c r="A3338">
        <v>3336</v>
      </c>
      <c r="B3338" t="s">
        <v>9194</v>
      </c>
      <c r="C3338" t="s">
        <v>6</v>
      </c>
      <c r="D3338">
        <v>59</v>
      </c>
      <c r="E3338" t="s">
        <v>6497</v>
      </c>
      <c r="F3338">
        <v>2446</v>
      </c>
      <c r="G3338">
        <v>2012</v>
      </c>
      <c r="H3338">
        <v>1044.769</v>
      </c>
      <c r="I3338">
        <v>529.16869999999994</v>
      </c>
      <c r="J3338">
        <v>1241.511</v>
      </c>
      <c r="K3338">
        <v>509.78519999999997</v>
      </c>
      <c r="L3338">
        <v>1037.0160000000001</v>
      </c>
      <c r="M3338">
        <v>662.91470000000004</v>
      </c>
      <c r="N3338">
        <v>1242.48</v>
      </c>
      <c r="O3338">
        <v>677.45230000000004</v>
      </c>
      <c r="P3338">
        <v>1037.9849999999999</v>
      </c>
      <c r="Q3338">
        <v>717.1884</v>
      </c>
      <c r="R3338">
        <v>1241.511</v>
      </c>
      <c r="S3338">
        <v>716.2192</v>
      </c>
      <c r="T3338">
        <v>1022.478</v>
      </c>
      <c r="U3338">
        <v>864.5027</v>
      </c>
      <c r="V3338">
        <v>1240.5419999999999</v>
      </c>
      <c r="W3338">
        <v>878.07119999999998</v>
      </c>
      <c r="X3338">
        <v>1031.201</v>
      </c>
      <c r="Y3338">
        <v>924.5915</v>
      </c>
      <c r="Z3338">
        <v>1224.066</v>
      </c>
      <c r="AA3338">
        <v>917.80730000000005</v>
      </c>
      <c r="AB3338">
        <v>1014.725</v>
      </c>
      <c r="AC3338">
        <v>1087.413</v>
      </c>
      <c r="AD3338">
        <v>1223.097</v>
      </c>
      <c r="AE3338">
        <v>1066.0909999999999</v>
      </c>
      <c r="AF3338">
        <v>1026.355</v>
      </c>
      <c r="AG3338">
        <v>1161.07</v>
      </c>
      <c r="AH3338">
        <v>1230.8499999999999</v>
      </c>
      <c r="AI3338">
        <v>1110.673</v>
      </c>
      <c r="AJ3338">
        <v>1059.307</v>
      </c>
      <c r="AK3338">
        <v>1320.0139999999999</v>
      </c>
      <c r="AL3338">
        <v>1260.895</v>
      </c>
      <c r="AM3338">
        <v>1241.511</v>
      </c>
      <c r="AN3338">
        <v>1095.1659999999999</v>
      </c>
      <c r="AO3338">
        <v>1398.5170000000001</v>
      </c>
      <c r="AP3338">
        <v>1277.3710000000001</v>
      </c>
      <c r="AQ3338">
        <v>1290.9390000000001</v>
      </c>
      <c r="AR3338">
        <v>1166.885</v>
      </c>
      <c r="AS3338">
        <v>1527.4169999999999</v>
      </c>
      <c r="AT3338">
        <v>1335.521</v>
      </c>
      <c r="AU3338">
        <v>1416.932</v>
      </c>
      <c r="AV3338">
        <v>1226.0039999999999</v>
      </c>
      <c r="AW3338">
        <v>1620.4580000000001</v>
      </c>
      <c r="AX3338">
        <v>1354.905</v>
      </c>
      <c r="AY3338">
        <v>1453.76</v>
      </c>
      <c r="AZ3338">
        <v>0</v>
      </c>
      <c r="BA3338">
        <v>0</v>
      </c>
      <c r="BB3338">
        <v>0</v>
      </c>
      <c r="BC3338">
        <v>0</v>
      </c>
      <c r="BD3338">
        <v>0</v>
      </c>
    </row>
    <row r="3339" spans="1:56" x14ac:dyDescent="0.25">
      <c r="A3339">
        <v>3337</v>
      </c>
      <c r="B3339" t="s">
        <v>9195</v>
      </c>
      <c r="C3339" t="s">
        <v>6</v>
      </c>
      <c r="D3339">
        <v>68</v>
      </c>
      <c r="E3339" t="s">
        <v>6497</v>
      </c>
      <c r="F3339">
        <v>2446</v>
      </c>
      <c r="G3339">
        <v>2012</v>
      </c>
      <c r="H3339">
        <v>1228.912</v>
      </c>
      <c r="I3339">
        <v>617.36350000000004</v>
      </c>
      <c r="J3339">
        <v>1407.24</v>
      </c>
      <c r="K3339">
        <v>592.16499999999996</v>
      </c>
      <c r="L3339">
        <v>1222.1279999999999</v>
      </c>
      <c r="M3339">
        <v>743.35609999999997</v>
      </c>
      <c r="N3339">
        <v>1404.3320000000001</v>
      </c>
      <c r="O3339">
        <v>754.98609999999996</v>
      </c>
      <c r="P3339">
        <v>1225.0350000000001</v>
      </c>
      <c r="Q3339">
        <v>778.24630000000002</v>
      </c>
      <c r="R3339">
        <v>1393.672</v>
      </c>
      <c r="S3339">
        <v>786.96889999999996</v>
      </c>
      <c r="T3339">
        <v>1199.837</v>
      </c>
      <c r="U3339">
        <v>919.74559999999997</v>
      </c>
      <c r="V3339">
        <v>1377.1959999999999</v>
      </c>
      <c r="W3339">
        <v>942.03660000000002</v>
      </c>
      <c r="X3339">
        <v>1187.2380000000001</v>
      </c>
      <c r="Y3339">
        <v>952.69749999999999</v>
      </c>
      <c r="Z3339">
        <v>1371.38</v>
      </c>
      <c r="AA3339">
        <v>980.80349999999999</v>
      </c>
      <c r="AB3339">
        <v>1159.1310000000001</v>
      </c>
      <c r="AC3339">
        <v>1093.2280000000001</v>
      </c>
      <c r="AD3339">
        <v>1349.0889999999999</v>
      </c>
      <c r="AE3339">
        <v>1118.4259999999999</v>
      </c>
      <c r="AF3339">
        <v>1148.471</v>
      </c>
      <c r="AG3339">
        <v>1142.6559999999999</v>
      </c>
      <c r="AH3339">
        <v>1346.182</v>
      </c>
      <c r="AI3339">
        <v>1170.7619999999999</v>
      </c>
      <c r="AJ3339">
        <v>1131.9949999999999</v>
      </c>
      <c r="AK3339">
        <v>1284.155</v>
      </c>
      <c r="AL3339">
        <v>1304.5070000000001</v>
      </c>
      <c r="AM3339">
        <v>1314.1990000000001</v>
      </c>
      <c r="AN3339">
        <v>1110.673</v>
      </c>
      <c r="AO3339">
        <v>1367.5039999999999</v>
      </c>
      <c r="AP3339">
        <v>1307.415</v>
      </c>
      <c r="AQ3339">
        <v>1340.367</v>
      </c>
      <c r="AR3339">
        <v>1112.6110000000001</v>
      </c>
      <c r="AS3339">
        <v>1510.941</v>
      </c>
      <c r="AT3339">
        <v>1321.953</v>
      </c>
      <c r="AU3339">
        <v>1472.174</v>
      </c>
      <c r="AV3339">
        <v>1114.549</v>
      </c>
      <c r="AW3339">
        <v>1585.568</v>
      </c>
      <c r="AX3339">
        <v>1297.723</v>
      </c>
      <c r="AY3339">
        <v>1494.4649999999999</v>
      </c>
      <c r="AZ3339">
        <v>0</v>
      </c>
      <c r="BA3339">
        <v>0</v>
      </c>
      <c r="BB3339">
        <v>0</v>
      </c>
      <c r="BC3339">
        <v>0</v>
      </c>
      <c r="BD3339">
        <v>0</v>
      </c>
    </row>
    <row r="3340" spans="1:56" x14ac:dyDescent="0.25">
      <c r="A3340">
        <v>3338</v>
      </c>
      <c r="B3340" t="s">
        <v>9196</v>
      </c>
      <c r="C3340" t="s">
        <v>6</v>
      </c>
      <c r="D3340">
        <v>18</v>
      </c>
      <c r="E3340" t="s">
        <v>6497</v>
      </c>
      <c r="F3340">
        <v>2446</v>
      </c>
      <c r="G3340">
        <v>1452</v>
      </c>
      <c r="H3340">
        <v>908.1155</v>
      </c>
      <c r="I3340">
        <v>573.75070000000005</v>
      </c>
      <c r="J3340">
        <v>1098.0730000000001</v>
      </c>
      <c r="K3340">
        <v>571.81230000000005</v>
      </c>
      <c r="L3340">
        <v>890.67039999999997</v>
      </c>
      <c r="M3340">
        <v>714.2808</v>
      </c>
      <c r="N3340">
        <v>1085.4739999999999</v>
      </c>
      <c r="O3340">
        <v>743.35609999999997</v>
      </c>
      <c r="P3340">
        <v>885.82449999999994</v>
      </c>
      <c r="Q3340">
        <v>764.67790000000002</v>
      </c>
      <c r="R3340">
        <v>1083.5360000000001</v>
      </c>
      <c r="S3340">
        <v>776.30790000000002</v>
      </c>
      <c r="T3340">
        <v>850.93430000000001</v>
      </c>
      <c r="U3340">
        <v>921.68399999999997</v>
      </c>
      <c r="V3340">
        <v>1053.492</v>
      </c>
      <c r="W3340">
        <v>952.69749999999999</v>
      </c>
      <c r="X3340">
        <v>843.18089999999995</v>
      </c>
      <c r="Y3340">
        <v>981.77269999999999</v>
      </c>
      <c r="Z3340">
        <v>1046.7070000000001</v>
      </c>
      <c r="AA3340">
        <v>984.68020000000001</v>
      </c>
      <c r="AB3340">
        <v>823.79740000000004</v>
      </c>
      <c r="AC3340">
        <v>1138.779</v>
      </c>
      <c r="AD3340">
        <v>1029.2619999999999</v>
      </c>
      <c r="AE3340">
        <v>1157.193</v>
      </c>
      <c r="AF3340">
        <v>807.32150000000001</v>
      </c>
      <c r="AG3340">
        <v>1196.9290000000001</v>
      </c>
      <c r="AH3340">
        <v>1015.694</v>
      </c>
      <c r="AI3340">
        <v>1206.6210000000001</v>
      </c>
      <c r="AJ3340">
        <v>782.12300000000005</v>
      </c>
      <c r="AK3340">
        <v>1344.2439999999999</v>
      </c>
      <c r="AL3340">
        <v>1000.187</v>
      </c>
      <c r="AM3340">
        <v>1360.72</v>
      </c>
      <c r="AN3340">
        <v>773.40049999999997</v>
      </c>
      <c r="AO3340">
        <v>1415.962</v>
      </c>
      <c r="AP3340">
        <v>983.71109999999999</v>
      </c>
      <c r="AQ3340">
        <v>1415.962</v>
      </c>
      <c r="AR3340">
        <v>758.86289999999997</v>
      </c>
      <c r="AS3340">
        <v>1564.2460000000001</v>
      </c>
      <c r="AT3340">
        <v>967.23509999999999</v>
      </c>
      <c r="AU3340">
        <v>1565.2149999999999</v>
      </c>
      <c r="AV3340">
        <v>763.70870000000002</v>
      </c>
      <c r="AW3340">
        <v>1642.749</v>
      </c>
      <c r="AX3340">
        <v>945.91330000000005</v>
      </c>
      <c r="AY3340">
        <v>1613.674</v>
      </c>
      <c r="AZ3340">
        <v>0</v>
      </c>
      <c r="BA3340">
        <v>0</v>
      </c>
      <c r="BB3340">
        <v>0</v>
      </c>
      <c r="BC3340">
        <v>0</v>
      </c>
      <c r="BD3340">
        <v>0</v>
      </c>
    </row>
    <row r="3341" spans="1:56" x14ac:dyDescent="0.25">
      <c r="A3341">
        <v>3339</v>
      </c>
      <c r="B3341" t="s">
        <v>9197</v>
      </c>
      <c r="C3341" t="s">
        <v>6</v>
      </c>
      <c r="D3341">
        <v>21</v>
      </c>
      <c r="E3341" t="s">
        <v>6497</v>
      </c>
      <c r="F3341">
        <v>2446</v>
      </c>
      <c r="G3341">
        <v>1408</v>
      </c>
      <c r="H3341">
        <v>757.89369999999997</v>
      </c>
      <c r="I3341">
        <v>417.71379999999999</v>
      </c>
      <c r="J3341">
        <v>942.03660000000002</v>
      </c>
      <c r="K3341">
        <v>461.32659999999998</v>
      </c>
      <c r="L3341">
        <v>703.61990000000003</v>
      </c>
      <c r="M3341">
        <v>537.8913</v>
      </c>
      <c r="N3341">
        <v>880.9787</v>
      </c>
      <c r="O3341">
        <v>621.24019999999996</v>
      </c>
      <c r="P3341">
        <v>668.72969999999998</v>
      </c>
      <c r="Q3341">
        <v>590.22659999999996</v>
      </c>
      <c r="R3341">
        <v>869.34860000000003</v>
      </c>
      <c r="S3341">
        <v>648.37710000000004</v>
      </c>
      <c r="T3341">
        <v>609.61009999999999</v>
      </c>
      <c r="U3341">
        <v>748.20190000000002</v>
      </c>
      <c r="V3341">
        <v>811.19820000000004</v>
      </c>
      <c r="W3341">
        <v>803.44479999999999</v>
      </c>
      <c r="X3341">
        <v>597.98</v>
      </c>
      <c r="Y3341">
        <v>810.22900000000004</v>
      </c>
      <c r="Z3341">
        <v>799.56809999999996</v>
      </c>
      <c r="AA3341">
        <v>836.39670000000001</v>
      </c>
      <c r="AB3341">
        <v>563.08979999999997</v>
      </c>
      <c r="AC3341">
        <v>976.92690000000005</v>
      </c>
      <c r="AD3341">
        <v>762.73950000000002</v>
      </c>
      <c r="AE3341">
        <v>1002.125</v>
      </c>
      <c r="AF3341">
        <v>555.33640000000003</v>
      </c>
      <c r="AG3341">
        <v>1050.5840000000001</v>
      </c>
      <c r="AH3341">
        <v>754.98609999999996</v>
      </c>
      <c r="AI3341">
        <v>1034.1079999999999</v>
      </c>
      <c r="AJ3341">
        <v>548.55219999999997</v>
      </c>
      <c r="AK3341">
        <v>1217.2819999999999</v>
      </c>
      <c r="AL3341">
        <v>754.01700000000005</v>
      </c>
      <c r="AM3341">
        <v>1198.8679999999999</v>
      </c>
      <c r="AN3341">
        <v>555.33640000000003</v>
      </c>
      <c r="AO3341">
        <v>1301.5999999999999</v>
      </c>
      <c r="AP3341">
        <v>741.41769999999997</v>
      </c>
      <c r="AQ3341">
        <v>1237.635</v>
      </c>
      <c r="AR3341">
        <v>586.35</v>
      </c>
      <c r="AS3341">
        <v>1462.4829999999999</v>
      </c>
      <c r="AT3341">
        <v>779.21550000000002</v>
      </c>
      <c r="AU3341">
        <v>1384.9490000000001</v>
      </c>
      <c r="AV3341">
        <v>619.30179999999996</v>
      </c>
      <c r="AW3341">
        <v>1554.5540000000001</v>
      </c>
      <c r="AX3341">
        <v>784.06129999999996</v>
      </c>
      <c r="AY3341">
        <v>1424.6849999999999</v>
      </c>
      <c r="AZ3341">
        <v>0</v>
      </c>
      <c r="BA3341">
        <v>0</v>
      </c>
      <c r="BB3341">
        <v>0</v>
      </c>
      <c r="BC3341">
        <v>0</v>
      </c>
      <c r="BD3341">
        <v>0</v>
      </c>
    </row>
    <row r="3342" spans="1:56" x14ac:dyDescent="0.25">
      <c r="A3342">
        <v>3340</v>
      </c>
      <c r="B3342" t="s">
        <v>9198</v>
      </c>
      <c r="C3342" t="s">
        <v>6</v>
      </c>
      <c r="D3342">
        <v>58</v>
      </c>
      <c r="E3342" t="s">
        <v>6497</v>
      </c>
      <c r="F3342">
        <v>2446</v>
      </c>
      <c r="G3342">
        <v>2012</v>
      </c>
      <c r="H3342">
        <v>1060.2760000000001</v>
      </c>
      <c r="I3342">
        <v>312.07389999999998</v>
      </c>
      <c r="J3342">
        <v>1259.9259999999999</v>
      </c>
      <c r="K3342">
        <v>375.07010000000002</v>
      </c>
      <c r="L3342">
        <v>997.27949999999998</v>
      </c>
      <c r="M3342">
        <v>478.77170000000001</v>
      </c>
      <c r="N3342">
        <v>1198.8679999999999</v>
      </c>
      <c r="O3342">
        <v>563.08979999999997</v>
      </c>
      <c r="P3342">
        <v>974.98850000000004</v>
      </c>
      <c r="Q3342">
        <v>548.55219999999997</v>
      </c>
      <c r="R3342">
        <v>1181.422</v>
      </c>
      <c r="S3342">
        <v>593.13419999999996</v>
      </c>
      <c r="T3342">
        <v>914.89980000000003</v>
      </c>
      <c r="U3342">
        <v>728.8184</v>
      </c>
      <c r="V3342">
        <v>1128.1179999999999</v>
      </c>
      <c r="W3342">
        <v>786.96889999999996</v>
      </c>
      <c r="X3342">
        <v>893.5779</v>
      </c>
      <c r="Y3342">
        <v>803.44479999999999</v>
      </c>
      <c r="Z3342">
        <v>1115.519</v>
      </c>
      <c r="AA3342">
        <v>814.10569999999996</v>
      </c>
      <c r="AB3342">
        <v>864.5027</v>
      </c>
      <c r="AC3342">
        <v>994.37199999999996</v>
      </c>
      <c r="AD3342">
        <v>1087.413</v>
      </c>
      <c r="AE3342">
        <v>1024.4159999999999</v>
      </c>
      <c r="AF3342">
        <v>849.96510000000001</v>
      </c>
      <c r="AG3342">
        <v>1057.3679999999999</v>
      </c>
      <c r="AH3342">
        <v>1069.9680000000001</v>
      </c>
      <c r="AI3342">
        <v>1037.9849999999999</v>
      </c>
      <c r="AJ3342">
        <v>803.85270000000003</v>
      </c>
      <c r="AK3342">
        <v>1224.0150000000001</v>
      </c>
      <c r="AL3342">
        <v>1058.3040000000001</v>
      </c>
      <c r="AM3342">
        <v>1233.2819999999999</v>
      </c>
      <c r="AN3342">
        <v>810.98569999999995</v>
      </c>
      <c r="AO3342">
        <v>1281.7070000000001</v>
      </c>
      <c r="AP3342">
        <v>1057.895</v>
      </c>
      <c r="AQ3342">
        <v>1246.375</v>
      </c>
      <c r="AR3342">
        <v>827.42759999999998</v>
      </c>
      <c r="AS3342">
        <v>1465.144</v>
      </c>
      <c r="AT3342">
        <v>1073.598</v>
      </c>
      <c r="AU3342">
        <v>1406.9929999999999</v>
      </c>
      <c r="AV3342">
        <v>891.42719999999997</v>
      </c>
      <c r="AW3342">
        <v>1588.6880000000001</v>
      </c>
      <c r="AX3342">
        <v>1063.94</v>
      </c>
      <c r="AY3342">
        <v>1431.682</v>
      </c>
      <c r="AZ3342">
        <v>0</v>
      </c>
      <c r="BA3342">
        <v>0</v>
      </c>
      <c r="BB3342">
        <v>0</v>
      </c>
      <c r="BC3342">
        <v>0</v>
      </c>
      <c r="BD3342">
        <v>0</v>
      </c>
    </row>
    <row r="3343" spans="1:56" x14ac:dyDescent="0.25">
      <c r="A3343">
        <v>3341</v>
      </c>
      <c r="B3343" t="s">
        <v>6174</v>
      </c>
      <c r="C3343" t="s">
        <v>6</v>
      </c>
      <c r="D3343">
        <v>81</v>
      </c>
      <c r="E3343" t="s">
        <v>6497</v>
      </c>
      <c r="F3343">
        <v>2342</v>
      </c>
      <c r="G3343">
        <v>1216</v>
      </c>
      <c r="H3343">
        <v>297.13630000000001</v>
      </c>
      <c r="I3343">
        <v>288.18560000000002</v>
      </c>
      <c r="J3343">
        <v>511.37470000000002</v>
      </c>
      <c r="K3343">
        <v>341.19240000000002</v>
      </c>
      <c r="L3343">
        <v>225.13669999999999</v>
      </c>
      <c r="M3343">
        <v>450.84550000000002</v>
      </c>
      <c r="N3343">
        <v>436.73129999999998</v>
      </c>
      <c r="O3343">
        <v>516.45150000000001</v>
      </c>
      <c r="P3343">
        <v>188.7841</v>
      </c>
      <c r="Q3343">
        <v>524.04359999999997</v>
      </c>
      <c r="R3343">
        <v>418.07049999999998</v>
      </c>
      <c r="S3343">
        <v>553.01649999999995</v>
      </c>
      <c r="T3343">
        <v>174.59549999999999</v>
      </c>
      <c r="U3343">
        <v>707.28560000000004</v>
      </c>
      <c r="V3343">
        <v>396.5532</v>
      </c>
      <c r="W3343">
        <v>716.84090000000003</v>
      </c>
      <c r="X3343">
        <v>153.80090000000001</v>
      </c>
      <c r="Y3343">
        <v>800.8193</v>
      </c>
      <c r="Z3343">
        <v>387.12520000000001</v>
      </c>
      <c r="AA3343">
        <v>775.99469999999997</v>
      </c>
      <c r="AB3343">
        <v>173.4991</v>
      </c>
      <c r="AC3343">
        <v>986.91780000000006</v>
      </c>
      <c r="AD3343">
        <v>399.54599999999999</v>
      </c>
      <c r="AE3343">
        <v>942.46299999999997</v>
      </c>
      <c r="AF3343">
        <v>241.4948</v>
      </c>
      <c r="AG3343">
        <v>1056.894</v>
      </c>
      <c r="AH3343">
        <v>464.38749999999999</v>
      </c>
      <c r="AI3343">
        <v>954.99400000000003</v>
      </c>
      <c r="AJ3343">
        <v>313.54539999999997</v>
      </c>
      <c r="AK3343">
        <v>1208.0340000000001</v>
      </c>
      <c r="AL3343">
        <v>521.16099999999994</v>
      </c>
      <c r="AM3343">
        <v>1103.49</v>
      </c>
      <c r="AN3343">
        <v>403.72969999999998</v>
      </c>
      <c r="AO3343">
        <v>1211.069</v>
      </c>
      <c r="AP3343">
        <v>610.14660000000003</v>
      </c>
      <c r="AQ3343">
        <v>1109.0239999999999</v>
      </c>
      <c r="AR3343">
        <v>508.94479999999999</v>
      </c>
      <c r="AS3343">
        <v>1375.335</v>
      </c>
      <c r="AT3343">
        <v>704.71780000000001</v>
      </c>
      <c r="AU3343">
        <v>1266.787</v>
      </c>
      <c r="AV3343">
        <v>528.4384</v>
      </c>
      <c r="AW3343">
        <v>1416.6010000000001</v>
      </c>
      <c r="AX3343">
        <v>728.08799999999997</v>
      </c>
      <c r="AY3343">
        <v>1310.961</v>
      </c>
      <c r="AZ3343">
        <v>0</v>
      </c>
      <c r="BA3343">
        <v>0</v>
      </c>
      <c r="BB3343">
        <v>3</v>
      </c>
      <c r="BC3343">
        <v>3</v>
      </c>
      <c r="BD3343">
        <v>0</v>
      </c>
    </row>
    <row r="3344" spans="1:56" x14ac:dyDescent="0.25">
      <c r="A3344">
        <v>3342</v>
      </c>
      <c r="B3344" t="s">
        <v>9199</v>
      </c>
      <c r="C3344" t="s">
        <v>20</v>
      </c>
      <c r="D3344">
        <v>51</v>
      </c>
      <c r="E3344" t="s">
        <v>6497</v>
      </c>
      <c r="F3344">
        <v>2428</v>
      </c>
      <c r="G3344">
        <v>1212</v>
      </c>
      <c r="H3344">
        <v>621.24019999999996</v>
      </c>
      <c r="I3344">
        <v>350.8408</v>
      </c>
      <c r="J3344">
        <v>842.21169999999995</v>
      </c>
      <c r="K3344">
        <v>353.74829999999997</v>
      </c>
      <c r="L3344">
        <v>606.70259999999996</v>
      </c>
      <c r="M3344">
        <v>508.81610000000001</v>
      </c>
      <c r="N3344">
        <v>834.45839999999998</v>
      </c>
      <c r="O3344">
        <v>534.98379999999997</v>
      </c>
      <c r="P3344">
        <v>587.31910000000005</v>
      </c>
      <c r="Q3344">
        <v>580.53489999999999</v>
      </c>
      <c r="R3344">
        <v>822.82820000000004</v>
      </c>
      <c r="S3344">
        <v>580.53489999999999</v>
      </c>
      <c r="T3344">
        <v>568.90480000000002</v>
      </c>
      <c r="U3344">
        <v>749.17110000000002</v>
      </c>
      <c r="V3344">
        <v>818.95159999999998</v>
      </c>
      <c r="W3344">
        <v>772.43129999999996</v>
      </c>
      <c r="X3344">
        <v>556.30550000000005</v>
      </c>
      <c r="Y3344">
        <v>826.70500000000004</v>
      </c>
      <c r="Z3344">
        <v>796.66060000000004</v>
      </c>
      <c r="AA3344">
        <v>825.73580000000004</v>
      </c>
      <c r="AB3344">
        <v>533.04539999999997</v>
      </c>
      <c r="AC3344">
        <v>981.77269999999999</v>
      </c>
      <c r="AD3344">
        <v>781.15380000000005</v>
      </c>
      <c r="AE3344">
        <v>1028.2929999999999</v>
      </c>
      <c r="AF3344">
        <v>529.90840000000003</v>
      </c>
      <c r="AG3344">
        <v>1075.5360000000001</v>
      </c>
      <c r="AH3344">
        <v>765.91060000000004</v>
      </c>
      <c r="AI3344">
        <v>1071.2</v>
      </c>
      <c r="AJ3344">
        <v>498.15519999999998</v>
      </c>
      <c r="AK3344">
        <v>1239.5730000000001</v>
      </c>
      <c r="AL3344">
        <v>747.23270000000002</v>
      </c>
      <c r="AM3344">
        <v>1251.203</v>
      </c>
      <c r="AN3344">
        <v>500.09350000000001</v>
      </c>
      <c r="AO3344">
        <v>1346.182</v>
      </c>
      <c r="AP3344">
        <v>733.66430000000003</v>
      </c>
      <c r="AQ3344">
        <v>1299.662</v>
      </c>
      <c r="AR3344">
        <v>525.29200000000003</v>
      </c>
      <c r="AS3344">
        <v>1511.9110000000001</v>
      </c>
      <c r="AT3344">
        <v>741.41769999999997</v>
      </c>
      <c r="AU3344">
        <v>1467.329</v>
      </c>
      <c r="AV3344">
        <v>548.55219999999997</v>
      </c>
      <c r="AW3344">
        <v>1643.7180000000001</v>
      </c>
      <c r="AX3344">
        <v>737.54100000000005</v>
      </c>
      <c r="AY3344">
        <v>1519.664</v>
      </c>
      <c r="AZ3344">
        <v>0</v>
      </c>
      <c r="BA3344">
        <v>0</v>
      </c>
      <c r="BB3344">
        <v>0</v>
      </c>
      <c r="BC3344">
        <v>0</v>
      </c>
      <c r="BD3344">
        <v>0</v>
      </c>
    </row>
    <row r="3345" spans="1:56" x14ac:dyDescent="0.25">
      <c r="A3345">
        <v>3343</v>
      </c>
      <c r="B3345" t="s">
        <v>9200</v>
      </c>
      <c r="C3345" t="s">
        <v>6</v>
      </c>
      <c r="D3345">
        <v>79</v>
      </c>
      <c r="E3345" t="s">
        <v>6497</v>
      </c>
      <c r="F3345">
        <v>2446</v>
      </c>
      <c r="G3345">
        <v>2012</v>
      </c>
      <c r="H3345">
        <v>1031.201</v>
      </c>
      <c r="I3345">
        <v>468.11079999999998</v>
      </c>
      <c r="J3345">
        <v>1227.943</v>
      </c>
      <c r="K3345">
        <v>494.27850000000001</v>
      </c>
      <c r="L3345">
        <v>1004.064</v>
      </c>
      <c r="M3345">
        <v>614.45600000000002</v>
      </c>
      <c r="N3345">
        <v>1201.7750000000001</v>
      </c>
      <c r="O3345">
        <v>656.13040000000001</v>
      </c>
      <c r="P3345">
        <v>989.52610000000004</v>
      </c>
      <c r="Q3345">
        <v>679.39059999999995</v>
      </c>
      <c r="R3345">
        <v>1194.0219999999999</v>
      </c>
      <c r="S3345">
        <v>695.86659999999995</v>
      </c>
      <c r="T3345">
        <v>963.35839999999996</v>
      </c>
      <c r="U3345">
        <v>840.27340000000004</v>
      </c>
      <c r="V3345">
        <v>1194.991</v>
      </c>
      <c r="W3345">
        <v>864.5027</v>
      </c>
      <c r="X3345">
        <v>958.51260000000002</v>
      </c>
      <c r="Y3345">
        <v>914.89980000000003</v>
      </c>
      <c r="Z3345">
        <v>1181.422</v>
      </c>
      <c r="AA3345">
        <v>914.89980000000003</v>
      </c>
      <c r="AB3345">
        <v>943.00580000000002</v>
      </c>
      <c r="AC3345">
        <v>1096.135</v>
      </c>
      <c r="AD3345">
        <v>1185.299</v>
      </c>
      <c r="AE3345">
        <v>1096.135</v>
      </c>
      <c r="AF3345">
        <v>956.57420000000002</v>
      </c>
      <c r="AG3345">
        <v>1170.7619999999999</v>
      </c>
      <c r="AH3345">
        <v>1175.607</v>
      </c>
      <c r="AI3345">
        <v>1125.21</v>
      </c>
      <c r="AJ3345">
        <v>956.57420000000002</v>
      </c>
      <c r="AK3345">
        <v>1327.768</v>
      </c>
      <c r="AL3345">
        <v>1199.837</v>
      </c>
      <c r="AM3345">
        <v>1286.0930000000001</v>
      </c>
      <c r="AN3345">
        <v>947.85159999999996</v>
      </c>
      <c r="AO3345">
        <v>1356.8430000000001</v>
      </c>
      <c r="AP3345">
        <v>1189.1759999999999</v>
      </c>
      <c r="AQ3345">
        <v>1308.384</v>
      </c>
      <c r="AR3345">
        <v>980.80349999999999</v>
      </c>
      <c r="AS3345">
        <v>1512.88</v>
      </c>
      <c r="AT3345">
        <v>1211.4670000000001</v>
      </c>
      <c r="AU3345">
        <v>1460.5440000000001</v>
      </c>
      <c r="AV3345">
        <v>1005.033</v>
      </c>
      <c r="AW3345">
        <v>1590.414</v>
      </c>
      <c r="AX3345">
        <v>1210.498</v>
      </c>
      <c r="AY3345">
        <v>1498.3420000000001</v>
      </c>
      <c r="AZ3345">
        <v>0</v>
      </c>
      <c r="BA3345">
        <v>0</v>
      </c>
      <c r="BB3345">
        <v>0</v>
      </c>
      <c r="BC3345">
        <v>0</v>
      </c>
      <c r="BD3345">
        <v>0</v>
      </c>
    </row>
    <row r="3346" spans="1:56" x14ac:dyDescent="0.25">
      <c r="A3346">
        <v>3344</v>
      </c>
      <c r="B3346" t="s">
        <v>9201</v>
      </c>
      <c r="C3346" t="s">
        <v>20</v>
      </c>
      <c r="D3346">
        <v>30</v>
      </c>
      <c r="E3346" t="s">
        <v>6497</v>
      </c>
      <c r="F3346">
        <v>2428</v>
      </c>
      <c r="G3346">
        <v>1996</v>
      </c>
      <c r="H3346">
        <v>1095.1659999999999</v>
      </c>
      <c r="I3346">
        <v>421.59050000000002</v>
      </c>
      <c r="J3346">
        <v>1345.213</v>
      </c>
      <c r="K3346">
        <v>404.14530000000002</v>
      </c>
      <c r="L3346">
        <v>1098.0730000000001</v>
      </c>
      <c r="M3346">
        <v>576.65819999999997</v>
      </c>
      <c r="N3346">
        <v>1349.0889999999999</v>
      </c>
      <c r="O3346">
        <v>595.07249999999999</v>
      </c>
      <c r="P3346">
        <v>1083.5360000000001</v>
      </c>
      <c r="Q3346">
        <v>644.50040000000001</v>
      </c>
      <c r="R3346">
        <v>1331.644</v>
      </c>
      <c r="S3346">
        <v>634.80859999999996</v>
      </c>
      <c r="T3346">
        <v>1068.029</v>
      </c>
      <c r="U3346">
        <v>813.13649999999996</v>
      </c>
      <c r="V3346">
        <v>1318.076</v>
      </c>
      <c r="W3346">
        <v>828.64329999999995</v>
      </c>
      <c r="X3346">
        <v>1064.152</v>
      </c>
      <c r="Y3346">
        <v>883.88620000000003</v>
      </c>
      <c r="Z3346">
        <v>1305.4770000000001</v>
      </c>
      <c r="AA3346">
        <v>871.28689999999995</v>
      </c>
      <c r="AB3346">
        <v>1059.307</v>
      </c>
      <c r="AC3346">
        <v>1064.152</v>
      </c>
      <c r="AD3346">
        <v>1307.415</v>
      </c>
      <c r="AE3346">
        <v>1068.998</v>
      </c>
      <c r="AF3346">
        <v>1057.3679999999999</v>
      </c>
      <c r="AG3346">
        <v>1140.7170000000001</v>
      </c>
      <c r="AH3346">
        <v>1299.662</v>
      </c>
      <c r="AI3346">
        <v>1118.4259999999999</v>
      </c>
      <c r="AJ3346">
        <v>1054.461</v>
      </c>
      <c r="AK3346">
        <v>1321.953</v>
      </c>
      <c r="AL3346">
        <v>1306.4459999999999</v>
      </c>
      <c r="AM3346">
        <v>1297.723</v>
      </c>
      <c r="AN3346">
        <v>1067.06</v>
      </c>
      <c r="AO3346">
        <v>1417.9010000000001</v>
      </c>
      <c r="AP3346">
        <v>1309.3530000000001</v>
      </c>
      <c r="AQ3346">
        <v>1354.905</v>
      </c>
      <c r="AR3346">
        <v>1096.135</v>
      </c>
      <c r="AS3346">
        <v>1603.982</v>
      </c>
      <c r="AT3346">
        <v>1338.4290000000001</v>
      </c>
      <c r="AU3346">
        <v>1525.479</v>
      </c>
      <c r="AV3346">
        <v>1141.6859999999999</v>
      </c>
      <c r="AW3346">
        <v>1719.3140000000001</v>
      </c>
      <c r="AX3346">
        <v>1343.2739999999999</v>
      </c>
      <c r="AY3346">
        <v>1585.568</v>
      </c>
      <c r="AZ3346">
        <v>0</v>
      </c>
      <c r="BA3346">
        <v>0</v>
      </c>
      <c r="BB3346">
        <v>0</v>
      </c>
      <c r="BC3346">
        <v>0</v>
      </c>
      <c r="BD3346">
        <v>0</v>
      </c>
    </row>
    <row r="3347" spans="1:56" x14ac:dyDescent="0.25">
      <c r="A3347">
        <v>3345</v>
      </c>
      <c r="B3347" t="s">
        <v>9202</v>
      </c>
      <c r="C3347" t="s">
        <v>20</v>
      </c>
      <c r="D3347">
        <v>38</v>
      </c>
      <c r="E3347" t="s">
        <v>6497</v>
      </c>
      <c r="F3347">
        <v>3000</v>
      </c>
      <c r="G3347">
        <v>2364</v>
      </c>
      <c r="H3347">
        <v>1417.9010000000001</v>
      </c>
      <c r="I3347">
        <v>497.18599999999998</v>
      </c>
      <c r="J3347">
        <v>1680.547</v>
      </c>
      <c r="K3347">
        <v>493.30930000000001</v>
      </c>
      <c r="L3347">
        <v>1407.24</v>
      </c>
      <c r="M3347">
        <v>698.774</v>
      </c>
      <c r="N3347">
        <v>1689.269</v>
      </c>
      <c r="O3347">
        <v>722.03420000000006</v>
      </c>
      <c r="P3347">
        <v>1393.672</v>
      </c>
      <c r="Q3347">
        <v>767.58540000000005</v>
      </c>
      <c r="R3347">
        <v>1664.0709999999999</v>
      </c>
      <c r="S3347">
        <v>773.40049999999997</v>
      </c>
      <c r="T3347">
        <v>1370.4110000000001</v>
      </c>
      <c r="U3347">
        <v>998.24869999999999</v>
      </c>
      <c r="V3347">
        <v>1655.348</v>
      </c>
      <c r="W3347">
        <v>1020.54</v>
      </c>
      <c r="X3347">
        <v>1359.75</v>
      </c>
      <c r="Y3347">
        <v>1069.9680000000001</v>
      </c>
      <c r="Z3347">
        <v>1639.8420000000001</v>
      </c>
      <c r="AA3347">
        <v>1069.9680000000001</v>
      </c>
      <c r="AB3347">
        <v>1345.213</v>
      </c>
      <c r="AC3347">
        <v>1285.124</v>
      </c>
      <c r="AD3347">
        <v>1640.8109999999999</v>
      </c>
      <c r="AE3347">
        <v>1299.662</v>
      </c>
      <c r="AF3347">
        <v>1340.367</v>
      </c>
      <c r="AG3347">
        <v>1377.1959999999999</v>
      </c>
      <c r="AH3347">
        <v>1616.5809999999999</v>
      </c>
      <c r="AI3347">
        <v>1373.319</v>
      </c>
      <c r="AJ3347">
        <v>1325.829</v>
      </c>
      <c r="AK3347">
        <v>1583.6289999999999</v>
      </c>
      <c r="AL3347">
        <v>1622.396</v>
      </c>
      <c r="AM3347">
        <v>1586.537</v>
      </c>
      <c r="AN3347">
        <v>1336.49</v>
      </c>
      <c r="AO3347">
        <v>1703.807</v>
      </c>
      <c r="AP3347">
        <v>1608.828</v>
      </c>
      <c r="AQ3347">
        <v>1646.626</v>
      </c>
      <c r="AR3347">
        <v>1347.1510000000001</v>
      </c>
      <c r="AS3347">
        <v>1910.241</v>
      </c>
      <c r="AT3347">
        <v>1633.057</v>
      </c>
      <c r="AU3347">
        <v>1854.998</v>
      </c>
      <c r="AV3347">
        <v>1392.702</v>
      </c>
      <c r="AW3347">
        <v>2057.5549999999998</v>
      </c>
      <c r="AX3347">
        <v>1625.3040000000001</v>
      </c>
      <c r="AY3347">
        <v>1904.4259999999999</v>
      </c>
      <c r="AZ3347">
        <v>0</v>
      </c>
      <c r="BA3347">
        <v>0</v>
      </c>
      <c r="BB3347">
        <v>0</v>
      </c>
      <c r="BC3347">
        <v>0</v>
      </c>
      <c r="BD3347">
        <v>0</v>
      </c>
    </row>
    <row r="3348" spans="1:56" x14ac:dyDescent="0.25">
      <c r="A3348">
        <v>3346</v>
      </c>
      <c r="B3348" t="s">
        <v>9203</v>
      </c>
      <c r="C3348" t="s">
        <v>6</v>
      </c>
      <c r="D3348">
        <v>44</v>
      </c>
      <c r="E3348" t="s">
        <v>6497</v>
      </c>
      <c r="F3348">
        <v>3036</v>
      </c>
      <c r="G3348">
        <v>2672</v>
      </c>
      <c r="H3348">
        <v>1375.2570000000001</v>
      </c>
      <c r="I3348">
        <v>512.69269999999995</v>
      </c>
      <c r="J3348">
        <v>1622.396</v>
      </c>
      <c r="K3348">
        <v>565.02809999999999</v>
      </c>
      <c r="L3348">
        <v>1311.2919999999999</v>
      </c>
      <c r="M3348">
        <v>710.40419999999995</v>
      </c>
      <c r="N3348">
        <v>1558.431</v>
      </c>
      <c r="O3348">
        <v>792.78390000000002</v>
      </c>
      <c r="P3348">
        <v>1283.1859999999999</v>
      </c>
      <c r="Q3348">
        <v>779.21550000000002</v>
      </c>
      <c r="R3348">
        <v>1536.14</v>
      </c>
      <c r="S3348">
        <v>838.33500000000004</v>
      </c>
      <c r="T3348">
        <v>1203.7139999999999</v>
      </c>
      <c r="U3348">
        <v>998.24869999999999</v>
      </c>
      <c r="V3348">
        <v>1473.144</v>
      </c>
      <c r="W3348">
        <v>1061.2449999999999</v>
      </c>
      <c r="X3348">
        <v>1192.0830000000001</v>
      </c>
      <c r="Y3348">
        <v>1096.135</v>
      </c>
      <c r="Z3348">
        <v>1448.914</v>
      </c>
      <c r="AA3348">
        <v>1107.7650000000001</v>
      </c>
      <c r="AB3348">
        <v>1171.731</v>
      </c>
      <c r="AC3348">
        <v>1325.829</v>
      </c>
      <c r="AD3348">
        <v>1441.1610000000001</v>
      </c>
      <c r="AE3348">
        <v>1322.922</v>
      </c>
      <c r="AF3348">
        <v>1173.6690000000001</v>
      </c>
      <c r="AG3348">
        <v>1414.0239999999999</v>
      </c>
      <c r="AH3348">
        <v>1423.7159999999999</v>
      </c>
      <c r="AI3348">
        <v>1379.134</v>
      </c>
      <c r="AJ3348">
        <v>1195.96</v>
      </c>
      <c r="AK3348">
        <v>1643.7180000000001</v>
      </c>
      <c r="AL3348">
        <v>1457.6369999999999</v>
      </c>
      <c r="AM3348">
        <v>1580.722</v>
      </c>
      <c r="AN3348">
        <v>1225.0350000000001</v>
      </c>
      <c r="AO3348">
        <v>1756.1420000000001</v>
      </c>
      <c r="AP3348">
        <v>1453.76</v>
      </c>
      <c r="AQ3348">
        <v>1632.088</v>
      </c>
      <c r="AR3348">
        <v>1314.1990000000001</v>
      </c>
      <c r="AS3348">
        <v>1984.867</v>
      </c>
      <c r="AT3348">
        <v>1537.1089999999999</v>
      </c>
      <c r="AU3348">
        <v>1799.7550000000001</v>
      </c>
      <c r="AV3348">
        <v>1362.6579999999999</v>
      </c>
      <c r="AW3348">
        <v>2000.374</v>
      </c>
      <c r="AX3348">
        <v>1573.9380000000001</v>
      </c>
      <c r="AY3348">
        <v>1827.8610000000001</v>
      </c>
      <c r="AZ3348">
        <v>0</v>
      </c>
      <c r="BA3348">
        <v>0</v>
      </c>
      <c r="BB3348">
        <v>0</v>
      </c>
      <c r="BC3348">
        <v>0</v>
      </c>
      <c r="BD3348">
        <v>0</v>
      </c>
    </row>
    <row r="3349" spans="1:56" x14ac:dyDescent="0.25">
      <c r="A3349">
        <v>3347</v>
      </c>
      <c r="B3349" t="s">
        <v>9204</v>
      </c>
      <c r="C3349" t="s">
        <v>6</v>
      </c>
      <c r="D3349">
        <v>22</v>
      </c>
      <c r="E3349" t="s">
        <v>6497</v>
      </c>
      <c r="F3349">
        <v>2446</v>
      </c>
      <c r="G3349">
        <v>1184</v>
      </c>
      <c r="H3349">
        <v>660.93119999999999</v>
      </c>
      <c r="I3349">
        <v>587.90520000000004</v>
      </c>
      <c r="J3349">
        <v>840.26070000000004</v>
      </c>
      <c r="K3349">
        <v>620.25850000000003</v>
      </c>
      <c r="L3349">
        <v>620.25850000000003</v>
      </c>
      <c r="M3349">
        <v>735.80589999999995</v>
      </c>
      <c r="N3349">
        <v>808.83180000000004</v>
      </c>
      <c r="O3349">
        <v>783.87360000000001</v>
      </c>
      <c r="P3349">
        <v>606.39279999999997</v>
      </c>
      <c r="Q3349">
        <v>787.57119999999998</v>
      </c>
      <c r="R3349">
        <v>794.96619999999996</v>
      </c>
      <c r="S3349">
        <v>824.54629999999997</v>
      </c>
      <c r="T3349">
        <v>561.09820000000002</v>
      </c>
      <c r="U3349">
        <v>943.79129999999998</v>
      </c>
      <c r="V3349">
        <v>759.83979999999997</v>
      </c>
      <c r="W3349">
        <v>977.99329999999998</v>
      </c>
      <c r="X3349">
        <v>542.61069999999995</v>
      </c>
      <c r="Y3349">
        <v>997.40520000000004</v>
      </c>
      <c r="Z3349">
        <v>739.50340000000006</v>
      </c>
      <c r="AA3349">
        <v>1020.515</v>
      </c>
      <c r="AB3349">
        <v>513.95489999999995</v>
      </c>
      <c r="AC3349">
        <v>1158.2470000000001</v>
      </c>
      <c r="AD3349">
        <v>722.8646</v>
      </c>
      <c r="AE3349">
        <v>1174.886</v>
      </c>
      <c r="AF3349">
        <v>502.8623</v>
      </c>
      <c r="AG3349">
        <v>1222.954</v>
      </c>
      <c r="AH3349">
        <v>713.62080000000003</v>
      </c>
      <c r="AI3349">
        <v>1229.424</v>
      </c>
      <c r="AJ3349">
        <v>502.8623</v>
      </c>
      <c r="AK3349">
        <v>1400.4349999999999</v>
      </c>
      <c r="AL3349">
        <v>705.30139999999994</v>
      </c>
      <c r="AM3349">
        <v>1365.308</v>
      </c>
      <c r="AN3349">
        <v>520.42550000000006</v>
      </c>
      <c r="AO3349">
        <v>1487.326</v>
      </c>
      <c r="AP3349">
        <v>714.54520000000002</v>
      </c>
      <c r="AQ3349">
        <v>1430.9390000000001</v>
      </c>
      <c r="AR3349">
        <v>550.93010000000004</v>
      </c>
      <c r="AS3349">
        <v>1650.0170000000001</v>
      </c>
      <c r="AT3349">
        <v>726.56209999999999</v>
      </c>
      <c r="AU3349">
        <v>1575.1420000000001</v>
      </c>
      <c r="AV3349">
        <v>584.20770000000005</v>
      </c>
      <c r="AW3349">
        <v>1721.194</v>
      </c>
      <c r="AX3349">
        <v>737.65470000000005</v>
      </c>
      <c r="AY3349">
        <v>1612.117</v>
      </c>
      <c r="AZ3349">
        <v>0</v>
      </c>
      <c r="BA3349">
        <v>0</v>
      </c>
      <c r="BB3349">
        <v>0</v>
      </c>
      <c r="BC3349">
        <v>0</v>
      </c>
      <c r="BD3349">
        <v>0</v>
      </c>
    </row>
    <row r="3350" spans="1:56" x14ac:dyDescent="0.25">
      <c r="A3350">
        <v>3348</v>
      </c>
      <c r="B3350" t="s">
        <v>9205</v>
      </c>
      <c r="C3350" t="s">
        <v>6</v>
      </c>
      <c r="D3350">
        <v>63</v>
      </c>
      <c r="E3350" t="s">
        <v>6497</v>
      </c>
      <c r="F3350">
        <v>2446</v>
      </c>
      <c r="G3350">
        <v>2012</v>
      </c>
      <c r="H3350">
        <v>854.12649999999996</v>
      </c>
      <c r="I3350">
        <v>403.02940000000001</v>
      </c>
      <c r="J3350">
        <v>1075.0530000000001</v>
      </c>
      <c r="K3350">
        <v>401.18060000000003</v>
      </c>
      <c r="L3350">
        <v>835.63890000000004</v>
      </c>
      <c r="M3350">
        <v>580.51020000000005</v>
      </c>
      <c r="N3350">
        <v>1092.5070000000001</v>
      </c>
      <c r="O3350">
        <v>590.39440000000002</v>
      </c>
      <c r="P3350">
        <v>820.84879999999998</v>
      </c>
      <c r="Q3350">
        <v>640.59479999999996</v>
      </c>
      <c r="R3350">
        <v>1067.942</v>
      </c>
      <c r="S3350">
        <v>635.97299999999996</v>
      </c>
      <c r="T3350">
        <v>808.83180000000004</v>
      </c>
      <c r="U3350">
        <v>826.39509999999996</v>
      </c>
      <c r="V3350">
        <v>1073.1679999999999</v>
      </c>
      <c r="W3350">
        <v>820.3175</v>
      </c>
      <c r="X3350">
        <v>803.28560000000004</v>
      </c>
      <c r="Y3350">
        <v>904.04290000000003</v>
      </c>
      <c r="Z3350">
        <v>1055.6410000000001</v>
      </c>
      <c r="AA3350">
        <v>879.0847</v>
      </c>
      <c r="AB3350">
        <v>810.68060000000003</v>
      </c>
      <c r="AC3350">
        <v>1086.146</v>
      </c>
      <c r="AD3350">
        <v>1078.751</v>
      </c>
      <c r="AE3350">
        <v>1063.0360000000001</v>
      </c>
      <c r="AF3350">
        <v>825.47069999999997</v>
      </c>
      <c r="AG3350">
        <v>1158.2470000000001</v>
      </c>
      <c r="AH3350">
        <v>1087.07</v>
      </c>
      <c r="AI3350">
        <v>1096.3140000000001</v>
      </c>
      <c r="AJ3350">
        <v>850.42899999999997</v>
      </c>
      <c r="AK3350">
        <v>1333.8789999999999</v>
      </c>
      <c r="AL3350">
        <v>1103.7090000000001</v>
      </c>
      <c r="AM3350">
        <v>1267.3240000000001</v>
      </c>
      <c r="AN3350">
        <v>868.91650000000004</v>
      </c>
      <c r="AO3350">
        <v>1394.8879999999999</v>
      </c>
      <c r="AP3350">
        <v>1114.8009999999999</v>
      </c>
      <c r="AQ3350">
        <v>1300.6020000000001</v>
      </c>
      <c r="AR3350">
        <v>923.45489999999995</v>
      </c>
      <c r="AS3350">
        <v>1570.52</v>
      </c>
      <c r="AT3350">
        <v>1150.8520000000001</v>
      </c>
      <c r="AU3350">
        <v>1442.0319999999999</v>
      </c>
      <c r="AV3350">
        <v>1011.271</v>
      </c>
      <c r="AW3350">
        <v>1667.58</v>
      </c>
      <c r="AX3350">
        <v>1161.9449999999999</v>
      </c>
      <c r="AY3350">
        <v>1469.7629999999999</v>
      </c>
      <c r="AZ3350">
        <v>0</v>
      </c>
      <c r="BA3350">
        <v>0</v>
      </c>
      <c r="BB3350">
        <v>0</v>
      </c>
      <c r="BC3350">
        <v>0</v>
      </c>
      <c r="BD3350">
        <v>0</v>
      </c>
    </row>
    <row r="3351" spans="1:56" x14ac:dyDescent="0.25">
      <c r="A3351">
        <v>3349</v>
      </c>
      <c r="B3351" t="s">
        <v>138</v>
      </c>
      <c r="C3351" t="s">
        <v>6</v>
      </c>
      <c r="D3351">
        <v>37</v>
      </c>
      <c r="E3351" t="s">
        <v>6497</v>
      </c>
      <c r="F3351">
        <v>1920</v>
      </c>
      <c r="G3351">
        <v>1092</v>
      </c>
      <c r="H3351">
        <v>488.47300000000001</v>
      </c>
      <c r="I3351">
        <v>245.08340000000001</v>
      </c>
      <c r="J3351">
        <v>691.0865</v>
      </c>
      <c r="K3351">
        <v>337.01900000000001</v>
      </c>
      <c r="L3351">
        <v>417.33229999999998</v>
      </c>
      <c r="M3351">
        <v>394.43979999999999</v>
      </c>
      <c r="N3351">
        <v>620.54999999999995</v>
      </c>
      <c r="O3351">
        <v>484.9196</v>
      </c>
      <c r="P3351">
        <v>403.39359999999999</v>
      </c>
      <c r="Q3351">
        <v>451.642</v>
      </c>
      <c r="R3351">
        <v>606.08019999999999</v>
      </c>
      <c r="S3351">
        <v>520.97040000000004</v>
      </c>
      <c r="T3351">
        <v>326.45929999999998</v>
      </c>
      <c r="U3351">
        <v>586.56479999999999</v>
      </c>
      <c r="V3351">
        <v>537.71249999999998</v>
      </c>
      <c r="W3351">
        <v>661.75990000000002</v>
      </c>
      <c r="X3351">
        <v>310.03129999999999</v>
      </c>
      <c r="Y3351">
        <v>659.55449999999996</v>
      </c>
      <c r="Z3351">
        <v>507.52820000000003</v>
      </c>
      <c r="AA3351">
        <v>692.37369999999999</v>
      </c>
      <c r="AB3351">
        <v>272.94690000000003</v>
      </c>
      <c r="AC3351">
        <v>816.62620000000004</v>
      </c>
      <c r="AD3351">
        <v>484.27300000000002</v>
      </c>
      <c r="AE3351">
        <v>867.21939999999995</v>
      </c>
      <c r="AF3351">
        <v>260.93</v>
      </c>
      <c r="AG3351">
        <v>905.93420000000003</v>
      </c>
      <c r="AH3351">
        <v>470.97500000000002</v>
      </c>
      <c r="AI3351">
        <v>893.85209999999995</v>
      </c>
      <c r="AJ3351">
        <v>272.05130000000003</v>
      </c>
      <c r="AK3351">
        <v>1080.4960000000001</v>
      </c>
      <c r="AL3351">
        <v>472.64159999999998</v>
      </c>
      <c r="AM3351">
        <v>1030.3399999999999</v>
      </c>
      <c r="AN3351">
        <v>300.84519999999998</v>
      </c>
      <c r="AO3351">
        <v>1187.6880000000001</v>
      </c>
      <c r="AP3351">
        <v>482.41669999999999</v>
      </c>
      <c r="AQ3351">
        <v>1076.028</v>
      </c>
      <c r="AR3351">
        <v>458.46929999999998</v>
      </c>
      <c r="AS3351">
        <v>1268.83</v>
      </c>
      <c r="AT3351">
        <v>560.98140000000001</v>
      </c>
      <c r="AU3351">
        <v>1178.1389999999999</v>
      </c>
      <c r="AV3351">
        <v>481.084</v>
      </c>
      <c r="AW3351">
        <v>1281</v>
      </c>
      <c r="AX3351">
        <v>575.41470000000004</v>
      </c>
      <c r="AY3351">
        <v>1192.1869999999999</v>
      </c>
      <c r="AZ3351">
        <v>0</v>
      </c>
      <c r="BA3351">
        <v>0</v>
      </c>
      <c r="BB3351">
        <v>0</v>
      </c>
      <c r="BC3351">
        <v>0</v>
      </c>
      <c r="BD3351">
        <v>0</v>
      </c>
    </row>
    <row r="3352" spans="1:56" x14ac:dyDescent="0.25">
      <c r="A3352">
        <v>3350</v>
      </c>
      <c r="B3352" t="s">
        <v>9206</v>
      </c>
      <c r="C3352" t="s">
        <v>6</v>
      </c>
      <c r="D3352">
        <v>56</v>
      </c>
      <c r="E3352" t="s">
        <v>6497</v>
      </c>
      <c r="F3352">
        <v>2428</v>
      </c>
      <c r="G3352">
        <v>1124</v>
      </c>
      <c r="H3352">
        <v>470.02179999999998</v>
      </c>
      <c r="I3352">
        <v>482.64890000000003</v>
      </c>
      <c r="J3352">
        <v>646.18510000000003</v>
      </c>
      <c r="K3352">
        <v>543.05380000000002</v>
      </c>
      <c r="L3352">
        <v>418.82420000000002</v>
      </c>
      <c r="M3352">
        <v>627.98739999999998</v>
      </c>
      <c r="N3352">
        <v>576.8931</v>
      </c>
      <c r="O3352">
        <v>704.71090000000004</v>
      </c>
      <c r="P3352">
        <v>366.84809999999999</v>
      </c>
      <c r="Q3352">
        <v>699.01900000000001</v>
      </c>
      <c r="R3352">
        <v>561.74630000000002</v>
      </c>
      <c r="S3352">
        <v>727.25260000000003</v>
      </c>
      <c r="T3352">
        <v>318.10329999999999</v>
      </c>
      <c r="U3352">
        <v>851.78890000000001</v>
      </c>
      <c r="V3352">
        <v>510.3014</v>
      </c>
      <c r="W3352">
        <v>891.39919999999995</v>
      </c>
      <c r="X3352">
        <v>320.9418</v>
      </c>
      <c r="Y3352">
        <v>927.51509999999996</v>
      </c>
      <c r="Z3352">
        <v>514.13710000000003</v>
      </c>
      <c r="AA3352">
        <v>923.43209999999999</v>
      </c>
      <c r="AB3352">
        <v>294.666</v>
      </c>
      <c r="AC3352">
        <v>1077.3009999999999</v>
      </c>
      <c r="AD3352">
        <v>501.37020000000001</v>
      </c>
      <c r="AE3352">
        <v>1091.953</v>
      </c>
      <c r="AF3352">
        <v>297.1189</v>
      </c>
      <c r="AG3352">
        <v>1188.721</v>
      </c>
      <c r="AH3352">
        <v>498.91739999999999</v>
      </c>
      <c r="AI3352">
        <v>1144.854</v>
      </c>
      <c r="AJ3352">
        <v>314.53629999999998</v>
      </c>
      <c r="AK3352">
        <v>1324.394</v>
      </c>
      <c r="AL3352">
        <v>521.31349999999998</v>
      </c>
      <c r="AM3352">
        <v>1291.94</v>
      </c>
      <c r="AN3352">
        <v>361.70850000000002</v>
      </c>
      <c r="AO3352">
        <v>1435.0360000000001</v>
      </c>
      <c r="AP3352">
        <v>534.39290000000005</v>
      </c>
      <c r="AQ3352">
        <v>1328.0260000000001</v>
      </c>
      <c r="AR3352">
        <v>497.61349999999999</v>
      </c>
      <c r="AS3352">
        <v>1509.278</v>
      </c>
      <c r="AT3352">
        <v>602.93510000000003</v>
      </c>
      <c r="AU3352">
        <v>1428.682</v>
      </c>
      <c r="AV3352">
        <v>518.37940000000003</v>
      </c>
      <c r="AW3352">
        <v>1537.126</v>
      </c>
      <c r="AX3352">
        <v>626.18259999999998</v>
      </c>
      <c r="AY3352">
        <v>1446.0340000000001</v>
      </c>
      <c r="AZ3352">
        <v>0</v>
      </c>
      <c r="BA3352">
        <v>0</v>
      </c>
      <c r="BB3352">
        <v>0</v>
      </c>
      <c r="BC3352">
        <v>0</v>
      </c>
      <c r="BD3352">
        <v>0</v>
      </c>
    </row>
    <row r="3353" spans="1:56" x14ac:dyDescent="0.25">
      <c r="A3353">
        <v>3351</v>
      </c>
      <c r="B3353" t="s">
        <v>9207</v>
      </c>
      <c r="C3353" t="s">
        <v>6</v>
      </c>
      <c r="D3353">
        <v>65</v>
      </c>
      <c r="E3353" t="s">
        <v>6497</v>
      </c>
      <c r="F3353">
        <v>2446</v>
      </c>
      <c r="G3353">
        <v>2012</v>
      </c>
      <c r="H3353">
        <v>1185.0540000000001</v>
      </c>
      <c r="I3353">
        <v>573.11519999999996</v>
      </c>
      <c r="J3353">
        <v>1381.836</v>
      </c>
      <c r="K3353">
        <v>594.3202</v>
      </c>
      <c r="L3353">
        <v>1154.55</v>
      </c>
      <c r="M3353">
        <v>730.25959999999998</v>
      </c>
      <c r="N3353">
        <v>1367.692</v>
      </c>
      <c r="O3353">
        <v>773.5385</v>
      </c>
      <c r="P3353">
        <v>1143.4570000000001</v>
      </c>
      <c r="Q3353">
        <v>774.62980000000005</v>
      </c>
      <c r="R3353">
        <v>1351.443</v>
      </c>
      <c r="S3353">
        <v>806.98310000000004</v>
      </c>
      <c r="T3353">
        <v>1107.4059999999999</v>
      </c>
      <c r="U3353">
        <v>940.09379999999999</v>
      </c>
      <c r="V3353">
        <v>1327.721</v>
      </c>
      <c r="W3353">
        <v>977.77080000000001</v>
      </c>
      <c r="X3353">
        <v>1100.9359999999999</v>
      </c>
      <c r="Y3353">
        <v>982.61519999999996</v>
      </c>
      <c r="Z3353">
        <v>1295.98</v>
      </c>
      <c r="AA3353">
        <v>1014.044</v>
      </c>
      <c r="AB3353">
        <v>1060.2629999999999</v>
      </c>
      <c r="AC3353">
        <v>1153.625</v>
      </c>
      <c r="AD3353">
        <v>1273.461</v>
      </c>
      <c r="AE3353">
        <v>1190.0999999999999</v>
      </c>
      <c r="AF3353">
        <v>1050.095</v>
      </c>
      <c r="AG3353">
        <v>1228.5</v>
      </c>
      <c r="AH3353">
        <v>1247.912</v>
      </c>
      <c r="AI3353">
        <v>1223.8779999999999</v>
      </c>
      <c r="AJ3353">
        <v>1043.624</v>
      </c>
      <c r="AK3353">
        <v>1397.6610000000001</v>
      </c>
      <c r="AL3353">
        <v>1260.4079999999999</v>
      </c>
      <c r="AM3353">
        <v>1386.2909999999999</v>
      </c>
      <c r="AN3353">
        <v>1063.961</v>
      </c>
      <c r="AO3353">
        <v>1482.704</v>
      </c>
      <c r="AP3353">
        <v>1272.8699999999999</v>
      </c>
      <c r="AQ3353">
        <v>1428.1659999999999</v>
      </c>
      <c r="AR3353">
        <v>1114.8009999999999</v>
      </c>
      <c r="AS3353">
        <v>1656.4880000000001</v>
      </c>
      <c r="AT3353">
        <v>1311.694</v>
      </c>
      <c r="AU3353">
        <v>1564.9739999999999</v>
      </c>
      <c r="AV3353">
        <v>1185.0540000000001</v>
      </c>
      <c r="AW3353">
        <v>1735.9839999999999</v>
      </c>
      <c r="AX3353">
        <v>1336.652</v>
      </c>
      <c r="AY3353">
        <v>1595.479</v>
      </c>
      <c r="AZ3353">
        <v>0</v>
      </c>
      <c r="BA3353">
        <v>0</v>
      </c>
      <c r="BB3353">
        <v>0</v>
      </c>
      <c r="BC3353">
        <v>0</v>
      </c>
      <c r="BD3353">
        <v>0</v>
      </c>
    </row>
    <row r="3354" spans="1:56" x14ac:dyDescent="0.25">
      <c r="A3354">
        <v>3352</v>
      </c>
      <c r="B3354" t="s">
        <v>9208</v>
      </c>
      <c r="C3354" t="s">
        <v>20</v>
      </c>
      <c r="D3354">
        <v>20</v>
      </c>
      <c r="E3354" t="s">
        <v>6497</v>
      </c>
      <c r="F3354">
        <v>2428</v>
      </c>
      <c r="G3354">
        <v>1996</v>
      </c>
      <c r="H3354">
        <v>1015.893</v>
      </c>
      <c r="I3354">
        <v>333.70089999999999</v>
      </c>
      <c r="J3354">
        <v>1234.046</v>
      </c>
      <c r="K3354">
        <v>323.53269999999998</v>
      </c>
      <c r="L3354">
        <v>1012.1950000000001</v>
      </c>
      <c r="M3354">
        <v>501.0136</v>
      </c>
      <c r="N3354">
        <v>1238.6679999999999</v>
      </c>
      <c r="O3354">
        <v>494.54289999999997</v>
      </c>
      <c r="P3354">
        <v>1005.725</v>
      </c>
      <c r="Q3354">
        <v>562.02260000000001</v>
      </c>
      <c r="R3354">
        <v>1234.046</v>
      </c>
      <c r="S3354">
        <v>557.40070000000003</v>
      </c>
      <c r="T3354">
        <v>996.48080000000004</v>
      </c>
      <c r="U3354">
        <v>740.42780000000005</v>
      </c>
      <c r="V3354">
        <v>1230.3489999999999</v>
      </c>
      <c r="W3354">
        <v>732.10839999999996</v>
      </c>
      <c r="X3354">
        <v>994.63210000000004</v>
      </c>
      <c r="Y3354">
        <v>810.68060000000003</v>
      </c>
      <c r="Z3354">
        <v>1217.4069999999999</v>
      </c>
      <c r="AA3354">
        <v>786.64679999999998</v>
      </c>
      <c r="AB3354">
        <v>981.69079999999997</v>
      </c>
      <c r="AC3354">
        <v>990.01020000000005</v>
      </c>
      <c r="AD3354">
        <v>1226.6510000000001</v>
      </c>
      <c r="AE3354">
        <v>980.76639999999998</v>
      </c>
      <c r="AF3354">
        <v>981.69079999999997</v>
      </c>
      <c r="AG3354">
        <v>1074.1289999999999</v>
      </c>
      <c r="AH3354">
        <v>1211.8610000000001</v>
      </c>
      <c r="AI3354">
        <v>1048.2460000000001</v>
      </c>
      <c r="AJ3354">
        <v>981.69079999999997</v>
      </c>
      <c r="AK3354">
        <v>1243.29</v>
      </c>
      <c r="AL3354">
        <v>1225.7270000000001</v>
      </c>
      <c r="AM3354">
        <v>1223.8779999999999</v>
      </c>
      <c r="AN3354">
        <v>996.48080000000004</v>
      </c>
      <c r="AO3354">
        <v>1340.35</v>
      </c>
      <c r="AP3354">
        <v>1216.4829999999999</v>
      </c>
      <c r="AQ3354">
        <v>1291.3579999999999</v>
      </c>
      <c r="AR3354">
        <v>986.31269999999995</v>
      </c>
      <c r="AS3354">
        <v>1503.0409999999999</v>
      </c>
      <c r="AT3354">
        <v>1234.971</v>
      </c>
      <c r="AU3354">
        <v>1470.6869999999999</v>
      </c>
      <c r="AV3354">
        <v>1018.6660000000001</v>
      </c>
      <c r="AW3354">
        <v>1597.327</v>
      </c>
      <c r="AX3354">
        <v>1238.6679999999999</v>
      </c>
      <c r="AY3354">
        <v>1523.377</v>
      </c>
      <c r="AZ3354">
        <v>0</v>
      </c>
      <c r="BA3354">
        <v>0</v>
      </c>
      <c r="BB3354">
        <v>0</v>
      </c>
      <c r="BC3354">
        <v>0</v>
      </c>
      <c r="BD3354">
        <v>0</v>
      </c>
    </row>
    <row r="3355" spans="1:56" x14ac:dyDescent="0.25">
      <c r="A3355">
        <v>3353</v>
      </c>
      <c r="B3355" t="s">
        <v>9209</v>
      </c>
      <c r="C3355" t="s">
        <v>6</v>
      </c>
      <c r="D3355">
        <v>44</v>
      </c>
      <c r="E3355" t="s">
        <v>6497</v>
      </c>
      <c r="F3355">
        <v>3036</v>
      </c>
      <c r="G3355">
        <v>2688</v>
      </c>
      <c r="H3355">
        <v>1365.701</v>
      </c>
      <c r="I3355">
        <v>480.88080000000002</v>
      </c>
      <c r="J3355">
        <v>1637.175</v>
      </c>
      <c r="K3355">
        <v>554.57169999999996</v>
      </c>
      <c r="L3355">
        <v>1293.569</v>
      </c>
      <c r="M3355">
        <v>658.8066</v>
      </c>
      <c r="N3355">
        <v>1562.2819999999999</v>
      </c>
      <c r="O3355">
        <v>767.98299999999995</v>
      </c>
      <c r="P3355">
        <v>1268.248</v>
      </c>
      <c r="Q3355">
        <v>750.59590000000003</v>
      </c>
      <c r="R3355">
        <v>1523.377</v>
      </c>
      <c r="S3355">
        <v>806.05870000000004</v>
      </c>
      <c r="T3355">
        <v>1197.0709999999999</v>
      </c>
      <c r="U3355">
        <v>949.33749999999998</v>
      </c>
      <c r="V3355">
        <v>1469.7629999999999</v>
      </c>
      <c r="W3355">
        <v>1019.59</v>
      </c>
      <c r="X3355">
        <v>1175.81</v>
      </c>
      <c r="Y3355">
        <v>1056.566</v>
      </c>
      <c r="Z3355">
        <v>1449.4269999999999</v>
      </c>
      <c r="AA3355">
        <v>1071.356</v>
      </c>
      <c r="AB3355">
        <v>1134.213</v>
      </c>
      <c r="AC3355">
        <v>1273.7950000000001</v>
      </c>
      <c r="AD3355">
        <v>1430.9390000000001</v>
      </c>
      <c r="AE3355">
        <v>1287.6600000000001</v>
      </c>
      <c r="AF3355">
        <v>1121.2719999999999</v>
      </c>
      <c r="AG3355">
        <v>1399.51</v>
      </c>
      <c r="AH3355">
        <v>1399.51</v>
      </c>
      <c r="AI3355">
        <v>1347.7449999999999</v>
      </c>
      <c r="AJ3355">
        <v>1136.9860000000001</v>
      </c>
      <c r="AK3355">
        <v>1611.193</v>
      </c>
      <c r="AL3355">
        <v>1420.771</v>
      </c>
      <c r="AM3355">
        <v>1543.713</v>
      </c>
      <c r="AN3355">
        <v>1174.886</v>
      </c>
      <c r="AO3355">
        <v>1747.077</v>
      </c>
      <c r="AP3355">
        <v>1441.107</v>
      </c>
      <c r="AQ3355">
        <v>1606.5709999999999</v>
      </c>
      <c r="AR3355">
        <v>1271.021</v>
      </c>
      <c r="AS3355">
        <v>1922.7090000000001</v>
      </c>
      <c r="AT3355">
        <v>1519.68</v>
      </c>
      <c r="AU3355">
        <v>1766.489</v>
      </c>
      <c r="AV3355">
        <v>1353.2909999999999</v>
      </c>
      <c r="AW3355">
        <v>2018.8440000000001</v>
      </c>
      <c r="AX3355">
        <v>1533.5450000000001</v>
      </c>
      <c r="AY3355">
        <v>1812.7080000000001</v>
      </c>
      <c r="AZ3355">
        <v>0</v>
      </c>
      <c r="BA3355">
        <v>0</v>
      </c>
      <c r="BB3355">
        <v>0</v>
      </c>
      <c r="BC3355">
        <v>0</v>
      </c>
      <c r="BD3355">
        <v>0</v>
      </c>
    </row>
    <row r="3356" spans="1:56" x14ac:dyDescent="0.25">
      <c r="A3356">
        <v>3354</v>
      </c>
      <c r="B3356" t="s">
        <v>9210</v>
      </c>
      <c r="C3356" t="s">
        <v>20</v>
      </c>
      <c r="D3356">
        <v>20</v>
      </c>
      <c r="E3356" t="s">
        <v>6497</v>
      </c>
      <c r="F3356">
        <v>2428</v>
      </c>
      <c r="G3356">
        <v>1236</v>
      </c>
      <c r="H3356">
        <v>448.32389999999998</v>
      </c>
      <c r="I3356">
        <v>309.6671</v>
      </c>
      <c r="J3356">
        <v>662.78</v>
      </c>
      <c r="K3356">
        <v>391.01240000000001</v>
      </c>
      <c r="L3356">
        <v>386.39049999999997</v>
      </c>
      <c r="M3356">
        <v>460.34089999999998</v>
      </c>
      <c r="N3356">
        <v>617.48540000000003</v>
      </c>
      <c r="O3356">
        <v>543.53499999999997</v>
      </c>
      <c r="P3356">
        <v>364.2054</v>
      </c>
      <c r="Q3356">
        <v>516.72799999999995</v>
      </c>
      <c r="R3356">
        <v>598.99770000000001</v>
      </c>
      <c r="S3356">
        <v>596.22460000000001</v>
      </c>
      <c r="T3356">
        <v>297.65010000000001</v>
      </c>
      <c r="U3356">
        <v>685.88940000000002</v>
      </c>
      <c r="V3356">
        <v>539.83749999999998</v>
      </c>
      <c r="W3356">
        <v>777.40300000000002</v>
      </c>
      <c r="X3356">
        <v>258.82619999999997</v>
      </c>
      <c r="Y3356">
        <v>764.46169999999995</v>
      </c>
      <c r="Z3356">
        <v>507.48419999999999</v>
      </c>
      <c r="AA3356">
        <v>819.00009999999997</v>
      </c>
      <c r="AB3356">
        <v>213.5316</v>
      </c>
      <c r="AC3356">
        <v>952.11069999999995</v>
      </c>
      <c r="AD3356">
        <v>459.41649999999998</v>
      </c>
      <c r="AE3356">
        <v>1009.422</v>
      </c>
      <c r="AF3356">
        <v>192.27090000000001</v>
      </c>
      <c r="AG3356">
        <v>1051.944</v>
      </c>
      <c r="AH3356">
        <v>440.00450000000001</v>
      </c>
      <c r="AI3356">
        <v>1053.7919999999999</v>
      </c>
      <c r="AJ3356">
        <v>183.02709999999999</v>
      </c>
      <c r="AK3356">
        <v>1266.4000000000001</v>
      </c>
      <c r="AL3356">
        <v>432.60950000000003</v>
      </c>
      <c r="AM3356">
        <v>1244.2139999999999</v>
      </c>
      <c r="AN3356">
        <v>206.166</v>
      </c>
      <c r="AO3356">
        <v>1372.645</v>
      </c>
      <c r="AP3356">
        <v>428.58240000000001</v>
      </c>
      <c r="AQ3356">
        <v>1295.085</v>
      </c>
      <c r="AR3356">
        <v>293.95260000000002</v>
      </c>
      <c r="AS3356">
        <v>1588.0840000000001</v>
      </c>
      <c r="AT3356">
        <v>482.52600000000001</v>
      </c>
      <c r="AU3356">
        <v>1446.654</v>
      </c>
      <c r="AV3356">
        <v>362.35669999999999</v>
      </c>
      <c r="AW3356">
        <v>1674.9749999999999</v>
      </c>
      <c r="AX3356">
        <v>516.72799999999995</v>
      </c>
      <c r="AY3356">
        <v>1485.4780000000001</v>
      </c>
      <c r="AZ3356">
        <v>0</v>
      </c>
      <c r="BA3356">
        <v>0</v>
      </c>
      <c r="BB3356">
        <v>0</v>
      </c>
      <c r="BC3356">
        <v>0</v>
      </c>
      <c r="BD3356">
        <v>0</v>
      </c>
    </row>
    <row r="3357" spans="1:56" x14ac:dyDescent="0.25">
      <c r="A3357">
        <v>3355</v>
      </c>
      <c r="B3357" t="s">
        <v>9211</v>
      </c>
      <c r="C3357" t="s">
        <v>20</v>
      </c>
      <c r="D3357">
        <v>25</v>
      </c>
      <c r="E3357" t="s">
        <v>6497</v>
      </c>
      <c r="F3357">
        <v>2428</v>
      </c>
      <c r="G3357">
        <v>1996</v>
      </c>
      <c r="H3357">
        <v>670.82870000000003</v>
      </c>
      <c r="I3357">
        <v>377.4914</v>
      </c>
      <c r="J3357">
        <v>965.36810000000003</v>
      </c>
      <c r="K3357">
        <v>351.04300000000001</v>
      </c>
      <c r="L3357">
        <v>663.6155</v>
      </c>
      <c r="M3357">
        <v>568.64149999999995</v>
      </c>
      <c r="N3357">
        <v>964.16600000000005</v>
      </c>
      <c r="O3357">
        <v>579.46130000000005</v>
      </c>
      <c r="P3357">
        <v>662.41330000000005</v>
      </c>
      <c r="Q3357">
        <v>635.96479999999997</v>
      </c>
      <c r="R3357">
        <v>942.52629999999999</v>
      </c>
      <c r="S3357">
        <v>623.94280000000003</v>
      </c>
      <c r="T3357">
        <v>649.27610000000004</v>
      </c>
      <c r="U3357">
        <v>823.1318</v>
      </c>
      <c r="V3357">
        <v>958.65809999999999</v>
      </c>
      <c r="W3357">
        <v>851.00419999999997</v>
      </c>
      <c r="X3357">
        <v>637.47109999999998</v>
      </c>
      <c r="Y3357">
        <v>893.96190000000001</v>
      </c>
      <c r="Z3357">
        <v>916.49879999999996</v>
      </c>
      <c r="AA3357">
        <v>903.62049999999999</v>
      </c>
      <c r="AB3357">
        <v>611.71469999999999</v>
      </c>
      <c r="AC3357">
        <v>1105.3789999999999</v>
      </c>
      <c r="AD3357">
        <v>906.96220000000005</v>
      </c>
      <c r="AE3357">
        <v>1127.9459999999999</v>
      </c>
      <c r="AF3357">
        <v>603.12919999999997</v>
      </c>
      <c r="AG3357">
        <v>1201.9659999999999</v>
      </c>
      <c r="AH3357">
        <v>892.88869999999997</v>
      </c>
      <c r="AI3357">
        <v>1176.2090000000001</v>
      </c>
      <c r="AJ3357">
        <v>606.34870000000001</v>
      </c>
      <c r="AK3357">
        <v>1416.6020000000001</v>
      </c>
      <c r="AL3357">
        <v>902.54740000000004</v>
      </c>
      <c r="AM3357">
        <v>1385.48</v>
      </c>
      <c r="AN3357">
        <v>620.30010000000004</v>
      </c>
      <c r="AO3357">
        <v>1529.287</v>
      </c>
      <c r="AP3357">
        <v>882.15689999999995</v>
      </c>
      <c r="AQ3357">
        <v>1440.212</v>
      </c>
      <c r="AR3357">
        <v>667.52020000000005</v>
      </c>
      <c r="AS3357">
        <v>1720.3130000000001</v>
      </c>
      <c r="AT3357">
        <v>924.01099999999997</v>
      </c>
      <c r="AU3357">
        <v>1616.2139999999999</v>
      </c>
      <c r="AV3357">
        <v>720.10619999999994</v>
      </c>
      <c r="AW3357">
        <v>1825.4849999999999</v>
      </c>
      <c r="AX3357">
        <v>936.88930000000005</v>
      </c>
      <c r="AY3357">
        <v>1677.386</v>
      </c>
      <c r="AZ3357">
        <v>0</v>
      </c>
      <c r="BA3357">
        <v>0</v>
      </c>
      <c r="BB3357">
        <v>0</v>
      </c>
      <c r="BC3357">
        <v>0</v>
      </c>
      <c r="BD3357">
        <v>0</v>
      </c>
    </row>
    <row r="3358" spans="1:56" x14ac:dyDescent="0.25">
      <c r="A3358">
        <v>3356</v>
      </c>
      <c r="B3358" t="s">
        <v>9212</v>
      </c>
      <c r="C3358" t="s">
        <v>20</v>
      </c>
      <c r="D3358">
        <v>52</v>
      </c>
      <c r="E3358" t="s">
        <v>6497</v>
      </c>
      <c r="F3358">
        <v>2428</v>
      </c>
      <c r="G3358">
        <v>1216</v>
      </c>
      <c r="H3358">
        <v>514.05489999999998</v>
      </c>
      <c r="I3358">
        <v>355.22379999999998</v>
      </c>
      <c r="J3358">
        <v>766.25310000000002</v>
      </c>
      <c r="K3358">
        <v>378.8338</v>
      </c>
      <c r="L3358">
        <v>476.49349999999998</v>
      </c>
      <c r="M3358">
        <v>488.29849999999999</v>
      </c>
      <c r="N3358">
        <v>748.00900000000001</v>
      </c>
      <c r="O3358">
        <v>556.98230000000001</v>
      </c>
      <c r="P3358">
        <v>471.12759999999997</v>
      </c>
      <c r="Q3358">
        <v>554.83590000000004</v>
      </c>
      <c r="R3358">
        <v>741.56979999999999</v>
      </c>
      <c r="S3358">
        <v>594.54369999999994</v>
      </c>
      <c r="T3358">
        <v>418.54160000000002</v>
      </c>
      <c r="U3358">
        <v>693.27660000000003</v>
      </c>
      <c r="V3358">
        <v>698.64250000000004</v>
      </c>
      <c r="W3358">
        <v>771.61900000000003</v>
      </c>
      <c r="X3358">
        <v>400.29750000000001</v>
      </c>
      <c r="Y3358">
        <v>765.17989999999998</v>
      </c>
      <c r="Z3358">
        <v>673.95929999999998</v>
      </c>
      <c r="AA3358">
        <v>808.10720000000003</v>
      </c>
      <c r="AB3358">
        <v>362.73610000000002</v>
      </c>
      <c r="AC3358">
        <v>929.37699999999995</v>
      </c>
      <c r="AD3358">
        <v>628.88559999999995</v>
      </c>
      <c r="AE3358">
        <v>990.54849999999999</v>
      </c>
      <c r="AF3358">
        <v>342.34559999999999</v>
      </c>
      <c r="AG3358">
        <v>1062.452</v>
      </c>
      <c r="AH3358">
        <v>607.42190000000005</v>
      </c>
      <c r="AI3358">
        <v>1039.915</v>
      </c>
      <c r="AJ3358">
        <v>342.34559999999999</v>
      </c>
      <c r="AK3358">
        <v>1225.576</v>
      </c>
      <c r="AL3358">
        <v>605.27549999999997</v>
      </c>
      <c r="AM3358">
        <v>1223.4290000000001</v>
      </c>
      <c r="AN3358">
        <v>362.73610000000002</v>
      </c>
      <c r="AO3358">
        <v>1317.8689999999999</v>
      </c>
      <c r="AP3358">
        <v>606.34870000000001</v>
      </c>
      <c r="AQ3358">
        <v>1259.9169999999999</v>
      </c>
      <c r="AR3358">
        <v>390.6388</v>
      </c>
      <c r="AS3358">
        <v>1486.3589999999999</v>
      </c>
      <c r="AT3358">
        <v>614.93420000000003</v>
      </c>
      <c r="AU3358">
        <v>1425.1880000000001</v>
      </c>
      <c r="AV3358">
        <v>421.7611</v>
      </c>
      <c r="AW3358">
        <v>1619.434</v>
      </c>
      <c r="AX3358">
        <v>613.86099999999999</v>
      </c>
      <c r="AY3358">
        <v>1457.383</v>
      </c>
      <c r="AZ3358">
        <v>0</v>
      </c>
      <c r="BA3358">
        <v>0</v>
      </c>
      <c r="BB3358">
        <v>0</v>
      </c>
      <c r="BC3358">
        <v>0</v>
      </c>
      <c r="BD3358">
        <v>0</v>
      </c>
    </row>
    <row r="3359" spans="1:56" x14ac:dyDescent="0.25">
      <c r="A3359">
        <v>3357</v>
      </c>
      <c r="B3359" t="s">
        <v>9213</v>
      </c>
      <c r="C3359" t="s">
        <v>6</v>
      </c>
      <c r="D3359">
        <v>51</v>
      </c>
      <c r="E3359" t="s">
        <v>6497</v>
      </c>
      <c r="F3359">
        <v>2446</v>
      </c>
      <c r="G3359">
        <v>1612</v>
      </c>
      <c r="H3359">
        <v>681.47159999999997</v>
      </c>
      <c r="I3359">
        <v>197.4658</v>
      </c>
      <c r="J3359">
        <v>872.69090000000006</v>
      </c>
      <c r="K3359">
        <v>250.9708</v>
      </c>
      <c r="L3359">
        <v>631.03189999999995</v>
      </c>
      <c r="M3359">
        <v>344.49189999999999</v>
      </c>
      <c r="N3359">
        <v>826.42840000000001</v>
      </c>
      <c r="O3359">
        <v>417.69959999999998</v>
      </c>
      <c r="P3359">
        <v>603.12919999999997</v>
      </c>
      <c r="Q3359">
        <v>400.29750000000001</v>
      </c>
      <c r="R3359">
        <v>816.69269999999995</v>
      </c>
      <c r="S3359">
        <v>456.10300000000001</v>
      </c>
      <c r="T3359">
        <v>551.61630000000002</v>
      </c>
      <c r="U3359">
        <v>563.42139999999995</v>
      </c>
      <c r="V3359">
        <v>767.32619999999997</v>
      </c>
      <c r="W3359">
        <v>624.59280000000001</v>
      </c>
      <c r="X3359">
        <v>533.3723</v>
      </c>
      <c r="Y3359">
        <v>648.2029</v>
      </c>
      <c r="Z3359">
        <v>743.71619999999996</v>
      </c>
      <c r="AA3359">
        <v>660.00789999999995</v>
      </c>
      <c r="AB3359">
        <v>505.46949999999998</v>
      </c>
      <c r="AC3359">
        <v>826.35140000000001</v>
      </c>
      <c r="AD3359">
        <v>729.76480000000004</v>
      </c>
      <c r="AE3359">
        <v>826.35140000000001</v>
      </c>
      <c r="AF3359">
        <v>503.32310000000001</v>
      </c>
      <c r="AG3359">
        <v>921.86469999999997</v>
      </c>
      <c r="AH3359">
        <v>722.25260000000003</v>
      </c>
      <c r="AI3359">
        <v>876.79100000000005</v>
      </c>
      <c r="AJ3359">
        <v>540.8845</v>
      </c>
      <c r="AK3359">
        <v>1089.2809999999999</v>
      </c>
      <c r="AL3359">
        <v>748.00900000000001</v>
      </c>
      <c r="AM3359">
        <v>1036.6949999999999</v>
      </c>
      <c r="AN3359">
        <v>569.8605</v>
      </c>
      <c r="AO3359">
        <v>1163.3309999999999</v>
      </c>
      <c r="AP3359">
        <v>753.37490000000003</v>
      </c>
      <c r="AQ3359">
        <v>1068.8910000000001</v>
      </c>
      <c r="AR3359">
        <v>622.44650000000001</v>
      </c>
      <c r="AS3359">
        <v>1322.162</v>
      </c>
      <c r="AT3359">
        <v>811.32680000000005</v>
      </c>
      <c r="AU3359">
        <v>1216.99</v>
      </c>
      <c r="AV3359">
        <v>656.78830000000005</v>
      </c>
      <c r="AW3359">
        <v>1395.1389999999999</v>
      </c>
      <c r="AX3359">
        <v>836.01</v>
      </c>
      <c r="AY3359">
        <v>1255.625</v>
      </c>
      <c r="AZ3359">
        <v>0</v>
      </c>
      <c r="BA3359">
        <v>0</v>
      </c>
      <c r="BB3359">
        <v>0</v>
      </c>
      <c r="BC3359">
        <v>0</v>
      </c>
      <c r="BD3359">
        <v>0</v>
      </c>
    </row>
    <row r="3360" spans="1:56" x14ac:dyDescent="0.25">
      <c r="A3360">
        <v>3358</v>
      </c>
      <c r="B3360" t="s">
        <v>9214</v>
      </c>
      <c r="C3360" t="s">
        <v>6</v>
      </c>
      <c r="D3360">
        <v>65</v>
      </c>
      <c r="E3360" t="s">
        <v>6497</v>
      </c>
      <c r="F3360">
        <v>3036</v>
      </c>
      <c r="G3360">
        <v>2488</v>
      </c>
      <c r="H3360">
        <v>1235.2339999999999</v>
      </c>
      <c r="I3360">
        <v>482.93259999999998</v>
      </c>
      <c r="J3360">
        <v>1489.579</v>
      </c>
      <c r="K3360">
        <v>510.83539999999999</v>
      </c>
      <c r="L3360">
        <v>1204.1120000000001</v>
      </c>
      <c r="M3360">
        <v>690.05709999999999</v>
      </c>
      <c r="N3360">
        <v>1483.14</v>
      </c>
      <c r="O3360">
        <v>720.10619999999994</v>
      </c>
      <c r="P3360">
        <v>1190.1610000000001</v>
      </c>
      <c r="Q3360">
        <v>764.10670000000005</v>
      </c>
      <c r="R3360">
        <v>1459.53</v>
      </c>
      <c r="S3360">
        <v>795.22900000000004</v>
      </c>
      <c r="T3360">
        <v>1145.087</v>
      </c>
      <c r="U3360">
        <v>989.47529999999995</v>
      </c>
      <c r="V3360">
        <v>1432.7</v>
      </c>
      <c r="W3360">
        <v>1017.378</v>
      </c>
      <c r="X3360">
        <v>1135.4280000000001</v>
      </c>
      <c r="Y3360">
        <v>1083.915</v>
      </c>
      <c r="Z3360">
        <v>1414.4559999999999</v>
      </c>
      <c r="AA3360">
        <v>1087.135</v>
      </c>
      <c r="AB3360">
        <v>1104.306</v>
      </c>
      <c r="AC3360">
        <v>1303.9179999999999</v>
      </c>
      <c r="AD3360">
        <v>1413.383</v>
      </c>
      <c r="AE3360">
        <v>1301.7719999999999</v>
      </c>
      <c r="AF3360">
        <v>1108.5989999999999</v>
      </c>
      <c r="AG3360">
        <v>1411.2360000000001</v>
      </c>
      <c r="AH3360">
        <v>1400.5050000000001</v>
      </c>
      <c r="AI3360">
        <v>1369.3820000000001</v>
      </c>
      <c r="AJ3360">
        <v>1126.8430000000001</v>
      </c>
      <c r="AK3360">
        <v>1618.3610000000001</v>
      </c>
      <c r="AL3360">
        <v>1411.2360000000001</v>
      </c>
      <c r="AM3360">
        <v>1572.2139999999999</v>
      </c>
      <c r="AN3360">
        <v>1141.867</v>
      </c>
      <c r="AO3360">
        <v>1727.826</v>
      </c>
      <c r="AP3360">
        <v>1398.3579999999999</v>
      </c>
      <c r="AQ3360">
        <v>1638.751</v>
      </c>
      <c r="AR3360">
        <v>1194.453</v>
      </c>
      <c r="AS3360">
        <v>1930.6569999999999</v>
      </c>
      <c r="AT3360">
        <v>1445.578</v>
      </c>
      <c r="AU3360">
        <v>1807.241</v>
      </c>
      <c r="AV3360">
        <v>1266.357</v>
      </c>
      <c r="AW3360">
        <v>2042.268</v>
      </c>
      <c r="AX3360">
        <v>1473.481</v>
      </c>
      <c r="AY3360">
        <v>1863.047</v>
      </c>
      <c r="AZ3360">
        <v>0</v>
      </c>
      <c r="BA3360">
        <v>0</v>
      </c>
      <c r="BB3360">
        <v>0</v>
      </c>
      <c r="BC3360">
        <v>0</v>
      </c>
      <c r="BD3360">
        <v>0</v>
      </c>
    </row>
    <row r="3361" spans="1:56" x14ac:dyDescent="0.25">
      <c r="A3361">
        <v>3359</v>
      </c>
      <c r="B3361" t="s">
        <v>9215</v>
      </c>
      <c r="C3361" t="s">
        <v>6</v>
      </c>
      <c r="D3361">
        <v>51</v>
      </c>
      <c r="E3361" t="s">
        <v>6497</v>
      </c>
      <c r="F3361">
        <v>2446</v>
      </c>
      <c r="G3361">
        <v>1660</v>
      </c>
      <c r="H3361">
        <v>908.98649999999998</v>
      </c>
      <c r="I3361">
        <v>486.15219999999999</v>
      </c>
      <c r="J3361">
        <v>1120.404</v>
      </c>
      <c r="K3361">
        <v>501.17669999999998</v>
      </c>
      <c r="L3361">
        <v>881.08370000000002</v>
      </c>
      <c r="M3361">
        <v>641.76379999999995</v>
      </c>
      <c r="N3361">
        <v>1103.232</v>
      </c>
      <c r="O3361">
        <v>673.65290000000005</v>
      </c>
      <c r="P3361">
        <v>872.4982</v>
      </c>
      <c r="Q3361">
        <v>675.03250000000003</v>
      </c>
      <c r="R3361">
        <v>1080.6959999999999</v>
      </c>
      <c r="S3361">
        <v>699.71569999999997</v>
      </c>
      <c r="T3361">
        <v>828.49770000000001</v>
      </c>
      <c r="U3361">
        <v>815.61950000000002</v>
      </c>
      <c r="V3361">
        <v>1043.134</v>
      </c>
      <c r="W3361">
        <v>884.14959999999996</v>
      </c>
      <c r="X3361">
        <v>802.74130000000002</v>
      </c>
      <c r="Y3361">
        <v>877.86410000000001</v>
      </c>
      <c r="Z3361">
        <v>1015.232</v>
      </c>
      <c r="AA3361">
        <v>921.86469999999997</v>
      </c>
      <c r="AB3361">
        <v>742.64300000000003</v>
      </c>
      <c r="AC3361">
        <v>1047.4269999999999</v>
      </c>
      <c r="AD3361">
        <v>957.27970000000005</v>
      </c>
      <c r="AE3361">
        <v>1094.6469999999999</v>
      </c>
      <c r="AF3361">
        <v>719.03300000000002</v>
      </c>
      <c r="AG3361">
        <v>1139.721</v>
      </c>
      <c r="AH3361">
        <v>952.98699999999997</v>
      </c>
      <c r="AI3361">
        <v>1147.2329999999999</v>
      </c>
      <c r="AJ3361">
        <v>712.59389999999996</v>
      </c>
      <c r="AK3361">
        <v>1317.8689999999999</v>
      </c>
      <c r="AL3361">
        <v>932.59649999999999</v>
      </c>
      <c r="AM3361">
        <v>1312.5039999999999</v>
      </c>
      <c r="AN3361">
        <v>714.74019999999996</v>
      </c>
      <c r="AO3361">
        <v>1421.9680000000001</v>
      </c>
      <c r="AP3361">
        <v>929.37699999999995</v>
      </c>
      <c r="AQ3361">
        <v>1370.4549999999999</v>
      </c>
      <c r="AR3361">
        <v>741.56979999999999</v>
      </c>
      <c r="AS3361">
        <v>1585.0920000000001</v>
      </c>
      <c r="AT3361">
        <v>949.76750000000004</v>
      </c>
      <c r="AU3361">
        <v>1527.14</v>
      </c>
      <c r="AV3361">
        <v>779.13130000000001</v>
      </c>
      <c r="AW3361">
        <v>1694.557</v>
      </c>
      <c r="AX3361">
        <v>954.06020000000001</v>
      </c>
      <c r="AY3361">
        <v>1581.873</v>
      </c>
      <c r="AZ3361">
        <v>0</v>
      </c>
      <c r="BA3361">
        <v>0</v>
      </c>
      <c r="BB3361">
        <v>0</v>
      </c>
      <c r="BC3361">
        <v>0</v>
      </c>
      <c r="BD3361">
        <v>0</v>
      </c>
    </row>
    <row r="3362" spans="1:56" x14ac:dyDescent="0.25">
      <c r="A3362">
        <v>3360</v>
      </c>
      <c r="B3362" t="s">
        <v>9216</v>
      </c>
      <c r="C3362" t="s">
        <v>20</v>
      </c>
      <c r="D3362">
        <v>44</v>
      </c>
      <c r="E3362" t="s">
        <v>6497</v>
      </c>
      <c r="F3362">
        <v>2428</v>
      </c>
      <c r="G3362">
        <v>1996</v>
      </c>
      <c r="H3362">
        <v>978.74339999999995</v>
      </c>
      <c r="I3362">
        <v>202.83170000000001</v>
      </c>
      <c r="J3362">
        <v>1213.771</v>
      </c>
      <c r="K3362">
        <v>210.34399999999999</v>
      </c>
      <c r="L3362">
        <v>954.06020000000001</v>
      </c>
      <c r="M3362">
        <v>352.00420000000003</v>
      </c>
      <c r="N3362">
        <v>1196.5999999999999</v>
      </c>
      <c r="O3362">
        <v>400.29750000000001</v>
      </c>
      <c r="P3362">
        <v>936.88930000000005</v>
      </c>
      <c r="Q3362">
        <v>419.6148</v>
      </c>
      <c r="R3362">
        <v>1175.135</v>
      </c>
      <c r="S3362">
        <v>450.27690000000001</v>
      </c>
      <c r="T3362">
        <v>889.66920000000005</v>
      </c>
      <c r="U3362">
        <v>574.15319999999997</v>
      </c>
      <c r="V3362">
        <v>1157.1980000000001</v>
      </c>
      <c r="W3362">
        <v>631.49220000000003</v>
      </c>
      <c r="X3362">
        <v>874.64459999999997</v>
      </c>
      <c r="Y3362">
        <v>660.00789999999995</v>
      </c>
      <c r="Z3362">
        <v>1143.5530000000001</v>
      </c>
      <c r="AA3362">
        <v>681.16510000000005</v>
      </c>
      <c r="AB3362">
        <v>841.3759</v>
      </c>
      <c r="AC3362">
        <v>834.93679999999995</v>
      </c>
      <c r="AD3362">
        <v>1112.277</v>
      </c>
      <c r="AE3362">
        <v>859.00710000000004</v>
      </c>
      <c r="AF3362">
        <v>840.30269999999996</v>
      </c>
      <c r="AG3362">
        <v>906.84010000000001</v>
      </c>
      <c r="AH3362">
        <v>1086.0619999999999</v>
      </c>
      <c r="AI3362">
        <v>908.98649999999998</v>
      </c>
      <c r="AJ3362">
        <v>814.54629999999997</v>
      </c>
      <c r="AK3362">
        <v>1082.8420000000001</v>
      </c>
      <c r="AL3362">
        <v>1075.33</v>
      </c>
      <c r="AM3362">
        <v>1076.403</v>
      </c>
      <c r="AN3362">
        <v>816.69269999999995</v>
      </c>
      <c r="AO3362">
        <v>1177.2819999999999</v>
      </c>
      <c r="AP3362">
        <v>1062.452</v>
      </c>
      <c r="AQ3362">
        <v>1137.575</v>
      </c>
      <c r="AR3362">
        <v>848.88819999999998</v>
      </c>
      <c r="AS3362">
        <v>1360.797</v>
      </c>
      <c r="AT3362">
        <v>1100.0129999999999</v>
      </c>
      <c r="AU3362">
        <v>1293.1859999999999</v>
      </c>
      <c r="AV3362">
        <v>867.13229999999999</v>
      </c>
      <c r="AW3362">
        <v>1468.115</v>
      </c>
      <c r="AX3362">
        <v>1095.72</v>
      </c>
      <c r="AY3362">
        <v>1339.3330000000001</v>
      </c>
      <c r="AZ3362">
        <v>0</v>
      </c>
      <c r="BA3362">
        <v>0</v>
      </c>
      <c r="BB3362">
        <v>0</v>
      </c>
      <c r="BC3362">
        <v>0</v>
      </c>
      <c r="BD3362">
        <v>0</v>
      </c>
    </row>
    <row r="3363" spans="1:56" x14ac:dyDescent="0.25">
      <c r="A3363">
        <v>3361</v>
      </c>
      <c r="B3363" t="s">
        <v>9217</v>
      </c>
      <c r="C3363" t="s">
        <v>20</v>
      </c>
      <c r="D3363">
        <v>27</v>
      </c>
      <c r="E3363" t="s">
        <v>6497</v>
      </c>
      <c r="F3363">
        <v>2446</v>
      </c>
      <c r="G3363">
        <v>2012</v>
      </c>
      <c r="H3363">
        <v>1226.6489999999999</v>
      </c>
      <c r="I3363">
        <v>347.7115</v>
      </c>
      <c r="J3363">
        <v>1465.354</v>
      </c>
      <c r="K3363">
        <v>369.63440000000003</v>
      </c>
      <c r="L3363">
        <v>1206.258</v>
      </c>
      <c r="M3363">
        <v>486.15219999999999</v>
      </c>
      <c r="N3363">
        <v>1427.7929999999999</v>
      </c>
      <c r="O3363">
        <v>534.75189999999998</v>
      </c>
      <c r="P3363">
        <v>1194.453</v>
      </c>
      <c r="Q3363">
        <v>544.10410000000002</v>
      </c>
      <c r="R3363">
        <v>1411.2360000000001</v>
      </c>
      <c r="S3363">
        <v>577.37270000000001</v>
      </c>
      <c r="T3363">
        <v>1149.3800000000001</v>
      </c>
      <c r="U3363">
        <v>708.30110000000002</v>
      </c>
      <c r="V3363">
        <v>1389.7729999999999</v>
      </c>
      <c r="W3363">
        <v>760.88710000000003</v>
      </c>
      <c r="X3363">
        <v>1138.6479999999999</v>
      </c>
      <c r="Y3363">
        <v>775.9117</v>
      </c>
      <c r="Z3363">
        <v>1370.4549999999999</v>
      </c>
      <c r="AA3363">
        <v>798.44860000000006</v>
      </c>
      <c r="AB3363">
        <v>1108.5989999999999</v>
      </c>
      <c r="AC3363">
        <v>936.88930000000005</v>
      </c>
      <c r="AD3363">
        <v>1344.6990000000001</v>
      </c>
      <c r="AE3363">
        <v>976.59699999999998</v>
      </c>
      <c r="AF3363">
        <v>1089.2809999999999</v>
      </c>
      <c r="AG3363">
        <v>1020.598</v>
      </c>
      <c r="AH3363">
        <v>1321.0889999999999</v>
      </c>
      <c r="AI3363">
        <v>1010.939</v>
      </c>
      <c r="AJ3363">
        <v>1086.0619999999999</v>
      </c>
      <c r="AK3363">
        <v>1190.1610000000001</v>
      </c>
      <c r="AL3363">
        <v>1321.0889999999999</v>
      </c>
      <c r="AM3363">
        <v>1184.7950000000001</v>
      </c>
      <c r="AN3363">
        <v>1084.989</v>
      </c>
      <c r="AO3363">
        <v>1286.7470000000001</v>
      </c>
      <c r="AP3363">
        <v>1324.308</v>
      </c>
      <c r="AQ3363">
        <v>1235.2339999999999</v>
      </c>
      <c r="AR3363">
        <v>1121.4770000000001</v>
      </c>
      <c r="AS3363">
        <v>1456.31</v>
      </c>
      <c r="AT3363">
        <v>1336.114</v>
      </c>
      <c r="AU3363">
        <v>1385.48</v>
      </c>
      <c r="AV3363">
        <v>1164.404</v>
      </c>
      <c r="AW3363">
        <v>1556.116</v>
      </c>
      <c r="AX3363">
        <v>1343.626</v>
      </c>
      <c r="AY3363">
        <v>1435.92</v>
      </c>
      <c r="AZ3363">
        <v>0</v>
      </c>
      <c r="BA3363">
        <v>0</v>
      </c>
      <c r="BB3363">
        <v>0</v>
      </c>
      <c r="BC3363">
        <v>0</v>
      </c>
      <c r="BD3363">
        <v>0</v>
      </c>
    </row>
    <row r="3364" spans="1:56" x14ac:dyDescent="0.25">
      <c r="A3364">
        <v>3362</v>
      </c>
      <c r="B3364" t="s">
        <v>9218</v>
      </c>
      <c r="C3364" t="s">
        <v>6</v>
      </c>
      <c r="D3364">
        <v>50</v>
      </c>
      <c r="E3364" t="s">
        <v>6497</v>
      </c>
      <c r="F3364">
        <v>2446</v>
      </c>
      <c r="G3364">
        <v>2012</v>
      </c>
      <c r="H3364">
        <v>900.40099999999995</v>
      </c>
      <c r="I3364">
        <v>269.3691</v>
      </c>
      <c r="J3364">
        <v>1076.403</v>
      </c>
      <c r="K3364">
        <v>323.0283</v>
      </c>
      <c r="L3364">
        <v>837.08320000000003</v>
      </c>
      <c r="M3364">
        <v>406.73660000000001</v>
      </c>
      <c r="N3364">
        <v>1018.451</v>
      </c>
      <c r="O3364">
        <v>480.78629999999998</v>
      </c>
      <c r="P3364">
        <v>812.16740000000004</v>
      </c>
      <c r="Q3364">
        <v>463.26490000000001</v>
      </c>
      <c r="R3364">
        <v>1008.91</v>
      </c>
      <c r="S3364">
        <v>510.75439999999998</v>
      </c>
      <c r="T3364">
        <v>760.80110000000002</v>
      </c>
      <c r="U3364">
        <v>618.33270000000005</v>
      </c>
      <c r="V3364">
        <v>954.63589999999999</v>
      </c>
      <c r="W3364">
        <v>670.66800000000001</v>
      </c>
      <c r="X3364">
        <v>741.41769999999997</v>
      </c>
      <c r="Y3364">
        <v>689.08230000000003</v>
      </c>
      <c r="Z3364">
        <v>942.03660000000002</v>
      </c>
      <c r="AA3364">
        <v>707.49659999999994</v>
      </c>
      <c r="AB3364">
        <v>723.00340000000006</v>
      </c>
      <c r="AC3364">
        <v>861.59519999999998</v>
      </c>
      <c r="AD3364">
        <v>939.12909999999999</v>
      </c>
      <c r="AE3364">
        <v>873.22529999999995</v>
      </c>
      <c r="AF3364">
        <v>720.08370000000002</v>
      </c>
      <c r="AG3364">
        <v>947.70119999999997</v>
      </c>
      <c r="AH3364">
        <v>925.70100000000002</v>
      </c>
      <c r="AI3364">
        <v>908.77779999999996</v>
      </c>
      <c r="AJ3364">
        <v>748.00710000000004</v>
      </c>
      <c r="AK3364">
        <v>1124.549</v>
      </c>
      <c r="AL3364">
        <v>948.54740000000004</v>
      </c>
      <c r="AM3364">
        <v>1061.933</v>
      </c>
      <c r="AN3364">
        <v>775.93039999999996</v>
      </c>
      <c r="AO3364">
        <v>1221.011</v>
      </c>
      <c r="AP3364">
        <v>962.08600000000001</v>
      </c>
      <c r="AQ3364">
        <v>1107.626</v>
      </c>
      <c r="AR3364">
        <v>869.00819999999999</v>
      </c>
      <c r="AS3364">
        <v>1372.4739999999999</v>
      </c>
      <c r="AT3364">
        <v>1028.087</v>
      </c>
      <c r="AU3364">
        <v>1248.9349999999999</v>
      </c>
      <c r="AV3364">
        <v>912.16250000000002</v>
      </c>
      <c r="AW3364">
        <v>1441.0139999999999</v>
      </c>
      <c r="AX3364">
        <v>1056.856</v>
      </c>
      <c r="AY3364">
        <v>1281.0889999999999</v>
      </c>
      <c r="AZ3364">
        <v>0</v>
      </c>
      <c r="BA3364">
        <v>0</v>
      </c>
      <c r="BB3364">
        <v>0</v>
      </c>
      <c r="BC3364">
        <v>0</v>
      </c>
      <c r="BD3364">
        <v>0</v>
      </c>
    </row>
    <row r="3365" spans="1:56" x14ac:dyDescent="0.25">
      <c r="A3365">
        <v>3363</v>
      </c>
      <c r="B3365" t="s">
        <v>139</v>
      </c>
      <c r="C3365" t="s">
        <v>6</v>
      </c>
      <c r="D3365">
        <v>17</v>
      </c>
      <c r="E3365" t="s">
        <v>6497</v>
      </c>
      <c r="F3365">
        <v>2446</v>
      </c>
      <c r="G3365">
        <v>2012</v>
      </c>
      <c r="H3365">
        <v>979.87559999999996</v>
      </c>
      <c r="I3365">
        <v>550.09630000000004</v>
      </c>
      <c r="J3365">
        <v>1154.8589999999999</v>
      </c>
      <c r="K3365">
        <v>580.63369999999998</v>
      </c>
      <c r="L3365">
        <v>933.50779999999997</v>
      </c>
      <c r="M3365">
        <v>712.80629999999996</v>
      </c>
      <c r="N3365">
        <v>1119.1500000000001</v>
      </c>
      <c r="O3365">
        <v>748.4307</v>
      </c>
      <c r="P3365">
        <v>913.54229999999995</v>
      </c>
      <c r="Q3365">
        <v>764.84010000000001</v>
      </c>
      <c r="R3365">
        <v>1103.415</v>
      </c>
      <c r="S3365">
        <v>794.45579999999995</v>
      </c>
      <c r="T3365">
        <v>886.45510000000002</v>
      </c>
      <c r="U3365">
        <v>947.8578</v>
      </c>
      <c r="V3365">
        <v>1074.3030000000001</v>
      </c>
      <c r="W3365">
        <v>975.78129999999999</v>
      </c>
      <c r="X3365">
        <v>866.99339999999995</v>
      </c>
      <c r="Y3365">
        <v>1016.14</v>
      </c>
      <c r="Z3365">
        <v>1063.046</v>
      </c>
      <c r="AA3365">
        <v>1018.946</v>
      </c>
      <c r="AB3365">
        <v>868.24770000000001</v>
      </c>
      <c r="AC3365">
        <v>1212.5260000000001</v>
      </c>
      <c r="AD3365">
        <v>1057.4549999999999</v>
      </c>
      <c r="AE3365">
        <v>1200.7750000000001</v>
      </c>
      <c r="AF3365">
        <v>874.58889999999997</v>
      </c>
      <c r="AG3365">
        <v>1296.124</v>
      </c>
      <c r="AH3365">
        <v>1063.54</v>
      </c>
      <c r="AI3365">
        <v>1235.896</v>
      </c>
      <c r="AJ3365">
        <v>943.26919999999996</v>
      </c>
      <c r="AK3365">
        <v>1471.8789999999999</v>
      </c>
      <c r="AL3365">
        <v>1109.6410000000001</v>
      </c>
      <c r="AM3365">
        <v>1387.625</v>
      </c>
      <c r="AN3365">
        <v>1003.327</v>
      </c>
      <c r="AO3365">
        <v>1538.7360000000001</v>
      </c>
      <c r="AP3365">
        <v>1169.356</v>
      </c>
      <c r="AQ3365">
        <v>1427.395</v>
      </c>
      <c r="AR3365">
        <v>1174.211</v>
      </c>
      <c r="AS3365">
        <v>1644.194</v>
      </c>
      <c r="AT3365">
        <v>1264.191</v>
      </c>
      <c r="AU3365">
        <v>1566.508</v>
      </c>
      <c r="AV3365">
        <v>1194.1969999999999</v>
      </c>
      <c r="AW3365">
        <v>1655.6410000000001</v>
      </c>
      <c r="AX3365">
        <v>1281.296</v>
      </c>
      <c r="AY3365">
        <v>1582.338</v>
      </c>
      <c r="AZ3365">
        <v>0</v>
      </c>
      <c r="BA3365">
        <v>0</v>
      </c>
      <c r="BB3365">
        <v>0</v>
      </c>
      <c r="BC3365">
        <v>0</v>
      </c>
      <c r="BD3365">
        <v>0</v>
      </c>
    </row>
    <row r="3366" spans="1:56" x14ac:dyDescent="0.25">
      <c r="A3366">
        <v>3364</v>
      </c>
      <c r="B3366" t="s">
        <v>9219</v>
      </c>
      <c r="C3366" t="s">
        <v>20</v>
      </c>
      <c r="D3366">
        <v>41</v>
      </c>
      <c r="E3366" t="s">
        <v>6497</v>
      </c>
      <c r="F3366">
        <v>2296</v>
      </c>
      <c r="G3366">
        <v>1380</v>
      </c>
      <c r="H3366">
        <v>638.85220000000004</v>
      </c>
      <c r="I3366">
        <v>394.31139999999999</v>
      </c>
      <c r="J3366">
        <v>841.08479999999997</v>
      </c>
      <c r="K3366">
        <v>393.46519999999998</v>
      </c>
      <c r="L3366">
        <v>607.54420000000005</v>
      </c>
      <c r="M3366">
        <v>530.54349999999999</v>
      </c>
      <c r="N3366">
        <v>811.4692</v>
      </c>
      <c r="O3366">
        <v>575.39</v>
      </c>
      <c r="P3366">
        <v>589.77480000000003</v>
      </c>
      <c r="Q3366">
        <v>605.8519</v>
      </c>
      <c r="R3366">
        <v>797.93060000000003</v>
      </c>
      <c r="S3366">
        <v>610.08270000000005</v>
      </c>
      <c r="T3366">
        <v>566.92840000000001</v>
      </c>
      <c r="U3366">
        <v>759.00710000000004</v>
      </c>
      <c r="V3366">
        <v>771.69960000000003</v>
      </c>
      <c r="W3366">
        <v>793.69979999999998</v>
      </c>
      <c r="X3366">
        <v>538.15890000000002</v>
      </c>
      <c r="Y3366">
        <v>841.08479999999997</v>
      </c>
      <c r="Z3366">
        <v>752.23789999999997</v>
      </c>
      <c r="AA3366">
        <v>834.31560000000002</v>
      </c>
      <c r="AB3366">
        <v>528.85109999999997</v>
      </c>
      <c r="AC3366">
        <v>984.08619999999996</v>
      </c>
      <c r="AD3366">
        <v>740.39160000000004</v>
      </c>
      <c r="AE3366">
        <v>1009.471</v>
      </c>
      <c r="AF3366">
        <v>500.08159999999998</v>
      </c>
      <c r="AG3366">
        <v>1078.01</v>
      </c>
      <c r="AH3366">
        <v>726.85299999999995</v>
      </c>
      <c r="AI3366">
        <v>1057.702</v>
      </c>
      <c r="AJ3366">
        <v>503.46629999999999</v>
      </c>
      <c r="AK3366">
        <v>1214.242</v>
      </c>
      <c r="AL3366">
        <v>722.62220000000002</v>
      </c>
      <c r="AM3366">
        <v>1204.934</v>
      </c>
      <c r="AN3366">
        <v>515.31259999999997</v>
      </c>
      <c r="AO3366">
        <v>1323.3969999999999</v>
      </c>
      <c r="AP3366">
        <v>719.23749999999995</v>
      </c>
      <c r="AQ3366">
        <v>1271.7809999999999</v>
      </c>
      <c r="AR3366">
        <v>527.15880000000004</v>
      </c>
      <c r="AS3366">
        <v>1455.3979999999999</v>
      </c>
      <c r="AT3366">
        <v>738.69929999999999</v>
      </c>
      <c r="AU3366">
        <v>1392.7819999999999</v>
      </c>
      <c r="AV3366">
        <v>601.62099999999998</v>
      </c>
      <c r="AW3366">
        <v>1585.7070000000001</v>
      </c>
      <c r="AX3366">
        <v>742.08389999999997</v>
      </c>
      <c r="AY3366">
        <v>1441.0139999999999</v>
      </c>
      <c r="AZ3366">
        <v>0</v>
      </c>
      <c r="BA3366">
        <v>0</v>
      </c>
      <c r="BB3366">
        <v>0</v>
      </c>
      <c r="BC3366">
        <v>0</v>
      </c>
      <c r="BD3366">
        <v>0</v>
      </c>
    </row>
    <row r="3367" spans="1:56" x14ac:dyDescent="0.25">
      <c r="A3367">
        <v>3365</v>
      </c>
      <c r="B3367" t="s">
        <v>9220</v>
      </c>
      <c r="C3367" t="s">
        <v>6</v>
      </c>
      <c r="D3367">
        <v>38</v>
      </c>
      <c r="E3367" t="s">
        <v>6497</v>
      </c>
      <c r="F3367">
        <v>2446</v>
      </c>
      <c r="G3367">
        <v>1460</v>
      </c>
      <c r="H3367">
        <v>568.62070000000006</v>
      </c>
      <c r="I3367">
        <v>485.69690000000003</v>
      </c>
      <c r="J3367">
        <v>790.47640000000001</v>
      </c>
      <c r="K3367">
        <v>479.18450000000001</v>
      </c>
      <c r="L3367">
        <v>561.85140000000001</v>
      </c>
      <c r="M3367">
        <v>664.23710000000005</v>
      </c>
      <c r="N3367">
        <v>779.31510000000003</v>
      </c>
      <c r="O3367">
        <v>676.08330000000001</v>
      </c>
      <c r="P3367">
        <v>549.15909999999997</v>
      </c>
      <c r="Q3367">
        <v>706.54510000000005</v>
      </c>
      <c r="R3367">
        <v>782.44280000000003</v>
      </c>
      <c r="S3367">
        <v>713.4</v>
      </c>
      <c r="T3367">
        <v>528.85109999999997</v>
      </c>
      <c r="U3367">
        <v>894.3931</v>
      </c>
      <c r="V3367">
        <v>780.49369999999999</v>
      </c>
      <c r="W3367">
        <v>892.95759999999996</v>
      </c>
      <c r="X3367">
        <v>524.36350000000004</v>
      </c>
      <c r="Y3367">
        <v>958.11199999999997</v>
      </c>
      <c r="Z3367">
        <v>768.64729999999997</v>
      </c>
      <c r="AA3367">
        <v>953.20619999999997</v>
      </c>
      <c r="AB3367">
        <v>515.31259999999997</v>
      </c>
      <c r="AC3367">
        <v>1144.857</v>
      </c>
      <c r="AD3367">
        <v>760.18579999999997</v>
      </c>
      <c r="AE3367">
        <v>1135.8910000000001</v>
      </c>
      <c r="AF3367">
        <v>524.62040000000002</v>
      </c>
      <c r="AG3367">
        <v>1215.088</v>
      </c>
      <c r="AH3367">
        <v>750.20309999999995</v>
      </c>
      <c r="AI3367">
        <v>1184.4649999999999</v>
      </c>
      <c r="AJ3367">
        <v>526.31269999999995</v>
      </c>
      <c r="AK3367">
        <v>1393.6289999999999</v>
      </c>
      <c r="AL3367">
        <v>752.23789999999997</v>
      </c>
      <c r="AM3367">
        <v>1357.2439999999999</v>
      </c>
      <c r="AN3367">
        <v>528.85109999999997</v>
      </c>
      <c r="AO3367">
        <v>1441.86</v>
      </c>
      <c r="AP3367">
        <v>753.08399999999995</v>
      </c>
      <c r="AQ3367">
        <v>1402.09</v>
      </c>
      <c r="AR3367">
        <v>549.15909999999997</v>
      </c>
      <c r="AS3367">
        <v>1621.2460000000001</v>
      </c>
      <c r="AT3367">
        <v>764.08410000000003</v>
      </c>
      <c r="AU3367">
        <v>1559.4760000000001</v>
      </c>
      <c r="AV3367">
        <v>588.92859999999996</v>
      </c>
      <c r="AW3367">
        <v>1711.7850000000001</v>
      </c>
      <c r="AX3367">
        <v>768.31489999999997</v>
      </c>
      <c r="AY3367">
        <v>1597.5540000000001</v>
      </c>
      <c r="AZ3367">
        <v>0</v>
      </c>
      <c r="BA3367">
        <v>0</v>
      </c>
      <c r="BB3367">
        <v>0</v>
      </c>
      <c r="BC3367">
        <v>0</v>
      </c>
      <c r="BD3367">
        <v>0</v>
      </c>
    </row>
    <row r="3368" spans="1:56" x14ac:dyDescent="0.25">
      <c r="A3368">
        <v>3366</v>
      </c>
      <c r="B3368" t="s">
        <v>9221</v>
      </c>
      <c r="C3368" t="s">
        <v>6</v>
      </c>
      <c r="D3368">
        <v>36</v>
      </c>
      <c r="E3368" t="s">
        <v>6497</v>
      </c>
      <c r="F3368">
        <v>2446</v>
      </c>
      <c r="G3368">
        <v>2012</v>
      </c>
      <c r="H3368">
        <v>1169.0139999999999</v>
      </c>
      <c r="I3368">
        <v>880.81979999999999</v>
      </c>
      <c r="J3368">
        <v>1399.57</v>
      </c>
      <c r="K3368">
        <v>898.67970000000003</v>
      </c>
      <c r="L3368">
        <v>1143.848</v>
      </c>
      <c r="M3368">
        <v>1054.548</v>
      </c>
      <c r="N3368">
        <v>1367.9090000000001</v>
      </c>
      <c r="O3368">
        <v>1074.0319999999999</v>
      </c>
      <c r="P3368">
        <v>1137.354</v>
      </c>
      <c r="Q3368">
        <v>1121.9290000000001</v>
      </c>
      <c r="R3368">
        <v>1356.5440000000001</v>
      </c>
      <c r="S3368">
        <v>1121.117</v>
      </c>
      <c r="T3368">
        <v>1125.1759999999999</v>
      </c>
      <c r="U3368">
        <v>1308.646</v>
      </c>
      <c r="V3368">
        <v>1342.7429999999999</v>
      </c>
      <c r="W3368">
        <v>1317.577</v>
      </c>
      <c r="X3368">
        <v>1117.8699999999999</v>
      </c>
      <c r="Y3368">
        <v>1374.404</v>
      </c>
      <c r="Z3368">
        <v>1341.1189999999999</v>
      </c>
      <c r="AA3368">
        <v>1362.2260000000001</v>
      </c>
      <c r="AB3368">
        <v>1111.375</v>
      </c>
      <c r="AC3368">
        <v>1561.933</v>
      </c>
      <c r="AD3368">
        <v>1336.248</v>
      </c>
      <c r="AE3368">
        <v>1555.4380000000001</v>
      </c>
      <c r="AF3368">
        <v>1117.8699999999999</v>
      </c>
      <c r="AG3368">
        <v>1639.867</v>
      </c>
      <c r="AH3368">
        <v>1338.684</v>
      </c>
      <c r="AI3368">
        <v>1619.5719999999999</v>
      </c>
      <c r="AJ3368">
        <v>1112.1869999999999</v>
      </c>
      <c r="AK3368">
        <v>1819.278</v>
      </c>
      <c r="AL3368">
        <v>1343.5550000000001</v>
      </c>
      <c r="AM3368">
        <v>1794.924</v>
      </c>
      <c r="AN3368">
        <v>1125.9880000000001</v>
      </c>
      <c r="AO3368">
        <v>1894.777</v>
      </c>
      <c r="AP3368">
        <v>1333.8130000000001</v>
      </c>
      <c r="AQ3368">
        <v>1844.4449999999999</v>
      </c>
      <c r="AR3368">
        <v>1142.7539999999999</v>
      </c>
      <c r="AS3368">
        <v>2073.4180000000001</v>
      </c>
      <c r="AT3368">
        <v>1348.5129999999999</v>
      </c>
      <c r="AU3368">
        <v>1992.6969999999999</v>
      </c>
      <c r="AV3368">
        <v>1204.1120000000001</v>
      </c>
      <c r="AW3368">
        <v>2145.2939999999999</v>
      </c>
      <c r="AX3368">
        <v>1375.8209999999999</v>
      </c>
      <c r="AY3368">
        <v>2048.7080000000001</v>
      </c>
      <c r="AZ3368">
        <v>0</v>
      </c>
      <c r="BA3368">
        <v>0</v>
      </c>
      <c r="BB3368">
        <v>0</v>
      </c>
      <c r="BC3368">
        <v>0</v>
      </c>
      <c r="BD3368">
        <v>0</v>
      </c>
    </row>
    <row r="3369" spans="1:56" x14ac:dyDescent="0.25">
      <c r="A3369">
        <v>3367</v>
      </c>
      <c r="B3369" t="s">
        <v>9222</v>
      </c>
      <c r="C3369" t="s">
        <v>6</v>
      </c>
      <c r="D3369">
        <v>50</v>
      </c>
      <c r="E3369" t="s">
        <v>6497</v>
      </c>
      <c r="F3369">
        <v>2446</v>
      </c>
      <c r="G3369">
        <v>1576</v>
      </c>
      <c r="H3369">
        <v>789.89639999999997</v>
      </c>
      <c r="I3369">
        <v>366.12880000000001</v>
      </c>
      <c r="J3369">
        <v>1008.275</v>
      </c>
      <c r="K3369">
        <v>418.89679999999998</v>
      </c>
      <c r="L3369">
        <v>737.9402</v>
      </c>
      <c r="M3369">
        <v>524.43280000000004</v>
      </c>
      <c r="N3369">
        <v>976.84050000000002</v>
      </c>
      <c r="O3369">
        <v>604.92439999999999</v>
      </c>
      <c r="P3369">
        <v>714.39760000000001</v>
      </c>
      <c r="Q3369">
        <v>575.57709999999997</v>
      </c>
      <c r="R3369">
        <v>932.77599999999995</v>
      </c>
      <c r="S3369">
        <v>636.4633</v>
      </c>
      <c r="T3369">
        <v>650.26419999999996</v>
      </c>
      <c r="U3369">
        <v>729.82209999999998</v>
      </c>
      <c r="V3369">
        <v>888.24810000000002</v>
      </c>
      <c r="W3369">
        <v>824.14949999999999</v>
      </c>
      <c r="X3369">
        <v>630.78060000000005</v>
      </c>
      <c r="Y3369">
        <v>800.45010000000002</v>
      </c>
      <c r="Z3369">
        <v>855.65350000000001</v>
      </c>
      <c r="AA3369">
        <v>849.97080000000005</v>
      </c>
      <c r="AB3369">
        <v>579.63620000000003</v>
      </c>
      <c r="AC3369">
        <v>976.61400000000003</v>
      </c>
      <c r="AD3369">
        <v>822.49099999999999</v>
      </c>
      <c r="AE3369">
        <v>1028.588</v>
      </c>
      <c r="AF3369">
        <v>562.58810000000005</v>
      </c>
      <c r="AG3369">
        <v>1061.0429999999999</v>
      </c>
      <c r="AH3369">
        <v>793.95550000000003</v>
      </c>
      <c r="AI3369">
        <v>1073.22</v>
      </c>
      <c r="AJ3369">
        <v>546.35180000000003</v>
      </c>
      <c r="AK3369">
        <v>1229.9000000000001</v>
      </c>
      <c r="AL3369">
        <v>787.46100000000001</v>
      </c>
      <c r="AM3369">
        <v>1229.9000000000001</v>
      </c>
      <c r="AN3369">
        <v>542.29269999999997</v>
      </c>
      <c r="AO3369">
        <v>1350.049</v>
      </c>
      <c r="AP3369">
        <v>771.22469999999998</v>
      </c>
      <c r="AQ3369">
        <v>1281.0450000000001</v>
      </c>
      <c r="AR3369">
        <v>585.31899999999996</v>
      </c>
      <c r="AS3369">
        <v>1531.896</v>
      </c>
      <c r="AT3369">
        <v>802.88549999999998</v>
      </c>
      <c r="AU3369">
        <v>1427.172</v>
      </c>
      <c r="AV3369">
        <v>654.32320000000004</v>
      </c>
      <c r="AW3369">
        <v>1652.856</v>
      </c>
      <c r="AX3369">
        <v>814.2509</v>
      </c>
      <c r="AY3369">
        <v>1482.375</v>
      </c>
      <c r="AZ3369">
        <v>0</v>
      </c>
      <c r="BA3369">
        <v>0</v>
      </c>
      <c r="BB3369">
        <v>0</v>
      </c>
      <c r="BC3369">
        <v>0</v>
      </c>
      <c r="BD3369">
        <v>0</v>
      </c>
    </row>
    <row r="3370" spans="1:56" x14ac:dyDescent="0.25">
      <c r="A3370">
        <v>3368</v>
      </c>
      <c r="B3370" t="s">
        <v>9223</v>
      </c>
      <c r="C3370" t="s">
        <v>20</v>
      </c>
      <c r="D3370">
        <v>78</v>
      </c>
      <c r="E3370" t="s">
        <v>6497</v>
      </c>
      <c r="F3370">
        <v>3036</v>
      </c>
      <c r="G3370">
        <v>2384</v>
      </c>
      <c r="H3370">
        <v>1123.623</v>
      </c>
      <c r="I3370">
        <v>598.83640000000003</v>
      </c>
      <c r="J3370">
        <v>1434.846</v>
      </c>
      <c r="K3370">
        <v>671.50549999999998</v>
      </c>
      <c r="L3370">
        <v>1060.3050000000001</v>
      </c>
      <c r="M3370">
        <v>808.10720000000003</v>
      </c>
      <c r="N3370">
        <v>1373.674</v>
      </c>
      <c r="O3370">
        <v>886.60329999999999</v>
      </c>
      <c r="P3370">
        <v>1025.9639999999999</v>
      </c>
      <c r="Q3370">
        <v>912.20609999999999</v>
      </c>
      <c r="R3370">
        <v>1338.7190000000001</v>
      </c>
      <c r="S3370">
        <v>948.84699999999998</v>
      </c>
      <c r="T3370">
        <v>989.47529999999995</v>
      </c>
      <c r="U3370">
        <v>1135.4280000000001</v>
      </c>
      <c r="V3370">
        <v>1303.9169999999999</v>
      </c>
      <c r="W3370">
        <v>1180.1949999999999</v>
      </c>
      <c r="X3370">
        <v>981.96299999999997</v>
      </c>
      <c r="Y3370">
        <v>1235.2339999999999</v>
      </c>
      <c r="Z3370">
        <v>1271.723</v>
      </c>
      <c r="AA3370">
        <v>1237.3810000000001</v>
      </c>
      <c r="AB3370">
        <v>944.40160000000003</v>
      </c>
      <c r="AC3370">
        <v>1452.0170000000001</v>
      </c>
      <c r="AD3370">
        <v>1266.357</v>
      </c>
      <c r="AE3370">
        <v>1468.115</v>
      </c>
      <c r="AF3370">
        <v>955.13340000000005</v>
      </c>
      <c r="AG3370">
        <v>1516.4079999999999</v>
      </c>
      <c r="AH3370">
        <v>1252.405</v>
      </c>
      <c r="AI3370">
        <v>1506.75</v>
      </c>
      <c r="AJ3370">
        <v>937.96249999999998</v>
      </c>
      <c r="AK3370">
        <v>1740.704</v>
      </c>
      <c r="AL3370">
        <v>1245.9659999999999</v>
      </c>
      <c r="AM3370">
        <v>1713.874</v>
      </c>
      <c r="AN3370">
        <v>940.10879999999997</v>
      </c>
      <c r="AO3370">
        <v>1775.046</v>
      </c>
      <c r="AP3370">
        <v>1238.454</v>
      </c>
      <c r="AQ3370">
        <v>1742.85</v>
      </c>
      <c r="AR3370">
        <v>946.54790000000003</v>
      </c>
      <c r="AS3370">
        <v>1989.682</v>
      </c>
      <c r="AT3370">
        <v>1248.1130000000001</v>
      </c>
      <c r="AU3370">
        <v>1930.6569999999999</v>
      </c>
      <c r="AV3370">
        <v>969.08479999999997</v>
      </c>
      <c r="AW3370">
        <v>2132.4160000000002</v>
      </c>
      <c r="AX3370">
        <v>1251.3320000000001</v>
      </c>
      <c r="AY3370">
        <v>1978.951</v>
      </c>
      <c r="AZ3370">
        <v>0</v>
      </c>
      <c r="BA3370">
        <v>0</v>
      </c>
      <c r="BB3370">
        <v>0</v>
      </c>
      <c r="BC3370">
        <v>0</v>
      </c>
      <c r="BD3370">
        <v>0</v>
      </c>
    </row>
    <row r="3371" spans="1:56" x14ac:dyDescent="0.25">
      <c r="A3371">
        <v>3369</v>
      </c>
      <c r="B3371" t="s">
        <v>9224</v>
      </c>
      <c r="C3371" t="s">
        <v>20</v>
      </c>
      <c r="D3371">
        <v>37</v>
      </c>
      <c r="E3371" t="s">
        <v>6497</v>
      </c>
      <c r="F3371">
        <v>2446</v>
      </c>
      <c r="G3371">
        <v>1336</v>
      </c>
      <c r="H3371">
        <v>375.298</v>
      </c>
      <c r="I3371">
        <v>328.15460000000002</v>
      </c>
      <c r="J3371">
        <v>568.4932</v>
      </c>
      <c r="K3371">
        <v>290.25510000000003</v>
      </c>
      <c r="L3371">
        <v>394.71</v>
      </c>
      <c r="M3371">
        <v>488.07229999999998</v>
      </c>
      <c r="N3371">
        <v>607.31719999999996</v>
      </c>
      <c r="O3371">
        <v>454.7946</v>
      </c>
      <c r="P3371">
        <v>400.25619999999998</v>
      </c>
      <c r="Q3371">
        <v>536.14</v>
      </c>
      <c r="R3371">
        <v>603.61969999999997</v>
      </c>
      <c r="S3371">
        <v>494.54289999999997</v>
      </c>
      <c r="T3371">
        <v>420.5926</v>
      </c>
      <c r="U3371">
        <v>696.05759999999998</v>
      </c>
      <c r="V3371">
        <v>637.82169999999996</v>
      </c>
      <c r="W3371">
        <v>661.85559999999998</v>
      </c>
      <c r="X3371">
        <v>434.45830000000001</v>
      </c>
      <c r="Y3371">
        <v>762.61289999999997</v>
      </c>
      <c r="Z3371">
        <v>640.59479999999996</v>
      </c>
      <c r="AA3371">
        <v>707.15009999999995</v>
      </c>
      <c r="AB3371">
        <v>461.26530000000002</v>
      </c>
      <c r="AC3371">
        <v>916.98429999999996</v>
      </c>
      <c r="AD3371">
        <v>682.19190000000003</v>
      </c>
      <c r="AE3371">
        <v>877.23599999999999</v>
      </c>
      <c r="AF3371">
        <v>467.73590000000002</v>
      </c>
      <c r="AG3371">
        <v>989.08579999999995</v>
      </c>
      <c r="AH3371">
        <v>666.47749999999996</v>
      </c>
      <c r="AI3371">
        <v>930.84990000000005</v>
      </c>
      <c r="AJ3371">
        <v>487.14789999999999</v>
      </c>
      <c r="AK3371">
        <v>1149.0029999999999</v>
      </c>
      <c r="AL3371">
        <v>710.84770000000003</v>
      </c>
      <c r="AM3371">
        <v>1097.2380000000001</v>
      </c>
      <c r="AN3371">
        <v>507.48419999999999</v>
      </c>
      <c r="AO3371">
        <v>1233.1220000000001</v>
      </c>
      <c r="AP3371">
        <v>711.77200000000005</v>
      </c>
      <c r="AQ3371">
        <v>1148.079</v>
      </c>
      <c r="AR3371">
        <v>559.24950000000001</v>
      </c>
      <c r="AS3371">
        <v>1392.115</v>
      </c>
      <c r="AT3371">
        <v>774.62980000000005</v>
      </c>
      <c r="AU3371">
        <v>1304.299</v>
      </c>
      <c r="AV3371">
        <v>587.90520000000004</v>
      </c>
      <c r="AW3371">
        <v>1466.066</v>
      </c>
      <c r="AX3371">
        <v>769.08360000000005</v>
      </c>
      <c r="AY3371">
        <v>1347.7449999999999</v>
      </c>
      <c r="AZ3371">
        <v>0</v>
      </c>
      <c r="BA3371">
        <v>0</v>
      </c>
      <c r="BB3371">
        <v>0</v>
      </c>
      <c r="BC3371">
        <v>0</v>
      </c>
      <c r="BD3371">
        <v>0</v>
      </c>
    </row>
    <row r="3372" spans="1:56" x14ac:dyDescent="0.25">
      <c r="A3372">
        <v>3370</v>
      </c>
      <c r="B3372" t="s">
        <v>9225</v>
      </c>
      <c r="C3372" t="s">
        <v>6</v>
      </c>
      <c r="D3372">
        <v>65</v>
      </c>
      <c r="E3372" t="s">
        <v>6497</v>
      </c>
      <c r="F3372">
        <v>2446</v>
      </c>
      <c r="G3372">
        <v>2012</v>
      </c>
      <c r="H3372">
        <v>1074.1289999999999</v>
      </c>
      <c r="I3372">
        <v>452.94580000000002</v>
      </c>
      <c r="J3372">
        <v>1268.248</v>
      </c>
      <c r="K3372">
        <v>490.84539999999998</v>
      </c>
      <c r="L3372">
        <v>1034.3800000000001</v>
      </c>
      <c r="M3372">
        <v>598.99770000000001</v>
      </c>
      <c r="N3372">
        <v>1227.576</v>
      </c>
      <c r="O3372">
        <v>661.85559999999998</v>
      </c>
      <c r="P3372">
        <v>1001.103</v>
      </c>
      <c r="Q3372">
        <v>660.0068</v>
      </c>
      <c r="R3372">
        <v>1212.7860000000001</v>
      </c>
      <c r="S3372">
        <v>693.28449999999998</v>
      </c>
      <c r="T3372">
        <v>958.58130000000006</v>
      </c>
      <c r="U3372">
        <v>819.92439999999999</v>
      </c>
      <c r="V3372">
        <v>1171.2560000000001</v>
      </c>
      <c r="W3372">
        <v>866.16600000000005</v>
      </c>
      <c r="X3372">
        <v>946.56439999999998</v>
      </c>
      <c r="Y3372">
        <v>901.26980000000003</v>
      </c>
      <c r="Z3372">
        <v>1152.701</v>
      </c>
      <c r="AA3372">
        <v>897.57230000000004</v>
      </c>
      <c r="AB3372">
        <v>929.92550000000006</v>
      </c>
      <c r="AC3372">
        <v>1081.5239999999999</v>
      </c>
      <c r="AD3372">
        <v>1158.2470000000001</v>
      </c>
      <c r="AE3372">
        <v>1069.5070000000001</v>
      </c>
      <c r="AF3372">
        <v>946.56439999999998</v>
      </c>
      <c r="AG3372">
        <v>1157.3230000000001</v>
      </c>
      <c r="AH3372">
        <v>1145.306</v>
      </c>
      <c r="AI3372">
        <v>1102.7840000000001</v>
      </c>
      <c r="AJ3372">
        <v>970.59829999999999</v>
      </c>
      <c r="AK3372">
        <v>1315.3920000000001</v>
      </c>
      <c r="AL3372">
        <v>1182.2809999999999</v>
      </c>
      <c r="AM3372">
        <v>1259.0050000000001</v>
      </c>
      <c r="AN3372">
        <v>992.78330000000005</v>
      </c>
      <c r="AO3372">
        <v>1402.2829999999999</v>
      </c>
      <c r="AP3372">
        <v>1176.7349999999999</v>
      </c>
      <c r="AQ3372">
        <v>1281.19</v>
      </c>
      <c r="AR3372">
        <v>1065.854</v>
      </c>
      <c r="AS3372">
        <v>1541.865</v>
      </c>
      <c r="AT3372">
        <v>1241.4870000000001</v>
      </c>
      <c r="AU3372">
        <v>1394.8879999999999</v>
      </c>
      <c r="AV3372">
        <v>1116.673</v>
      </c>
      <c r="AW3372">
        <v>1569.46</v>
      </c>
      <c r="AX3372">
        <v>1258.914</v>
      </c>
      <c r="AY3372">
        <v>1411.595</v>
      </c>
      <c r="AZ3372">
        <v>0</v>
      </c>
      <c r="BA3372">
        <v>0</v>
      </c>
      <c r="BB3372">
        <v>0</v>
      </c>
      <c r="BC3372">
        <v>0</v>
      </c>
      <c r="BD3372">
        <v>0</v>
      </c>
    </row>
    <row r="3373" spans="1:56" x14ac:dyDescent="0.25">
      <c r="A3373">
        <v>3371</v>
      </c>
      <c r="B3373" t="s">
        <v>9226</v>
      </c>
      <c r="C3373" t="s">
        <v>20</v>
      </c>
      <c r="D3373">
        <v>59</v>
      </c>
      <c r="E3373" t="s">
        <v>6497</v>
      </c>
      <c r="F3373">
        <v>2446</v>
      </c>
      <c r="G3373">
        <v>1380</v>
      </c>
      <c r="H3373">
        <v>638.74609999999996</v>
      </c>
      <c r="I3373">
        <v>521.34990000000005</v>
      </c>
      <c r="J3373">
        <v>875.38710000000003</v>
      </c>
      <c r="K3373">
        <v>531.5181</v>
      </c>
      <c r="L3373">
        <v>624.88040000000001</v>
      </c>
      <c r="M3373">
        <v>715.46950000000004</v>
      </c>
      <c r="N3373">
        <v>877.23599999999999</v>
      </c>
      <c r="O3373">
        <v>733.03279999999995</v>
      </c>
      <c r="P3373">
        <v>611.93910000000005</v>
      </c>
      <c r="Q3373">
        <v>785.72239999999999</v>
      </c>
      <c r="R3373">
        <v>862.44590000000005</v>
      </c>
      <c r="S3373">
        <v>789.41989999999998</v>
      </c>
      <c r="T3373">
        <v>614.71220000000005</v>
      </c>
      <c r="U3373">
        <v>977.99329999999998</v>
      </c>
      <c r="V3373">
        <v>855.97519999999997</v>
      </c>
      <c r="W3373">
        <v>984.46389999999997</v>
      </c>
      <c r="X3373">
        <v>599.9221</v>
      </c>
      <c r="Y3373">
        <v>1039.002</v>
      </c>
      <c r="Z3373">
        <v>864.29459999999995</v>
      </c>
      <c r="AA3373">
        <v>1029.759</v>
      </c>
      <c r="AB3373">
        <v>572.16819999999996</v>
      </c>
      <c r="AC3373">
        <v>1128.713</v>
      </c>
      <c r="AD3373">
        <v>812.5068</v>
      </c>
      <c r="AE3373">
        <v>1165.575</v>
      </c>
      <c r="AF3373">
        <v>536.99659999999994</v>
      </c>
      <c r="AG3373">
        <v>1187.8720000000001</v>
      </c>
      <c r="AH3373">
        <v>778.25959999999998</v>
      </c>
      <c r="AI3373">
        <v>1210.982</v>
      </c>
      <c r="AJ3373">
        <v>513.03049999999996</v>
      </c>
      <c r="AK3373">
        <v>1369.93</v>
      </c>
      <c r="AL3373">
        <v>757.99099999999999</v>
      </c>
      <c r="AM3373">
        <v>1390.2660000000001</v>
      </c>
      <c r="AN3373">
        <v>514.87929999999994</v>
      </c>
      <c r="AO3373">
        <v>1468.8389999999999</v>
      </c>
      <c r="AP3373">
        <v>748.74720000000002</v>
      </c>
      <c r="AQ3373">
        <v>1440.183</v>
      </c>
      <c r="AR3373">
        <v>544.45939999999996</v>
      </c>
      <c r="AS3373">
        <v>1667.58</v>
      </c>
      <c r="AT3373">
        <v>763.53729999999996</v>
      </c>
      <c r="AU3373">
        <v>1606.5709999999999</v>
      </c>
      <c r="AV3373">
        <v>586.98080000000004</v>
      </c>
      <c r="AW3373">
        <v>1789.598</v>
      </c>
      <c r="AX3373">
        <v>780.17610000000002</v>
      </c>
      <c r="AY3373">
        <v>1653.7139999999999</v>
      </c>
      <c r="AZ3373">
        <v>0</v>
      </c>
      <c r="BA3373">
        <v>0</v>
      </c>
      <c r="BB3373">
        <v>0</v>
      </c>
      <c r="BC3373">
        <v>0</v>
      </c>
      <c r="BD3373">
        <v>0</v>
      </c>
    </row>
    <row r="3374" spans="1:56" x14ac:dyDescent="0.25">
      <c r="A3374">
        <v>3372</v>
      </c>
      <c r="B3374" t="s">
        <v>9227</v>
      </c>
      <c r="C3374" t="s">
        <v>20</v>
      </c>
      <c r="D3374">
        <v>19</v>
      </c>
      <c r="E3374" t="s">
        <v>6497</v>
      </c>
      <c r="F3374">
        <v>2446</v>
      </c>
      <c r="G3374">
        <v>2012</v>
      </c>
      <c r="H3374">
        <v>1208.164</v>
      </c>
      <c r="I3374">
        <v>412.27319999999997</v>
      </c>
      <c r="J3374">
        <v>1431.864</v>
      </c>
      <c r="K3374">
        <v>433.53390000000002</v>
      </c>
      <c r="L3374">
        <v>1176.7349999999999</v>
      </c>
      <c r="M3374">
        <v>569.41769999999997</v>
      </c>
      <c r="N3374">
        <v>1402.2829999999999</v>
      </c>
      <c r="O3374">
        <v>620.25850000000003</v>
      </c>
      <c r="P3374">
        <v>1157.3230000000001</v>
      </c>
      <c r="Q3374">
        <v>625.80470000000003</v>
      </c>
      <c r="R3374">
        <v>1382.8710000000001</v>
      </c>
      <c r="S3374">
        <v>667.40189999999996</v>
      </c>
      <c r="T3374">
        <v>1111.104</v>
      </c>
      <c r="U3374">
        <v>794.96619999999996</v>
      </c>
      <c r="V3374">
        <v>1354.2159999999999</v>
      </c>
      <c r="W3374">
        <v>838.41200000000003</v>
      </c>
      <c r="X3374">
        <v>1101.8599999999999</v>
      </c>
      <c r="Y3374">
        <v>855.97519999999997</v>
      </c>
      <c r="Z3374">
        <v>1335.7280000000001</v>
      </c>
      <c r="AA3374">
        <v>872.61400000000003</v>
      </c>
      <c r="AB3374">
        <v>1081.5239999999999</v>
      </c>
      <c r="AC3374">
        <v>1033.4559999999999</v>
      </c>
      <c r="AD3374">
        <v>1314.4670000000001</v>
      </c>
      <c r="AE3374">
        <v>1054.7170000000001</v>
      </c>
      <c r="AF3374">
        <v>1075.9770000000001</v>
      </c>
      <c r="AG3374">
        <v>1112.953</v>
      </c>
      <c r="AH3374">
        <v>1307.9970000000001</v>
      </c>
      <c r="AI3374">
        <v>1095.3889999999999</v>
      </c>
      <c r="AJ3374">
        <v>1080.5989999999999</v>
      </c>
      <c r="AK3374">
        <v>1283.963</v>
      </c>
      <c r="AL3374">
        <v>1313.5429999999999</v>
      </c>
      <c r="AM3374">
        <v>1257.1559999999999</v>
      </c>
      <c r="AN3374">
        <v>1090.768</v>
      </c>
      <c r="AO3374">
        <v>1375.4760000000001</v>
      </c>
      <c r="AP3374">
        <v>1316.316</v>
      </c>
      <c r="AQ3374">
        <v>1299.6769999999999</v>
      </c>
      <c r="AR3374">
        <v>1141.6079999999999</v>
      </c>
      <c r="AS3374">
        <v>1546.4870000000001</v>
      </c>
      <c r="AT3374">
        <v>1357.913</v>
      </c>
      <c r="AU3374">
        <v>1454.973</v>
      </c>
      <c r="AV3374">
        <v>1175.81</v>
      </c>
      <c r="AW3374">
        <v>1643.546</v>
      </c>
      <c r="AX3374">
        <v>1368.0809999999999</v>
      </c>
      <c r="AY3374">
        <v>1497.4939999999999</v>
      </c>
      <c r="AZ3374">
        <v>0</v>
      </c>
      <c r="BA3374">
        <v>0</v>
      </c>
      <c r="BB3374">
        <v>0</v>
      </c>
      <c r="BC3374">
        <v>0</v>
      </c>
      <c r="BD3374">
        <v>0</v>
      </c>
    </row>
    <row r="3375" spans="1:56" x14ac:dyDescent="0.25">
      <c r="A3375">
        <v>3373</v>
      </c>
      <c r="B3375" t="s">
        <v>9228</v>
      </c>
      <c r="C3375" t="s">
        <v>20</v>
      </c>
      <c r="D3375">
        <v>73</v>
      </c>
      <c r="E3375" t="s">
        <v>6497</v>
      </c>
      <c r="F3375">
        <v>2428</v>
      </c>
      <c r="G3375">
        <v>1168</v>
      </c>
      <c r="H3375">
        <v>485.29910000000001</v>
      </c>
      <c r="I3375">
        <v>351.26409999999998</v>
      </c>
      <c r="J3375">
        <v>725.63779999999997</v>
      </c>
      <c r="K3375">
        <v>340.17160000000001</v>
      </c>
      <c r="L3375">
        <v>488.9966</v>
      </c>
      <c r="M3375">
        <v>502.8623</v>
      </c>
      <c r="N3375">
        <v>746.13229999999999</v>
      </c>
      <c r="O3375">
        <v>523.01779999999997</v>
      </c>
      <c r="P3375">
        <v>443.70209999999997</v>
      </c>
      <c r="Q3375">
        <v>555.55190000000005</v>
      </c>
      <c r="R3375">
        <v>743.20090000000005</v>
      </c>
      <c r="S3375">
        <v>566.64449999999999</v>
      </c>
      <c r="T3375">
        <v>420.5926</v>
      </c>
      <c r="U3375">
        <v>620.25850000000003</v>
      </c>
      <c r="V3375">
        <v>677.57</v>
      </c>
      <c r="W3375">
        <v>728.41089999999997</v>
      </c>
      <c r="X3375">
        <v>399.33179999999999</v>
      </c>
      <c r="Y3375">
        <v>705.30139999999994</v>
      </c>
      <c r="Z3375">
        <v>660.0068</v>
      </c>
      <c r="AA3375">
        <v>770.93230000000005</v>
      </c>
      <c r="AB3375">
        <v>351.26409999999998</v>
      </c>
      <c r="AC3375">
        <v>859.67269999999996</v>
      </c>
      <c r="AD3375">
        <v>598.07339999999999</v>
      </c>
      <c r="AE3375">
        <v>945.64</v>
      </c>
      <c r="AF3375">
        <v>322.60840000000002</v>
      </c>
      <c r="AG3375">
        <v>973.37139999999999</v>
      </c>
      <c r="AH3375">
        <v>576.81269999999995</v>
      </c>
      <c r="AI3375">
        <v>1002.952</v>
      </c>
      <c r="AJ3375">
        <v>289.33069999999998</v>
      </c>
      <c r="AK3375">
        <v>1133.289</v>
      </c>
      <c r="AL3375">
        <v>550.00570000000005</v>
      </c>
      <c r="AM3375">
        <v>1171.1890000000001</v>
      </c>
      <c r="AN3375">
        <v>290.25510000000003</v>
      </c>
      <c r="AO3375">
        <v>1271.021</v>
      </c>
      <c r="AP3375">
        <v>538.91309999999999</v>
      </c>
      <c r="AQ3375">
        <v>1227.576</v>
      </c>
      <c r="AR3375">
        <v>316.1377</v>
      </c>
      <c r="AS3375">
        <v>1442.9559999999999</v>
      </c>
      <c r="AT3375">
        <v>547.23249999999996</v>
      </c>
      <c r="AU3375">
        <v>1374.5519999999999</v>
      </c>
      <c r="AV3375">
        <v>319.83519999999999</v>
      </c>
      <c r="AW3375">
        <v>1509.511</v>
      </c>
      <c r="AX3375">
        <v>537.0643</v>
      </c>
      <c r="AY3375">
        <v>1398.586</v>
      </c>
      <c r="AZ3375">
        <v>0</v>
      </c>
      <c r="BA3375">
        <v>0</v>
      </c>
      <c r="BB3375">
        <v>0</v>
      </c>
      <c r="BC3375">
        <v>0</v>
      </c>
      <c r="BD3375">
        <v>0</v>
      </c>
    </row>
    <row r="3376" spans="1:56" x14ac:dyDescent="0.25">
      <c r="A3376">
        <v>3374</v>
      </c>
      <c r="B3376" t="s">
        <v>9229</v>
      </c>
      <c r="C3376" t="s">
        <v>6</v>
      </c>
      <c r="D3376">
        <v>56</v>
      </c>
      <c r="E3376" t="s">
        <v>6497</v>
      </c>
      <c r="F3376">
        <v>2428</v>
      </c>
      <c r="G3376">
        <v>1996</v>
      </c>
      <c r="H3376">
        <v>1143.4570000000001</v>
      </c>
      <c r="I3376">
        <v>696.98199999999997</v>
      </c>
      <c r="J3376">
        <v>1355.14</v>
      </c>
      <c r="K3376">
        <v>711.77200000000005</v>
      </c>
      <c r="L3376">
        <v>1114.8009999999999</v>
      </c>
      <c r="M3376">
        <v>858.74839999999995</v>
      </c>
      <c r="N3376">
        <v>1330.182</v>
      </c>
      <c r="O3376">
        <v>901.26980000000003</v>
      </c>
      <c r="P3376">
        <v>1095.3889999999999</v>
      </c>
      <c r="Q3376">
        <v>904.96730000000002</v>
      </c>
      <c r="R3376">
        <v>1309.845</v>
      </c>
      <c r="S3376">
        <v>924.37929999999994</v>
      </c>
      <c r="T3376">
        <v>1057.49</v>
      </c>
      <c r="U3376">
        <v>1087.9939999999999</v>
      </c>
      <c r="V3376">
        <v>1280.2650000000001</v>
      </c>
      <c r="W3376">
        <v>1119.423</v>
      </c>
      <c r="X3376">
        <v>1040.8510000000001</v>
      </c>
      <c r="Y3376">
        <v>1143.4570000000001</v>
      </c>
      <c r="Z3376">
        <v>1261.778</v>
      </c>
      <c r="AA3376">
        <v>1142.5329999999999</v>
      </c>
      <c r="AB3376">
        <v>1023.288</v>
      </c>
      <c r="AC3376">
        <v>1323.711</v>
      </c>
      <c r="AD3376">
        <v>1251.6089999999999</v>
      </c>
      <c r="AE3376">
        <v>1333.8789999999999</v>
      </c>
      <c r="AF3376">
        <v>1007.573</v>
      </c>
      <c r="AG3376">
        <v>1384.72</v>
      </c>
      <c r="AH3376">
        <v>1234.971</v>
      </c>
      <c r="AI3376">
        <v>1354.2159999999999</v>
      </c>
      <c r="AJ3376">
        <v>1027.9100000000001</v>
      </c>
      <c r="AK3376">
        <v>1565.8979999999999</v>
      </c>
      <c r="AL3376">
        <v>1241.441</v>
      </c>
      <c r="AM3376">
        <v>1522.453</v>
      </c>
      <c r="AN3376">
        <v>1035.3050000000001</v>
      </c>
      <c r="AO3376">
        <v>1619.5119999999999</v>
      </c>
      <c r="AP3376">
        <v>1251.6089999999999</v>
      </c>
      <c r="AQ3376">
        <v>1570.52</v>
      </c>
      <c r="AR3376">
        <v>1046.3969999999999</v>
      </c>
      <c r="AS3376">
        <v>1794.22</v>
      </c>
      <c r="AT3376">
        <v>1267.3240000000001</v>
      </c>
      <c r="AU3376">
        <v>1737.8330000000001</v>
      </c>
      <c r="AV3376">
        <v>1078.751</v>
      </c>
      <c r="AW3376">
        <v>1906.07</v>
      </c>
      <c r="AX3376">
        <v>1271.021</v>
      </c>
      <c r="AY3376">
        <v>1784.9760000000001</v>
      </c>
      <c r="AZ3376">
        <v>0</v>
      </c>
      <c r="BA3376">
        <v>0</v>
      </c>
      <c r="BB3376">
        <v>0</v>
      </c>
      <c r="BC3376">
        <v>0</v>
      </c>
      <c r="BD3376">
        <v>0</v>
      </c>
    </row>
    <row r="3377" spans="1:56" x14ac:dyDescent="0.25">
      <c r="A3377">
        <v>3375</v>
      </c>
      <c r="B3377" t="s">
        <v>9230</v>
      </c>
      <c r="C3377" t="s">
        <v>6</v>
      </c>
      <c r="D3377">
        <v>37</v>
      </c>
      <c r="E3377" t="s">
        <v>6497</v>
      </c>
      <c r="F3377">
        <v>2446</v>
      </c>
      <c r="G3377">
        <v>2012</v>
      </c>
      <c r="H3377">
        <v>1085.221</v>
      </c>
      <c r="I3377">
        <v>293.02820000000003</v>
      </c>
      <c r="J3377">
        <v>1287.6600000000001</v>
      </c>
      <c r="K3377">
        <v>297.65010000000001</v>
      </c>
      <c r="L3377">
        <v>1077.826</v>
      </c>
      <c r="M3377">
        <v>440.9289</v>
      </c>
      <c r="N3377">
        <v>1281.19</v>
      </c>
      <c r="O3377">
        <v>455.71899999999999</v>
      </c>
      <c r="P3377">
        <v>1074.1289999999999</v>
      </c>
      <c r="Q3377">
        <v>500.08920000000001</v>
      </c>
      <c r="R3377">
        <v>1274.7190000000001</v>
      </c>
      <c r="S3377">
        <v>505.63549999999998</v>
      </c>
      <c r="T3377">
        <v>1055.6410000000001</v>
      </c>
      <c r="U3377">
        <v>651.68740000000003</v>
      </c>
      <c r="V3377">
        <v>1262.702</v>
      </c>
      <c r="W3377">
        <v>668.32619999999997</v>
      </c>
      <c r="X3377">
        <v>1051.944</v>
      </c>
      <c r="Y3377">
        <v>716.39390000000003</v>
      </c>
      <c r="Z3377">
        <v>1251.6089999999999</v>
      </c>
      <c r="AA3377">
        <v>722.8646</v>
      </c>
      <c r="AB3377">
        <v>1029.759</v>
      </c>
      <c r="AC3377">
        <v>872.61400000000003</v>
      </c>
      <c r="AD3377">
        <v>1239.5930000000001</v>
      </c>
      <c r="AE3377">
        <v>888.32849999999996</v>
      </c>
      <c r="AF3377">
        <v>1030.683</v>
      </c>
      <c r="AG3377">
        <v>953.95939999999996</v>
      </c>
      <c r="AH3377">
        <v>1231.2729999999999</v>
      </c>
      <c r="AI3377">
        <v>953.03499999999997</v>
      </c>
      <c r="AJ3377">
        <v>1009.422</v>
      </c>
      <c r="AK3377">
        <v>1084.297</v>
      </c>
      <c r="AL3377">
        <v>1213.71</v>
      </c>
      <c r="AM3377">
        <v>1095.3889999999999</v>
      </c>
      <c r="AN3377">
        <v>1002.027</v>
      </c>
      <c r="AO3377">
        <v>1162.8689999999999</v>
      </c>
      <c r="AP3377">
        <v>1203.5419999999999</v>
      </c>
      <c r="AQ3377">
        <v>1152.701</v>
      </c>
      <c r="AR3377">
        <v>980.76639999999998</v>
      </c>
      <c r="AS3377">
        <v>1309.845</v>
      </c>
      <c r="AT3377">
        <v>1197.0709999999999</v>
      </c>
      <c r="AU3377">
        <v>1295.98</v>
      </c>
      <c r="AV3377">
        <v>977.99329999999998</v>
      </c>
      <c r="AW3377">
        <v>1416.1489999999999</v>
      </c>
      <c r="AX3377">
        <v>1178.5840000000001</v>
      </c>
      <c r="AY3377">
        <v>1345.896</v>
      </c>
      <c r="AZ3377">
        <v>0</v>
      </c>
      <c r="BA3377">
        <v>0</v>
      </c>
      <c r="BB3377">
        <v>0</v>
      </c>
      <c r="BC3377">
        <v>0</v>
      </c>
      <c r="BD3377">
        <v>0</v>
      </c>
    </row>
    <row r="3378" spans="1:56" x14ac:dyDescent="0.25">
      <c r="A3378">
        <v>3376</v>
      </c>
      <c r="B3378" t="s">
        <v>9231</v>
      </c>
      <c r="C3378" t="s">
        <v>6</v>
      </c>
      <c r="D3378">
        <v>21</v>
      </c>
      <c r="E3378" t="s">
        <v>6497</v>
      </c>
      <c r="F3378">
        <v>2446</v>
      </c>
      <c r="G3378">
        <v>2012</v>
      </c>
      <c r="H3378">
        <v>996.48080000000004</v>
      </c>
      <c r="I3378">
        <v>242.1874</v>
      </c>
      <c r="J3378">
        <v>1175.3900000000001</v>
      </c>
      <c r="K3378">
        <v>235.46459999999999</v>
      </c>
      <c r="L3378">
        <v>984.46389999999997</v>
      </c>
      <c r="M3378">
        <v>380.84429999999998</v>
      </c>
      <c r="N3378">
        <v>1162.1120000000001</v>
      </c>
      <c r="O3378">
        <v>409.58409999999998</v>
      </c>
      <c r="P3378">
        <v>977.99329999999998</v>
      </c>
      <c r="Q3378">
        <v>431.68509999999998</v>
      </c>
      <c r="R3378">
        <v>1158.751</v>
      </c>
      <c r="S3378">
        <v>435.04649999999998</v>
      </c>
      <c r="T3378">
        <v>969.6739</v>
      </c>
      <c r="U3378">
        <v>589.75400000000002</v>
      </c>
      <c r="V3378">
        <v>1146.9860000000001</v>
      </c>
      <c r="W3378">
        <v>606.4769</v>
      </c>
      <c r="X3378">
        <v>964.12760000000003</v>
      </c>
      <c r="Y3378">
        <v>650.76300000000003</v>
      </c>
      <c r="Z3378">
        <v>1139.76</v>
      </c>
      <c r="AA3378">
        <v>635.97299999999996</v>
      </c>
      <c r="AB3378">
        <v>968.74950000000001</v>
      </c>
      <c r="AC3378">
        <v>811.60500000000002</v>
      </c>
      <c r="AD3378">
        <v>1155.4739999999999</v>
      </c>
      <c r="AE3378">
        <v>796.81489999999997</v>
      </c>
      <c r="AF3378">
        <v>970.59829999999999</v>
      </c>
      <c r="AG3378">
        <v>888.32849999999996</v>
      </c>
      <c r="AH3378">
        <v>1151.777</v>
      </c>
      <c r="AI3378">
        <v>833.79010000000005</v>
      </c>
      <c r="AJ3378">
        <v>1003.876</v>
      </c>
      <c r="AK3378">
        <v>1039.9269999999999</v>
      </c>
      <c r="AL3378">
        <v>1197.0709999999999</v>
      </c>
      <c r="AM3378">
        <v>985.38829999999996</v>
      </c>
      <c r="AN3378">
        <v>1035.3050000000001</v>
      </c>
      <c r="AO3378">
        <v>1112.028</v>
      </c>
      <c r="AP3378">
        <v>1203.5419999999999</v>
      </c>
      <c r="AQ3378">
        <v>1018.6660000000001</v>
      </c>
      <c r="AR3378">
        <v>1104.633</v>
      </c>
      <c r="AS3378">
        <v>1246.0630000000001</v>
      </c>
      <c r="AT3378">
        <v>1268.248</v>
      </c>
      <c r="AU3378">
        <v>1143.4570000000001</v>
      </c>
      <c r="AV3378">
        <v>1135.1379999999999</v>
      </c>
      <c r="AW3378">
        <v>1310.77</v>
      </c>
      <c r="AX3378">
        <v>1270.097</v>
      </c>
      <c r="AY3378">
        <v>1178.5840000000001</v>
      </c>
      <c r="AZ3378">
        <v>0</v>
      </c>
      <c r="BA3378">
        <v>0</v>
      </c>
      <c r="BB3378">
        <v>0</v>
      </c>
      <c r="BC3378">
        <v>0</v>
      </c>
      <c r="BD3378">
        <v>0</v>
      </c>
    </row>
    <row r="3379" spans="1:56" x14ac:dyDescent="0.25">
      <c r="A3379">
        <v>3377</v>
      </c>
      <c r="B3379" t="s">
        <v>9232</v>
      </c>
      <c r="C3379" t="s">
        <v>6</v>
      </c>
      <c r="D3379">
        <v>60</v>
      </c>
      <c r="E3379" t="s">
        <v>6497</v>
      </c>
      <c r="F3379">
        <v>2446</v>
      </c>
      <c r="G3379">
        <v>2012</v>
      </c>
      <c r="H3379">
        <v>954.88379999999995</v>
      </c>
      <c r="I3379">
        <v>452.94580000000002</v>
      </c>
      <c r="J3379">
        <v>1178.5840000000001</v>
      </c>
      <c r="K3379">
        <v>488.07229999999998</v>
      </c>
      <c r="L3379">
        <v>919.75739999999996</v>
      </c>
      <c r="M3379">
        <v>608.24159999999995</v>
      </c>
      <c r="N3379">
        <v>1165.6420000000001</v>
      </c>
      <c r="O3379">
        <v>643.36800000000005</v>
      </c>
      <c r="P3379">
        <v>919.75739999999996</v>
      </c>
      <c r="Q3379">
        <v>681.26750000000004</v>
      </c>
      <c r="R3379">
        <v>1159.3389999999999</v>
      </c>
      <c r="S3379">
        <v>689.755</v>
      </c>
      <c r="T3379">
        <v>894.79909999999995</v>
      </c>
      <c r="U3379">
        <v>850.42899999999997</v>
      </c>
      <c r="V3379">
        <v>1146.23</v>
      </c>
      <c r="W3379">
        <v>861.52149999999995</v>
      </c>
      <c r="X3379">
        <v>895.72349999999994</v>
      </c>
      <c r="Y3379">
        <v>924.37929999999994</v>
      </c>
      <c r="Z3379">
        <v>1139.76</v>
      </c>
      <c r="AA3379">
        <v>915.13549999999998</v>
      </c>
      <c r="AB3379">
        <v>889.25289999999995</v>
      </c>
      <c r="AC3379">
        <v>1084.297</v>
      </c>
      <c r="AD3379">
        <v>1159.172</v>
      </c>
      <c r="AE3379">
        <v>1076.902</v>
      </c>
      <c r="AF3379">
        <v>901.26980000000003</v>
      </c>
      <c r="AG3379">
        <v>1185.979</v>
      </c>
      <c r="AH3379">
        <v>1148.079</v>
      </c>
      <c r="AI3379">
        <v>1134.213</v>
      </c>
      <c r="AJ3379">
        <v>913.2867</v>
      </c>
      <c r="AK3379">
        <v>1338.501</v>
      </c>
      <c r="AL3379">
        <v>1171.1890000000001</v>
      </c>
      <c r="AM3379">
        <v>1295.0550000000001</v>
      </c>
      <c r="AN3379">
        <v>946.56439999999998</v>
      </c>
      <c r="AO3379">
        <v>1446.654</v>
      </c>
      <c r="AP3379">
        <v>1193.374</v>
      </c>
      <c r="AQ3379">
        <v>1357.913</v>
      </c>
      <c r="AR3379">
        <v>979.84199999999998</v>
      </c>
      <c r="AS3379">
        <v>1579.7639999999999</v>
      </c>
      <c r="AT3379">
        <v>1219.2560000000001</v>
      </c>
      <c r="AU3379">
        <v>1482.704</v>
      </c>
      <c r="AV3379">
        <v>1041.7750000000001</v>
      </c>
      <c r="AW3379">
        <v>1694.3869999999999</v>
      </c>
      <c r="AX3379">
        <v>1223.8779999999999</v>
      </c>
      <c r="AY3379">
        <v>1549.26</v>
      </c>
      <c r="AZ3379">
        <v>0</v>
      </c>
      <c r="BA3379">
        <v>0</v>
      </c>
      <c r="BB3379">
        <v>0</v>
      </c>
      <c r="BC3379">
        <v>0</v>
      </c>
      <c r="BD3379">
        <v>0</v>
      </c>
    </row>
    <row r="3380" spans="1:56" x14ac:dyDescent="0.25">
      <c r="A3380">
        <v>3378</v>
      </c>
      <c r="B3380" t="s">
        <v>9233</v>
      </c>
      <c r="C3380" t="s">
        <v>20</v>
      </c>
      <c r="D3380">
        <v>54</v>
      </c>
      <c r="E3380" t="s">
        <v>6497</v>
      </c>
      <c r="F3380">
        <v>2446</v>
      </c>
      <c r="G3380">
        <v>2012</v>
      </c>
      <c r="H3380">
        <v>1288.585</v>
      </c>
      <c r="I3380">
        <v>470.50909999999999</v>
      </c>
      <c r="J3380">
        <v>1526.318</v>
      </c>
      <c r="K3380">
        <v>488.66050000000001</v>
      </c>
      <c r="L3380">
        <v>1259.0050000000001</v>
      </c>
      <c r="M3380">
        <v>637.82169999999996</v>
      </c>
      <c r="N3380">
        <v>1497.662</v>
      </c>
      <c r="O3380">
        <v>692.10799999999995</v>
      </c>
      <c r="P3380">
        <v>1239.5930000000001</v>
      </c>
      <c r="Q3380">
        <v>692.36009999999999</v>
      </c>
      <c r="R3380">
        <v>1482.201</v>
      </c>
      <c r="S3380">
        <v>731.68820000000005</v>
      </c>
      <c r="T3380">
        <v>1223.8779999999999</v>
      </c>
      <c r="U3380">
        <v>888.32849999999996</v>
      </c>
      <c r="V3380">
        <v>1445.4770000000001</v>
      </c>
      <c r="W3380">
        <v>918.49689999999998</v>
      </c>
      <c r="X3380">
        <v>1199.8440000000001</v>
      </c>
      <c r="Y3380">
        <v>955.80820000000006</v>
      </c>
      <c r="Z3380">
        <v>1431.864</v>
      </c>
      <c r="AA3380">
        <v>955.80820000000006</v>
      </c>
      <c r="AB3380">
        <v>1185.0540000000001</v>
      </c>
      <c r="AC3380">
        <v>1145.306</v>
      </c>
      <c r="AD3380">
        <v>1422.62</v>
      </c>
      <c r="AE3380">
        <v>1158.2470000000001</v>
      </c>
      <c r="AF3380">
        <v>1179.508</v>
      </c>
      <c r="AG3380">
        <v>1225.7270000000001</v>
      </c>
      <c r="AH3380">
        <v>1414.3</v>
      </c>
      <c r="AI3380">
        <v>1201.693</v>
      </c>
      <c r="AJ3380">
        <v>1180.432</v>
      </c>
      <c r="AK3380">
        <v>1401.3589999999999</v>
      </c>
      <c r="AL3380">
        <v>1421.6949999999999</v>
      </c>
      <c r="AM3380">
        <v>1395.8130000000001</v>
      </c>
      <c r="AN3380">
        <v>1182.2809999999999</v>
      </c>
      <c r="AO3380">
        <v>1479.0070000000001</v>
      </c>
      <c r="AP3380">
        <v>1412.452</v>
      </c>
      <c r="AQ3380">
        <v>1434.6369999999999</v>
      </c>
      <c r="AR3380">
        <v>1211.8610000000001</v>
      </c>
      <c r="AS3380">
        <v>1680.521</v>
      </c>
      <c r="AT3380">
        <v>1421.6949999999999</v>
      </c>
      <c r="AU3380">
        <v>1611.193</v>
      </c>
      <c r="AV3380">
        <v>1236.819</v>
      </c>
      <c r="AW3380">
        <v>1769.2619999999999</v>
      </c>
      <c r="AX3380">
        <v>1425.393</v>
      </c>
      <c r="AY3380">
        <v>1636.1510000000001</v>
      </c>
      <c r="AZ3380">
        <v>0</v>
      </c>
      <c r="BA3380">
        <v>0</v>
      </c>
      <c r="BB3380">
        <v>0</v>
      </c>
      <c r="BC3380">
        <v>0</v>
      </c>
      <c r="BD3380">
        <v>0</v>
      </c>
    </row>
    <row r="3381" spans="1:56" x14ac:dyDescent="0.25">
      <c r="A3381">
        <v>3379</v>
      </c>
      <c r="B3381" t="s">
        <v>9234</v>
      </c>
      <c r="C3381" t="s">
        <v>6</v>
      </c>
      <c r="D3381">
        <v>79</v>
      </c>
      <c r="E3381" t="s">
        <v>6497</v>
      </c>
      <c r="F3381">
        <v>2428</v>
      </c>
      <c r="G3381">
        <v>1996</v>
      </c>
      <c r="H3381">
        <v>1063.961</v>
      </c>
      <c r="I3381">
        <v>399.33179999999999</v>
      </c>
      <c r="J3381">
        <v>1265.4749999999999</v>
      </c>
      <c r="K3381">
        <v>396.55869999999999</v>
      </c>
      <c r="L3381">
        <v>1068.5820000000001</v>
      </c>
      <c r="M3381">
        <v>548.15689999999995</v>
      </c>
      <c r="N3381">
        <v>1266.4000000000001</v>
      </c>
      <c r="O3381">
        <v>568.4932</v>
      </c>
      <c r="P3381">
        <v>1063.0360000000001</v>
      </c>
      <c r="Q3381">
        <v>591.60270000000003</v>
      </c>
      <c r="R3381">
        <v>1253.4580000000001</v>
      </c>
      <c r="S3381">
        <v>603.61969999999997</v>
      </c>
      <c r="T3381">
        <v>1038.078</v>
      </c>
      <c r="U3381">
        <v>735.80589999999995</v>
      </c>
      <c r="V3381">
        <v>1251.6089999999999</v>
      </c>
      <c r="W3381">
        <v>747.82280000000003</v>
      </c>
      <c r="X3381">
        <v>1036.229</v>
      </c>
      <c r="Y3381">
        <v>754.29349999999999</v>
      </c>
      <c r="Z3381">
        <v>1237.7439999999999</v>
      </c>
      <c r="AA3381">
        <v>778.32730000000004</v>
      </c>
      <c r="AB3381">
        <v>991.85889999999995</v>
      </c>
      <c r="AC3381">
        <v>898.49659999999994</v>
      </c>
      <c r="AD3381">
        <v>1217.7439999999999</v>
      </c>
      <c r="AE3381">
        <v>919.08510000000001</v>
      </c>
      <c r="AF3381">
        <v>971.52260000000001</v>
      </c>
      <c r="AG3381">
        <v>933.62300000000005</v>
      </c>
      <c r="AH3381">
        <v>1185.0540000000001</v>
      </c>
      <c r="AI3381">
        <v>943.79129999999998</v>
      </c>
      <c r="AJ3381">
        <v>936.39620000000002</v>
      </c>
      <c r="AK3381">
        <v>1053.7919999999999</v>
      </c>
      <c r="AL3381">
        <v>1172.1130000000001</v>
      </c>
      <c r="AM3381">
        <v>1068.5820000000001</v>
      </c>
      <c r="AN3381">
        <v>919.75739999999996</v>
      </c>
      <c r="AO3381">
        <v>1078.751</v>
      </c>
      <c r="AP3381">
        <v>1155.4739999999999</v>
      </c>
      <c r="AQ3381">
        <v>1093.5409999999999</v>
      </c>
      <c r="AR3381">
        <v>929.92550000000006</v>
      </c>
      <c r="AS3381">
        <v>1237.7439999999999</v>
      </c>
      <c r="AT3381">
        <v>1124.0450000000001</v>
      </c>
      <c r="AU3381">
        <v>1222.029</v>
      </c>
      <c r="AV3381">
        <v>934.54740000000004</v>
      </c>
      <c r="AW3381">
        <v>1322.787</v>
      </c>
      <c r="AX3381">
        <v>1122.1959999999999</v>
      </c>
      <c r="AY3381">
        <v>1238.6679999999999</v>
      </c>
      <c r="AZ3381">
        <v>0</v>
      </c>
      <c r="BA3381">
        <v>0</v>
      </c>
      <c r="BB3381">
        <v>0</v>
      </c>
      <c r="BC3381">
        <v>0</v>
      </c>
      <c r="BD3381">
        <v>0</v>
      </c>
    </row>
    <row r="3382" spans="1:56" x14ac:dyDescent="0.25">
      <c r="A3382">
        <v>3380</v>
      </c>
      <c r="B3382" t="s">
        <v>9235</v>
      </c>
      <c r="C3382" t="s">
        <v>20</v>
      </c>
      <c r="D3382">
        <v>64</v>
      </c>
      <c r="E3382" t="s">
        <v>6497</v>
      </c>
      <c r="F3382">
        <v>2446</v>
      </c>
      <c r="G3382">
        <v>2012</v>
      </c>
      <c r="H3382">
        <v>1222.954</v>
      </c>
      <c r="I3382">
        <v>654.46050000000002</v>
      </c>
      <c r="J3382">
        <v>1465.1410000000001</v>
      </c>
      <c r="K3382">
        <v>700.67949999999996</v>
      </c>
      <c r="L3382">
        <v>1186.23</v>
      </c>
      <c r="M3382">
        <v>767.23479999999995</v>
      </c>
      <c r="N3382">
        <v>1394.2159999999999</v>
      </c>
      <c r="O3382">
        <v>863.37019999999995</v>
      </c>
      <c r="P3382">
        <v>1140.684</v>
      </c>
      <c r="Q3382">
        <v>842.86580000000004</v>
      </c>
      <c r="R3382">
        <v>1369.93</v>
      </c>
      <c r="S3382">
        <v>905.72360000000003</v>
      </c>
      <c r="T3382">
        <v>1087.07</v>
      </c>
      <c r="U3382">
        <v>986.31269999999995</v>
      </c>
      <c r="V3382">
        <v>1311.694</v>
      </c>
      <c r="W3382">
        <v>1068.5820000000001</v>
      </c>
      <c r="X3382">
        <v>1054.7170000000001</v>
      </c>
      <c r="Y3382">
        <v>1077.826</v>
      </c>
      <c r="Z3382">
        <v>1289.509</v>
      </c>
      <c r="AA3382">
        <v>1104.633</v>
      </c>
      <c r="AB3382">
        <v>1022.3630000000001</v>
      </c>
      <c r="AC3382">
        <v>1236.819</v>
      </c>
      <c r="AD3382">
        <v>1272.8699999999999</v>
      </c>
      <c r="AE3382">
        <v>1267.3240000000001</v>
      </c>
      <c r="AF3382">
        <v>1016.817</v>
      </c>
      <c r="AG3382">
        <v>1302.45</v>
      </c>
      <c r="AH3382">
        <v>1259.9290000000001</v>
      </c>
      <c r="AI3382">
        <v>1295.0550000000001</v>
      </c>
      <c r="AJ3382">
        <v>985.38829999999996</v>
      </c>
      <c r="AK3382">
        <v>1443.88</v>
      </c>
      <c r="AL3382">
        <v>1233.1220000000001</v>
      </c>
      <c r="AM3382">
        <v>1450.3510000000001</v>
      </c>
      <c r="AN3382">
        <v>990.01020000000005</v>
      </c>
      <c r="AO3382">
        <v>1551.1079999999999</v>
      </c>
      <c r="AP3382">
        <v>1226.6510000000001</v>
      </c>
      <c r="AQ3382">
        <v>1509.511</v>
      </c>
      <c r="AR3382">
        <v>1014.044</v>
      </c>
      <c r="AS3382">
        <v>1701.7819999999999</v>
      </c>
      <c r="AT3382">
        <v>1249.761</v>
      </c>
      <c r="AU3382">
        <v>1645.395</v>
      </c>
      <c r="AV3382">
        <v>1052.8679999999999</v>
      </c>
      <c r="AW3382">
        <v>1797.9179999999999</v>
      </c>
      <c r="AX3382">
        <v>1246.0630000000001</v>
      </c>
      <c r="AY3382">
        <v>1683.2950000000001</v>
      </c>
      <c r="AZ3382">
        <v>0</v>
      </c>
      <c r="BA3382">
        <v>0</v>
      </c>
      <c r="BB3382">
        <v>0</v>
      </c>
      <c r="BC3382">
        <v>0</v>
      </c>
      <c r="BD3382">
        <v>0</v>
      </c>
    </row>
    <row r="3383" spans="1:56" x14ac:dyDescent="0.25">
      <c r="A3383">
        <v>3381</v>
      </c>
      <c r="B3383" t="s">
        <v>9236</v>
      </c>
      <c r="C3383" t="s">
        <v>20</v>
      </c>
      <c r="D3383">
        <v>21</v>
      </c>
      <c r="E3383" t="s">
        <v>6497</v>
      </c>
      <c r="F3383">
        <v>2428</v>
      </c>
      <c r="G3383">
        <v>1996</v>
      </c>
      <c r="H3383">
        <v>983.53959999999995</v>
      </c>
      <c r="I3383">
        <v>347.56659999999999</v>
      </c>
      <c r="J3383">
        <v>1196.1469999999999</v>
      </c>
      <c r="K3383">
        <v>440.00450000000001</v>
      </c>
      <c r="L3383">
        <v>888.32849999999996</v>
      </c>
      <c r="M3383">
        <v>510.25740000000002</v>
      </c>
      <c r="N3383">
        <v>1100.011</v>
      </c>
      <c r="O3383">
        <v>630.42660000000001</v>
      </c>
      <c r="P3383">
        <v>834.71450000000004</v>
      </c>
      <c r="Q3383">
        <v>585.13210000000004</v>
      </c>
      <c r="R3383">
        <v>1076.902</v>
      </c>
      <c r="S3383">
        <v>661.85559999999998</v>
      </c>
      <c r="T3383">
        <v>745.97410000000002</v>
      </c>
      <c r="U3383">
        <v>763.53729999999996</v>
      </c>
      <c r="V3383">
        <v>986.31269999999995</v>
      </c>
      <c r="W3383">
        <v>848.58019999999999</v>
      </c>
      <c r="X3383">
        <v>708.99890000000005</v>
      </c>
      <c r="Y3383">
        <v>864.29459999999995</v>
      </c>
      <c r="Z3383">
        <v>971.52260000000001</v>
      </c>
      <c r="AA3383">
        <v>892.02599999999995</v>
      </c>
      <c r="AB3383">
        <v>667.40189999999996</v>
      </c>
      <c r="AC3383">
        <v>1053.7919999999999</v>
      </c>
      <c r="AD3383">
        <v>928.07680000000005</v>
      </c>
      <c r="AE3383">
        <v>1090.768</v>
      </c>
      <c r="AF3383">
        <v>647.06550000000004</v>
      </c>
      <c r="AG3383">
        <v>1164.7180000000001</v>
      </c>
      <c r="AH3383">
        <v>911.43799999999999</v>
      </c>
      <c r="AI3383">
        <v>1137.9110000000001</v>
      </c>
      <c r="AJ3383">
        <v>647.98990000000003</v>
      </c>
      <c r="AK3383">
        <v>1349.5940000000001</v>
      </c>
      <c r="AL3383">
        <v>912.36239999999998</v>
      </c>
      <c r="AM3383">
        <v>1322.787</v>
      </c>
      <c r="AN3383">
        <v>665.55309999999997</v>
      </c>
      <c r="AO3383">
        <v>1447.578</v>
      </c>
      <c r="AP3383">
        <v>909.58920000000001</v>
      </c>
      <c r="AQ3383">
        <v>1380.098</v>
      </c>
      <c r="AR3383">
        <v>702.52829999999994</v>
      </c>
      <c r="AS3383">
        <v>1630.605</v>
      </c>
      <c r="AT3383">
        <v>941.9425</v>
      </c>
      <c r="AU3383">
        <v>1541.865</v>
      </c>
      <c r="AV3383">
        <v>746.89840000000004</v>
      </c>
      <c r="AW3383">
        <v>1733.211</v>
      </c>
      <c r="AX3383">
        <v>943.79129999999998</v>
      </c>
      <c r="AY3383">
        <v>1595.479</v>
      </c>
      <c r="AZ3383">
        <v>0</v>
      </c>
      <c r="BA3383">
        <v>0</v>
      </c>
      <c r="BB3383">
        <v>0</v>
      </c>
      <c r="BC3383">
        <v>0</v>
      </c>
      <c r="BD3383">
        <v>0</v>
      </c>
    </row>
    <row r="3384" spans="1:56" x14ac:dyDescent="0.25">
      <c r="A3384">
        <v>3382</v>
      </c>
      <c r="B3384" t="s">
        <v>9237</v>
      </c>
      <c r="C3384" t="s">
        <v>6</v>
      </c>
      <c r="D3384">
        <v>16</v>
      </c>
      <c r="E3384" t="s">
        <v>6497</v>
      </c>
      <c r="F3384">
        <v>2446</v>
      </c>
      <c r="G3384">
        <v>2012</v>
      </c>
      <c r="H3384">
        <v>772.61300000000006</v>
      </c>
      <c r="I3384">
        <v>949.3383</v>
      </c>
      <c r="J3384">
        <v>938.07690000000002</v>
      </c>
      <c r="K3384">
        <v>953.96</v>
      </c>
      <c r="L3384">
        <v>768.66340000000002</v>
      </c>
      <c r="M3384">
        <v>1108.836</v>
      </c>
      <c r="N3384">
        <v>949.08540000000005</v>
      </c>
      <c r="O3384">
        <v>1113.962</v>
      </c>
      <c r="P3384">
        <v>766.47850000000005</v>
      </c>
      <c r="Q3384">
        <v>1174.635</v>
      </c>
      <c r="R3384">
        <v>942.86689999999999</v>
      </c>
      <c r="S3384">
        <v>1168.3320000000001</v>
      </c>
      <c r="T3384">
        <v>763.87339999999995</v>
      </c>
      <c r="U3384">
        <v>1334.5519999999999</v>
      </c>
      <c r="V3384">
        <v>948.16110000000003</v>
      </c>
      <c r="W3384">
        <v>1323.88</v>
      </c>
      <c r="X3384">
        <v>766.26390000000004</v>
      </c>
      <c r="Y3384">
        <v>1398.6990000000001</v>
      </c>
      <c r="Z3384">
        <v>943.35760000000005</v>
      </c>
      <c r="AA3384">
        <v>1382.316</v>
      </c>
      <c r="AB3384">
        <v>765.01710000000003</v>
      </c>
      <c r="AC3384">
        <v>1562.375</v>
      </c>
      <c r="AD3384">
        <v>950.84799999999996</v>
      </c>
      <c r="AE3384">
        <v>1537.7190000000001</v>
      </c>
      <c r="AF3384">
        <v>764.70370000000003</v>
      </c>
      <c r="AG3384">
        <v>1632.902</v>
      </c>
      <c r="AH3384">
        <v>950.84799999999996</v>
      </c>
      <c r="AI3384">
        <v>1596.075</v>
      </c>
      <c r="AJ3384">
        <v>807.9325</v>
      </c>
      <c r="AK3384">
        <v>1801.104</v>
      </c>
      <c r="AL3384">
        <v>990.95399999999995</v>
      </c>
      <c r="AM3384">
        <v>1735.7170000000001</v>
      </c>
      <c r="AN3384">
        <v>824.94280000000003</v>
      </c>
      <c r="AO3384">
        <v>1869.2850000000001</v>
      </c>
      <c r="AP3384">
        <v>1012.179</v>
      </c>
      <c r="AQ3384">
        <v>1788.7670000000001</v>
      </c>
      <c r="AR3384">
        <v>911.70699999999999</v>
      </c>
      <c r="AS3384">
        <v>2024.3789999999999</v>
      </c>
      <c r="AT3384">
        <v>1084.115</v>
      </c>
      <c r="AU3384">
        <v>1936.2170000000001</v>
      </c>
      <c r="AV3384">
        <v>932.76859999999999</v>
      </c>
      <c r="AW3384">
        <v>2053.0740000000001</v>
      </c>
      <c r="AX3384">
        <v>1094.2539999999999</v>
      </c>
      <c r="AY3384">
        <v>1958.521</v>
      </c>
      <c r="AZ3384">
        <v>0</v>
      </c>
      <c r="BA3384">
        <v>0</v>
      </c>
      <c r="BB3384">
        <v>0</v>
      </c>
      <c r="BC3384">
        <v>0</v>
      </c>
      <c r="BD3384">
        <v>0</v>
      </c>
    </row>
    <row r="3385" spans="1:56" x14ac:dyDescent="0.25">
      <c r="A3385">
        <v>3383</v>
      </c>
      <c r="B3385" t="s">
        <v>6175</v>
      </c>
      <c r="C3385" t="s">
        <v>20</v>
      </c>
      <c r="D3385">
        <v>49</v>
      </c>
      <c r="E3385" t="s">
        <v>6497</v>
      </c>
      <c r="F3385">
        <v>3036</v>
      </c>
      <c r="G3385">
        <v>2464</v>
      </c>
      <c r="H3385">
        <v>868.16200000000003</v>
      </c>
      <c r="I3385">
        <v>282.61799999999999</v>
      </c>
      <c r="J3385">
        <v>1158.396</v>
      </c>
      <c r="K3385">
        <v>257.23320000000001</v>
      </c>
      <c r="L3385">
        <v>874.93129999999996</v>
      </c>
      <c r="M3385">
        <v>490.77390000000003</v>
      </c>
      <c r="N3385">
        <v>1178.703</v>
      </c>
      <c r="O3385">
        <v>489.08150000000001</v>
      </c>
      <c r="P3385">
        <v>876.62369999999999</v>
      </c>
      <c r="Q3385">
        <v>580.46699999999998</v>
      </c>
      <c r="R3385">
        <v>1165.165</v>
      </c>
      <c r="S3385">
        <v>556.77449999999999</v>
      </c>
      <c r="T3385">
        <v>878.31600000000003</v>
      </c>
      <c r="U3385">
        <v>796.23829999999998</v>
      </c>
      <c r="V3385">
        <v>1179.55</v>
      </c>
      <c r="W3385">
        <v>760.69949999999994</v>
      </c>
      <c r="X3385">
        <v>890.16219999999998</v>
      </c>
      <c r="Y3385">
        <v>929.08569999999997</v>
      </c>
      <c r="Z3385">
        <v>1186.319</v>
      </c>
      <c r="AA3385">
        <v>804.69989999999996</v>
      </c>
      <c r="AB3385">
        <v>942.62429999999995</v>
      </c>
      <c r="AC3385">
        <v>1129.626</v>
      </c>
      <c r="AD3385">
        <v>1236.242</v>
      </c>
      <c r="AE3385">
        <v>1011.163</v>
      </c>
      <c r="AF3385">
        <v>1017.087</v>
      </c>
      <c r="AG3385">
        <v>1166.857</v>
      </c>
      <c r="AH3385">
        <v>1277.704</v>
      </c>
      <c r="AI3385">
        <v>1055.164</v>
      </c>
      <c r="AJ3385">
        <v>1080.549</v>
      </c>
      <c r="AK3385">
        <v>1361.4739999999999</v>
      </c>
      <c r="AL3385">
        <v>1367.3969999999999</v>
      </c>
      <c r="AM3385">
        <v>1227.7809999999999</v>
      </c>
      <c r="AN3385">
        <v>1133.011</v>
      </c>
      <c r="AO3385">
        <v>1365.7049999999999</v>
      </c>
      <c r="AP3385">
        <v>1438.4749999999999</v>
      </c>
      <c r="AQ3385">
        <v>1278.5509999999999</v>
      </c>
      <c r="AR3385">
        <v>1125.53</v>
      </c>
      <c r="AS3385">
        <v>1514.9369999999999</v>
      </c>
      <c r="AT3385">
        <v>1450.4559999999999</v>
      </c>
      <c r="AU3385">
        <v>1494.6289999999999</v>
      </c>
      <c r="AV3385">
        <v>1174.069</v>
      </c>
      <c r="AW3385">
        <v>1666.0930000000001</v>
      </c>
      <c r="AX3385">
        <v>1443.1479999999999</v>
      </c>
      <c r="AY3385">
        <v>1519.7070000000001</v>
      </c>
      <c r="AZ3385">
        <v>0</v>
      </c>
      <c r="BA3385">
        <v>0</v>
      </c>
      <c r="BB3385">
        <v>3</v>
      </c>
      <c r="BC3385">
        <v>3</v>
      </c>
      <c r="BD3385">
        <v>0</v>
      </c>
    </row>
    <row r="3386" spans="1:56" x14ac:dyDescent="0.25">
      <c r="A3386">
        <v>3384</v>
      </c>
      <c r="B3386" t="s">
        <v>9238</v>
      </c>
      <c r="C3386" t="s">
        <v>6</v>
      </c>
      <c r="D3386">
        <v>16</v>
      </c>
      <c r="E3386" t="s">
        <v>6497</v>
      </c>
      <c r="F3386">
        <v>2446</v>
      </c>
      <c r="G3386">
        <v>1168</v>
      </c>
      <c r="H3386">
        <v>477.2353</v>
      </c>
      <c r="I3386">
        <v>473.00450000000001</v>
      </c>
      <c r="J3386">
        <v>665.33010000000002</v>
      </c>
      <c r="K3386">
        <v>474.19310000000002</v>
      </c>
      <c r="L3386">
        <v>457.77359999999999</v>
      </c>
      <c r="M3386">
        <v>611.77499999999998</v>
      </c>
      <c r="N3386">
        <v>651.96280000000002</v>
      </c>
      <c r="O3386">
        <v>637.66359999999997</v>
      </c>
      <c r="P3386">
        <v>450.15809999999999</v>
      </c>
      <c r="Q3386">
        <v>662.54470000000003</v>
      </c>
      <c r="R3386">
        <v>649.25289999999995</v>
      </c>
      <c r="S3386">
        <v>662.12660000000005</v>
      </c>
      <c r="T3386">
        <v>422.23469999999998</v>
      </c>
      <c r="U3386">
        <v>819.93079999999998</v>
      </c>
      <c r="V3386">
        <v>628.44140000000004</v>
      </c>
      <c r="W3386">
        <v>819.2559</v>
      </c>
      <c r="X3386">
        <v>418.8501</v>
      </c>
      <c r="Y3386">
        <v>879.16219999999998</v>
      </c>
      <c r="Z3386">
        <v>632.32979999999998</v>
      </c>
      <c r="AA3386">
        <v>860.29970000000003</v>
      </c>
      <c r="AB3386">
        <v>422.23469999999998</v>
      </c>
      <c r="AC3386">
        <v>1042.471</v>
      </c>
      <c r="AD3386">
        <v>628.52700000000004</v>
      </c>
      <c r="AE3386">
        <v>1030.2070000000001</v>
      </c>
      <c r="AF3386">
        <v>423.9271</v>
      </c>
      <c r="AG3386">
        <v>1110.164</v>
      </c>
      <c r="AH3386">
        <v>619.3904</v>
      </c>
      <c r="AI3386">
        <v>1085.626</v>
      </c>
      <c r="AJ3386">
        <v>447.61959999999999</v>
      </c>
      <c r="AK3386">
        <v>1276.0119999999999</v>
      </c>
      <c r="AL3386">
        <v>649.85230000000001</v>
      </c>
      <c r="AM3386">
        <v>1242.1659999999999</v>
      </c>
      <c r="AN3386">
        <v>455.23509999999999</v>
      </c>
      <c r="AO3386">
        <v>1345.3969999999999</v>
      </c>
      <c r="AP3386">
        <v>651.54459999999995</v>
      </c>
      <c r="AQ3386">
        <v>1296.32</v>
      </c>
      <c r="AR3386">
        <v>495.85079999999999</v>
      </c>
      <c r="AS3386">
        <v>1512.9369999999999</v>
      </c>
      <c r="AT3386">
        <v>682.85260000000005</v>
      </c>
      <c r="AU3386">
        <v>1456.2449999999999</v>
      </c>
      <c r="AV3386">
        <v>522.08180000000004</v>
      </c>
      <c r="AW3386">
        <v>1562.0150000000001</v>
      </c>
      <c r="AX3386">
        <v>679.46799999999996</v>
      </c>
      <c r="AY3386">
        <v>1488.3989999999999</v>
      </c>
      <c r="AZ3386">
        <v>0</v>
      </c>
      <c r="BA3386">
        <v>0</v>
      </c>
      <c r="BB3386">
        <v>0</v>
      </c>
      <c r="BC3386">
        <v>0</v>
      </c>
      <c r="BD3386">
        <v>0</v>
      </c>
    </row>
    <row r="3387" spans="1:56" x14ac:dyDescent="0.25">
      <c r="A3387">
        <v>3385</v>
      </c>
      <c r="B3387" t="s">
        <v>9239</v>
      </c>
      <c r="C3387" t="s">
        <v>20</v>
      </c>
      <c r="D3387">
        <v>32</v>
      </c>
      <c r="E3387" t="s">
        <v>6497</v>
      </c>
      <c r="F3387">
        <v>2428</v>
      </c>
      <c r="G3387">
        <v>1212</v>
      </c>
      <c r="H3387">
        <v>519.54330000000004</v>
      </c>
      <c r="I3387">
        <v>297.00279999999998</v>
      </c>
      <c r="J3387">
        <v>764.66340000000002</v>
      </c>
      <c r="K3387">
        <v>315.2758</v>
      </c>
      <c r="L3387">
        <v>489.92770000000002</v>
      </c>
      <c r="M3387">
        <v>430.69639999999998</v>
      </c>
      <c r="N3387">
        <v>738.6893</v>
      </c>
      <c r="O3387">
        <v>474.44990000000001</v>
      </c>
      <c r="P3387">
        <v>474.6968</v>
      </c>
      <c r="Q3387">
        <v>501.774</v>
      </c>
      <c r="R3387">
        <v>718.89509999999996</v>
      </c>
      <c r="S3387">
        <v>542.89340000000004</v>
      </c>
      <c r="T3387">
        <v>426.46559999999999</v>
      </c>
      <c r="U3387">
        <v>649.85230000000001</v>
      </c>
      <c r="V3387">
        <v>680.56100000000004</v>
      </c>
      <c r="W3387">
        <v>711.79340000000002</v>
      </c>
      <c r="X3387">
        <v>407.00380000000001</v>
      </c>
      <c r="Y3387">
        <v>736.16079999999999</v>
      </c>
      <c r="Z3387">
        <v>669.56079999999997</v>
      </c>
      <c r="AA3387">
        <v>773.22059999999999</v>
      </c>
      <c r="AB3387">
        <v>358.77260000000001</v>
      </c>
      <c r="AC3387">
        <v>901.16240000000005</v>
      </c>
      <c r="AD3387">
        <v>628.01329999999996</v>
      </c>
      <c r="AE3387">
        <v>953.45320000000004</v>
      </c>
      <c r="AF3387">
        <v>349.46480000000003</v>
      </c>
      <c r="AG3387">
        <v>1006.933</v>
      </c>
      <c r="AH3387">
        <v>602.21029999999996</v>
      </c>
      <c r="AI3387">
        <v>1007.6079999999999</v>
      </c>
      <c r="AJ3387">
        <v>330.84930000000003</v>
      </c>
      <c r="AK3387">
        <v>1155.857</v>
      </c>
      <c r="AL3387">
        <v>576.23620000000005</v>
      </c>
      <c r="AM3387">
        <v>1180.396</v>
      </c>
      <c r="AN3387">
        <v>334.23390000000001</v>
      </c>
      <c r="AO3387">
        <v>1259.9349999999999</v>
      </c>
      <c r="AP3387">
        <v>566.92840000000001</v>
      </c>
      <c r="AQ3387">
        <v>1232.8579999999999</v>
      </c>
      <c r="AR3387">
        <v>333.55889999999999</v>
      </c>
      <c r="AS3387">
        <v>1417.75</v>
      </c>
      <c r="AT3387">
        <v>575.56119999999999</v>
      </c>
      <c r="AU3387">
        <v>1379.672</v>
      </c>
      <c r="AV3387">
        <v>372.90050000000002</v>
      </c>
      <c r="AW3387">
        <v>1536.8009999999999</v>
      </c>
      <c r="AX3387">
        <v>557.36379999999997</v>
      </c>
      <c r="AY3387">
        <v>1421.723</v>
      </c>
      <c r="AZ3387">
        <v>0</v>
      </c>
      <c r="BA3387">
        <v>0</v>
      </c>
      <c r="BB3387">
        <v>0</v>
      </c>
      <c r="BC3387">
        <v>0</v>
      </c>
      <c r="BD3387">
        <v>0</v>
      </c>
    </row>
    <row r="3388" spans="1:56" x14ac:dyDescent="0.25">
      <c r="A3388">
        <v>3386</v>
      </c>
      <c r="B3388" t="s">
        <v>9240</v>
      </c>
      <c r="C3388" t="s">
        <v>6</v>
      </c>
      <c r="D3388">
        <v>37</v>
      </c>
      <c r="E3388" t="s">
        <v>6497</v>
      </c>
      <c r="F3388">
        <v>2446</v>
      </c>
      <c r="G3388">
        <v>1680</v>
      </c>
      <c r="H3388">
        <v>738.69929999999999</v>
      </c>
      <c r="I3388">
        <v>343.54169999999999</v>
      </c>
      <c r="J3388">
        <v>938.64030000000002</v>
      </c>
      <c r="K3388">
        <v>361.91039999999998</v>
      </c>
      <c r="L3388">
        <v>700.62199999999996</v>
      </c>
      <c r="M3388">
        <v>484.00459999999998</v>
      </c>
      <c r="N3388">
        <v>905.3931</v>
      </c>
      <c r="O3388">
        <v>526.31269999999995</v>
      </c>
      <c r="P3388">
        <v>685.39110000000005</v>
      </c>
      <c r="Q3388">
        <v>548.31290000000001</v>
      </c>
      <c r="R3388">
        <v>885.08529999999996</v>
      </c>
      <c r="S3388">
        <v>575.39</v>
      </c>
      <c r="T3388">
        <v>657.46770000000004</v>
      </c>
      <c r="U3388">
        <v>706.54510000000005</v>
      </c>
      <c r="V3388">
        <v>864.77739999999994</v>
      </c>
      <c r="W3388">
        <v>736.16079999999999</v>
      </c>
      <c r="X3388">
        <v>649.00609999999995</v>
      </c>
      <c r="Y3388">
        <v>774.23810000000003</v>
      </c>
      <c r="Z3388">
        <v>853.77729999999997</v>
      </c>
      <c r="AA3388">
        <v>778.46889999999996</v>
      </c>
      <c r="AB3388">
        <v>639.69839999999999</v>
      </c>
      <c r="AC3388">
        <v>950.23969999999997</v>
      </c>
      <c r="AD3388">
        <v>860.54660000000001</v>
      </c>
      <c r="AE3388">
        <v>935.85500000000002</v>
      </c>
      <c r="AF3388">
        <v>649.00609999999995</v>
      </c>
      <c r="AG3388">
        <v>1048.395</v>
      </c>
      <c r="AH3388">
        <v>842.77719999999999</v>
      </c>
      <c r="AI3388">
        <v>986.62469999999996</v>
      </c>
      <c r="AJ3388">
        <v>676.92939999999999</v>
      </c>
      <c r="AK3388">
        <v>1205.7809999999999</v>
      </c>
      <c r="AL3388">
        <v>886.77760000000001</v>
      </c>
      <c r="AM3388">
        <v>1130.472</v>
      </c>
      <c r="AN3388">
        <v>717.54520000000002</v>
      </c>
      <c r="AO3388">
        <v>1292.9349999999999</v>
      </c>
      <c r="AP3388">
        <v>885.93150000000003</v>
      </c>
      <c r="AQ3388">
        <v>1180.396</v>
      </c>
      <c r="AR3388">
        <v>792.85360000000003</v>
      </c>
      <c r="AS3388">
        <v>1435.9369999999999</v>
      </c>
      <c r="AT3388">
        <v>968.85530000000006</v>
      </c>
      <c r="AU3388">
        <v>1295.4739999999999</v>
      </c>
      <c r="AV3388">
        <v>863.08510000000001</v>
      </c>
      <c r="AW3388">
        <v>1510.3989999999999</v>
      </c>
      <c r="AX3388">
        <v>1006.086</v>
      </c>
      <c r="AY3388">
        <v>1326.7819999999999</v>
      </c>
      <c r="AZ3388">
        <v>0</v>
      </c>
      <c r="BA3388">
        <v>0</v>
      </c>
      <c r="BB3388">
        <v>0</v>
      </c>
      <c r="BC3388">
        <v>0</v>
      </c>
      <c r="BD3388">
        <v>0</v>
      </c>
    </row>
    <row r="3389" spans="1:56" x14ac:dyDescent="0.25">
      <c r="A3389">
        <v>3387</v>
      </c>
      <c r="B3389" t="s">
        <v>9241</v>
      </c>
      <c r="C3389" t="s">
        <v>6</v>
      </c>
      <c r="D3389">
        <v>23</v>
      </c>
      <c r="E3389" t="s">
        <v>6497</v>
      </c>
      <c r="F3389">
        <v>2332</v>
      </c>
      <c r="G3389">
        <v>1308</v>
      </c>
      <c r="H3389">
        <v>770.00729999999999</v>
      </c>
      <c r="I3389">
        <v>336.7724</v>
      </c>
      <c r="J3389">
        <v>982.39390000000003</v>
      </c>
      <c r="K3389">
        <v>394.31139999999999</v>
      </c>
      <c r="L3389">
        <v>718.39139999999998</v>
      </c>
      <c r="M3389">
        <v>480.61989999999997</v>
      </c>
      <c r="N3389">
        <v>928.23950000000002</v>
      </c>
      <c r="O3389">
        <v>558.46680000000003</v>
      </c>
      <c r="P3389">
        <v>697.23739999999998</v>
      </c>
      <c r="Q3389">
        <v>525.4665</v>
      </c>
      <c r="R3389">
        <v>899.47</v>
      </c>
      <c r="S3389">
        <v>611.77499999999998</v>
      </c>
      <c r="T3389">
        <v>620.23659999999995</v>
      </c>
      <c r="U3389">
        <v>679.46799999999996</v>
      </c>
      <c r="V3389">
        <v>830.08479999999997</v>
      </c>
      <c r="W3389">
        <v>778.46889999999996</v>
      </c>
      <c r="X3389">
        <v>598.2364</v>
      </c>
      <c r="Y3389">
        <v>737.85310000000004</v>
      </c>
      <c r="Z3389">
        <v>803.85379999999998</v>
      </c>
      <c r="AA3389">
        <v>823.31539999999995</v>
      </c>
      <c r="AB3389">
        <v>517.851</v>
      </c>
      <c r="AC3389">
        <v>886.77760000000001</v>
      </c>
      <c r="AD3389">
        <v>734.46839999999997</v>
      </c>
      <c r="AE3389">
        <v>975.62459999999999</v>
      </c>
      <c r="AF3389">
        <v>501.774</v>
      </c>
      <c r="AG3389">
        <v>960.39369999999997</v>
      </c>
      <c r="AH3389">
        <v>715.0068</v>
      </c>
      <c r="AI3389">
        <v>1011.163</v>
      </c>
      <c r="AJ3389">
        <v>442.54259999999999</v>
      </c>
      <c r="AK3389">
        <v>1130.472</v>
      </c>
      <c r="AL3389">
        <v>670.16020000000003</v>
      </c>
      <c r="AM3389">
        <v>1166.011</v>
      </c>
      <c r="AN3389">
        <v>429.00409999999999</v>
      </c>
      <c r="AO3389">
        <v>1226.9349999999999</v>
      </c>
      <c r="AP3389">
        <v>651.54459999999995</v>
      </c>
      <c r="AQ3389">
        <v>1211.704</v>
      </c>
      <c r="AR3389">
        <v>431.54250000000002</v>
      </c>
      <c r="AS3389">
        <v>1397.0129999999999</v>
      </c>
      <c r="AT3389">
        <v>660.00620000000004</v>
      </c>
      <c r="AU3389">
        <v>1356.3969999999999</v>
      </c>
      <c r="AV3389">
        <v>449.31189999999998</v>
      </c>
      <c r="AW3389">
        <v>1496.0139999999999</v>
      </c>
      <c r="AX3389">
        <v>659.16010000000006</v>
      </c>
      <c r="AY3389">
        <v>1397.0129999999999</v>
      </c>
      <c r="AZ3389">
        <v>0</v>
      </c>
      <c r="BA3389">
        <v>0</v>
      </c>
      <c r="BB3389">
        <v>0</v>
      </c>
      <c r="BC3389">
        <v>0</v>
      </c>
      <c r="BD3389">
        <v>0</v>
      </c>
    </row>
    <row r="3390" spans="1:56" x14ac:dyDescent="0.25">
      <c r="A3390">
        <v>3388</v>
      </c>
      <c r="B3390" t="s">
        <v>6176</v>
      </c>
      <c r="C3390" t="s">
        <v>6</v>
      </c>
      <c r="D3390">
        <v>63</v>
      </c>
      <c r="E3390" t="s">
        <v>6497</v>
      </c>
      <c r="F3390">
        <v>2200</v>
      </c>
      <c r="G3390">
        <v>1360</v>
      </c>
      <c r="H3390">
        <v>449.31189999999998</v>
      </c>
      <c r="I3390">
        <v>488.23540000000003</v>
      </c>
      <c r="J3390">
        <v>653.23689999999999</v>
      </c>
      <c r="K3390">
        <v>456.08120000000002</v>
      </c>
      <c r="L3390">
        <v>439.15800000000002</v>
      </c>
      <c r="M3390">
        <v>632.0829</v>
      </c>
      <c r="N3390">
        <v>667.62170000000003</v>
      </c>
      <c r="O3390">
        <v>636.31370000000004</v>
      </c>
      <c r="P3390">
        <v>428.15789999999998</v>
      </c>
      <c r="Q3390">
        <v>684.54489999999998</v>
      </c>
      <c r="R3390">
        <v>627.0059</v>
      </c>
      <c r="S3390">
        <v>685.39110000000005</v>
      </c>
      <c r="T3390">
        <v>418.8501</v>
      </c>
      <c r="U3390">
        <v>851.23879999999997</v>
      </c>
      <c r="V3390">
        <v>641.39070000000004</v>
      </c>
      <c r="W3390">
        <v>851.23879999999997</v>
      </c>
      <c r="X3390">
        <v>415.46550000000002</v>
      </c>
      <c r="Y3390">
        <v>878.31600000000003</v>
      </c>
      <c r="Z3390">
        <v>632.0829</v>
      </c>
      <c r="AA3390">
        <v>866.46969999999999</v>
      </c>
      <c r="AB3390">
        <v>412.92700000000002</v>
      </c>
      <c r="AC3390">
        <v>1044.164</v>
      </c>
      <c r="AD3390">
        <v>632.92909999999995</v>
      </c>
      <c r="AE3390">
        <v>1035.702</v>
      </c>
      <c r="AF3390">
        <v>446.85899999999998</v>
      </c>
      <c r="AG3390">
        <v>1103.48</v>
      </c>
      <c r="AH3390">
        <v>657.55330000000004</v>
      </c>
      <c r="AI3390">
        <v>1060.326</v>
      </c>
      <c r="AJ3390">
        <v>471.31209999999999</v>
      </c>
      <c r="AK3390">
        <v>1193.934</v>
      </c>
      <c r="AL3390">
        <v>689.62189999999998</v>
      </c>
      <c r="AM3390">
        <v>1128.78</v>
      </c>
      <c r="AN3390">
        <v>510.23559999999998</v>
      </c>
      <c r="AO3390">
        <v>1250.627</v>
      </c>
      <c r="AP3390">
        <v>732.77610000000004</v>
      </c>
      <c r="AQ3390">
        <v>1160.934</v>
      </c>
      <c r="AR3390">
        <v>564.39</v>
      </c>
      <c r="AS3390">
        <v>1387.7049999999999</v>
      </c>
      <c r="AT3390">
        <v>767.46879999999999</v>
      </c>
      <c r="AU3390">
        <v>1292.9349999999999</v>
      </c>
      <c r="AV3390">
        <v>621.92899999999997</v>
      </c>
      <c r="AW3390">
        <v>1468.9369999999999</v>
      </c>
      <c r="AX3390">
        <v>786.08439999999996</v>
      </c>
      <c r="AY3390">
        <v>1331.8589999999999</v>
      </c>
      <c r="AZ3390">
        <v>0</v>
      </c>
      <c r="BA3390">
        <v>0</v>
      </c>
      <c r="BB3390">
        <v>3</v>
      </c>
      <c r="BC3390">
        <v>0</v>
      </c>
      <c r="BD3390">
        <v>0</v>
      </c>
    </row>
    <row r="3391" spans="1:56" x14ac:dyDescent="0.25">
      <c r="A3391">
        <v>3389</v>
      </c>
      <c r="B3391" t="s">
        <v>6177</v>
      </c>
      <c r="C3391" t="s">
        <v>20</v>
      </c>
      <c r="D3391">
        <v>81</v>
      </c>
      <c r="E3391" t="s">
        <v>6497</v>
      </c>
      <c r="F3391">
        <v>2446</v>
      </c>
      <c r="G3391">
        <v>2012</v>
      </c>
      <c r="H3391">
        <v>1106.0160000000001</v>
      </c>
      <c r="I3391">
        <v>418.9796</v>
      </c>
      <c r="J3391">
        <v>1333.5260000000001</v>
      </c>
      <c r="K3391">
        <v>483.55349999999999</v>
      </c>
      <c r="L3391">
        <v>1087.2449999999999</v>
      </c>
      <c r="M3391">
        <v>483.55349999999999</v>
      </c>
      <c r="N3391">
        <v>1302.2909999999999</v>
      </c>
      <c r="O3391">
        <v>581.36559999999997</v>
      </c>
      <c r="P3391">
        <v>1057.961</v>
      </c>
      <c r="Q3391">
        <v>540.61879999999996</v>
      </c>
      <c r="R3391">
        <v>1287.0740000000001</v>
      </c>
      <c r="S3391">
        <v>621.76199999999994</v>
      </c>
      <c r="T3391">
        <v>1006.903</v>
      </c>
      <c r="U3391">
        <v>706.55880000000002</v>
      </c>
      <c r="V3391">
        <v>1230.009</v>
      </c>
      <c r="W3391">
        <v>783.7473</v>
      </c>
      <c r="X3391">
        <v>967.85789999999997</v>
      </c>
      <c r="Y3391">
        <v>787.65170000000001</v>
      </c>
      <c r="Z3391">
        <v>1203.6279999999999</v>
      </c>
      <c r="AA3391">
        <v>818.43690000000004</v>
      </c>
      <c r="AB3391">
        <v>939.32529999999997</v>
      </c>
      <c r="AC3391">
        <v>949.08640000000003</v>
      </c>
      <c r="AD3391">
        <v>1170.29</v>
      </c>
      <c r="AE3391">
        <v>985.87850000000003</v>
      </c>
      <c r="AF3391">
        <v>926.5607</v>
      </c>
      <c r="AG3391">
        <v>1023.422</v>
      </c>
      <c r="AH3391">
        <v>1139.8050000000001</v>
      </c>
      <c r="AI3391">
        <v>1033.183</v>
      </c>
      <c r="AJ3391">
        <v>905.53660000000002</v>
      </c>
      <c r="AK3391">
        <v>1199.874</v>
      </c>
      <c r="AL3391">
        <v>1136.8009999999999</v>
      </c>
      <c r="AM3391">
        <v>1192.365</v>
      </c>
      <c r="AN3391">
        <v>925.8098</v>
      </c>
      <c r="AO3391">
        <v>1277.963</v>
      </c>
      <c r="AP3391">
        <v>1154.8219999999999</v>
      </c>
      <c r="AQ3391">
        <v>1247.1780000000001</v>
      </c>
      <c r="AR3391">
        <v>955.8442</v>
      </c>
      <c r="AS3391">
        <v>1458.92</v>
      </c>
      <c r="AT3391">
        <v>1183.355</v>
      </c>
      <c r="AU3391">
        <v>1393.595</v>
      </c>
      <c r="AV3391">
        <v>1040.691</v>
      </c>
      <c r="AW3391">
        <v>1500.2170000000001</v>
      </c>
      <c r="AX3391">
        <v>1239.6690000000001</v>
      </c>
      <c r="AY3391">
        <v>1428.135</v>
      </c>
      <c r="AZ3391">
        <v>0</v>
      </c>
      <c r="BA3391">
        <v>0</v>
      </c>
      <c r="BB3391">
        <v>0</v>
      </c>
      <c r="BC3391">
        <v>0</v>
      </c>
      <c r="BD3391">
        <v>3</v>
      </c>
    </row>
    <row r="3392" spans="1:56" x14ac:dyDescent="0.25">
      <c r="A3392">
        <v>3390</v>
      </c>
      <c r="B3392" t="s">
        <v>9242</v>
      </c>
      <c r="C3392" t="s">
        <v>20</v>
      </c>
      <c r="D3392">
        <v>83</v>
      </c>
      <c r="E3392" t="s">
        <v>6497</v>
      </c>
      <c r="F3392">
        <v>2446</v>
      </c>
      <c r="G3392">
        <v>2012</v>
      </c>
      <c r="H3392">
        <v>1095.5039999999999</v>
      </c>
      <c r="I3392">
        <v>629.22029999999995</v>
      </c>
      <c r="J3392">
        <v>1323.7650000000001</v>
      </c>
      <c r="K3392">
        <v>642.73580000000004</v>
      </c>
      <c r="L3392">
        <v>1072.9780000000001</v>
      </c>
      <c r="M3392">
        <v>769.63099999999997</v>
      </c>
      <c r="N3392">
        <v>1307.2460000000001</v>
      </c>
      <c r="O3392">
        <v>816.18430000000001</v>
      </c>
      <c r="P3392">
        <v>1054.2070000000001</v>
      </c>
      <c r="Q3392">
        <v>841.71349999999995</v>
      </c>
      <c r="R3392">
        <v>1280.9659999999999</v>
      </c>
      <c r="S3392">
        <v>867.24270000000001</v>
      </c>
      <c r="T3392">
        <v>1025.674</v>
      </c>
      <c r="U3392">
        <v>1002.397</v>
      </c>
      <c r="V3392">
        <v>1253.9349999999999</v>
      </c>
      <c r="W3392">
        <v>1031.681</v>
      </c>
      <c r="X3392">
        <v>1000.896</v>
      </c>
      <c r="Y3392">
        <v>1069.2239999999999</v>
      </c>
      <c r="Z3392">
        <v>1232.1610000000001</v>
      </c>
      <c r="AA3392">
        <v>1079.7360000000001</v>
      </c>
      <c r="AB3392">
        <v>991.13459999999998</v>
      </c>
      <c r="AC3392">
        <v>1242.672</v>
      </c>
      <c r="AD3392">
        <v>1219.396</v>
      </c>
      <c r="AE3392">
        <v>1245.6759999999999</v>
      </c>
      <c r="AF3392">
        <v>986.62940000000003</v>
      </c>
      <c r="AG3392">
        <v>1334.277</v>
      </c>
      <c r="AH3392">
        <v>1206.6310000000001</v>
      </c>
      <c r="AI3392">
        <v>1288.4749999999999</v>
      </c>
      <c r="AJ3392">
        <v>1009.556</v>
      </c>
      <c r="AK3392">
        <v>1500.1679999999999</v>
      </c>
      <c r="AL3392">
        <v>1233.3119999999999</v>
      </c>
      <c r="AM3392">
        <v>1445.355</v>
      </c>
      <c r="AN3392">
        <v>1055.8589999999999</v>
      </c>
      <c r="AO3392">
        <v>1578.4559999999999</v>
      </c>
      <c r="AP3392">
        <v>1260.8440000000001</v>
      </c>
      <c r="AQ3392">
        <v>1493.6089999999999</v>
      </c>
      <c r="AR3392">
        <v>1118.03</v>
      </c>
      <c r="AS3392">
        <v>1742.7449999999999</v>
      </c>
      <c r="AT3392">
        <v>1316.2570000000001</v>
      </c>
      <c r="AU3392">
        <v>1639.126</v>
      </c>
      <c r="AV3392">
        <v>1193.116</v>
      </c>
      <c r="AW3392">
        <v>1841.1079999999999</v>
      </c>
      <c r="AX3392">
        <v>1347.0419999999999</v>
      </c>
      <c r="AY3392">
        <v>1690.1849999999999</v>
      </c>
      <c r="AZ3392">
        <v>0</v>
      </c>
      <c r="BA3392">
        <v>0</v>
      </c>
      <c r="BB3392">
        <v>0</v>
      </c>
      <c r="BC3392">
        <v>0</v>
      </c>
      <c r="BD3392">
        <v>0</v>
      </c>
    </row>
    <row r="3393" spans="1:56" x14ac:dyDescent="0.25">
      <c r="A3393">
        <v>3391</v>
      </c>
      <c r="B3393" t="s">
        <v>9243</v>
      </c>
      <c r="C3393" t="s">
        <v>20</v>
      </c>
      <c r="D3393">
        <v>67</v>
      </c>
      <c r="E3393" t="s">
        <v>6497</v>
      </c>
      <c r="F3393">
        <v>2430</v>
      </c>
      <c r="G3393">
        <v>1996</v>
      </c>
      <c r="H3393">
        <v>955.0933</v>
      </c>
      <c r="I3393">
        <v>390.447</v>
      </c>
      <c r="J3393">
        <v>1167.587</v>
      </c>
      <c r="K3393">
        <v>361.16340000000002</v>
      </c>
      <c r="L3393">
        <v>963.3528</v>
      </c>
      <c r="M3393">
        <v>554.88520000000005</v>
      </c>
      <c r="N3393">
        <v>1188.6110000000001</v>
      </c>
      <c r="O3393">
        <v>558.6395</v>
      </c>
      <c r="P3393">
        <v>951.33910000000003</v>
      </c>
      <c r="Q3393">
        <v>602.1893</v>
      </c>
      <c r="R3393">
        <v>1185.607</v>
      </c>
      <c r="S3393">
        <v>576.66010000000006</v>
      </c>
      <c r="T3393">
        <v>952.08989999999994</v>
      </c>
      <c r="U3393">
        <v>749.3578</v>
      </c>
      <c r="V3393">
        <v>1179.5999999999999</v>
      </c>
      <c r="W3393">
        <v>760.62070000000006</v>
      </c>
      <c r="X3393">
        <v>946.83389999999997</v>
      </c>
      <c r="Y3393">
        <v>818.43690000000004</v>
      </c>
      <c r="Z3393">
        <v>1180.3510000000001</v>
      </c>
      <c r="AA3393">
        <v>783.14649999999995</v>
      </c>
      <c r="AB3393">
        <v>939.32529999999997</v>
      </c>
      <c r="AC3393">
        <v>951.33910000000003</v>
      </c>
      <c r="AD3393">
        <v>1178.0989999999999</v>
      </c>
      <c r="AE3393">
        <v>964.10360000000003</v>
      </c>
      <c r="AF3393">
        <v>945.33219999999994</v>
      </c>
      <c r="AG3393">
        <v>1018.9160000000001</v>
      </c>
      <c r="AH3393">
        <v>1180.3510000000001</v>
      </c>
      <c r="AI3393">
        <v>1006.152</v>
      </c>
      <c r="AJ3393">
        <v>928.06240000000003</v>
      </c>
      <c r="AK3393">
        <v>1160.829</v>
      </c>
      <c r="AL3393">
        <v>1169.8389999999999</v>
      </c>
      <c r="AM3393">
        <v>1173.5930000000001</v>
      </c>
      <c r="AN3393">
        <v>934.0693</v>
      </c>
      <c r="AO3393">
        <v>1268.202</v>
      </c>
      <c r="AP3393">
        <v>1173.0419999999999</v>
      </c>
      <c r="AQ3393">
        <v>1211.836</v>
      </c>
      <c r="AR3393">
        <v>944.58130000000006</v>
      </c>
      <c r="AS3393">
        <v>1424.38</v>
      </c>
      <c r="AT3393">
        <v>1169.8389999999999</v>
      </c>
      <c r="AU3393">
        <v>1374.8240000000001</v>
      </c>
      <c r="AV3393">
        <v>970.1105</v>
      </c>
      <c r="AW3393">
        <v>1523.4939999999999</v>
      </c>
      <c r="AX3393">
        <v>1169.088</v>
      </c>
      <c r="AY3393">
        <v>1398.1</v>
      </c>
      <c r="AZ3393">
        <v>0</v>
      </c>
      <c r="BA3393">
        <v>0</v>
      </c>
      <c r="BB3393">
        <v>0</v>
      </c>
      <c r="BC3393">
        <v>0</v>
      </c>
      <c r="BD3393">
        <v>0</v>
      </c>
    </row>
    <row r="3394" spans="1:56" x14ac:dyDescent="0.25">
      <c r="A3394">
        <v>3392</v>
      </c>
      <c r="B3394" t="s">
        <v>9244</v>
      </c>
      <c r="C3394" t="s">
        <v>20</v>
      </c>
      <c r="D3394">
        <v>64</v>
      </c>
      <c r="E3394" t="s">
        <v>6497</v>
      </c>
      <c r="F3394">
        <v>2428</v>
      </c>
      <c r="G3394">
        <v>1996</v>
      </c>
      <c r="H3394">
        <v>1241.922</v>
      </c>
      <c r="I3394">
        <v>398.70639999999997</v>
      </c>
      <c r="J3394">
        <v>1450.6610000000001</v>
      </c>
      <c r="K3394">
        <v>449.76490000000001</v>
      </c>
      <c r="L3394">
        <v>1199.874</v>
      </c>
      <c r="M3394">
        <v>542.12059999999997</v>
      </c>
      <c r="N3394">
        <v>1407.8620000000001</v>
      </c>
      <c r="O3394">
        <v>605.94370000000004</v>
      </c>
      <c r="P3394">
        <v>1163.0809999999999</v>
      </c>
      <c r="Q3394">
        <v>611.19960000000003</v>
      </c>
      <c r="R3394">
        <v>1392.8440000000001</v>
      </c>
      <c r="S3394">
        <v>658.50379999999996</v>
      </c>
      <c r="T3394">
        <v>1126.289</v>
      </c>
      <c r="U3394">
        <v>756.1155</v>
      </c>
      <c r="V3394">
        <v>1355.3009999999999</v>
      </c>
      <c r="W3394">
        <v>817.68600000000004</v>
      </c>
      <c r="X3394">
        <v>1086.4939999999999</v>
      </c>
      <c r="Y3394">
        <v>843.96609999999998</v>
      </c>
      <c r="Z3394">
        <v>1330.5229999999999</v>
      </c>
      <c r="AA3394">
        <v>875.50220000000002</v>
      </c>
      <c r="AB3394">
        <v>1073.729</v>
      </c>
      <c r="AC3394">
        <v>1009.155</v>
      </c>
      <c r="AD3394">
        <v>1303.492</v>
      </c>
      <c r="AE3394">
        <v>1042.193</v>
      </c>
      <c r="AF3394">
        <v>1063.9680000000001</v>
      </c>
      <c r="AG3394">
        <v>1105.2650000000001</v>
      </c>
      <c r="AH3394">
        <v>1284.721</v>
      </c>
      <c r="AI3394">
        <v>1095.5039999999999</v>
      </c>
      <c r="AJ3394">
        <v>1050.453</v>
      </c>
      <c r="AK3394">
        <v>1266.7</v>
      </c>
      <c r="AL3394">
        <v>1283.97</v>
      </c>
      <c r="AM3394">
        <v>1248.6790000000001</v>
      </c>
      <c r="AN3394">
        <v>1055.7080000000001</v>
      </c>
      <c r="AO3394">
        <v>1359.807</v>
      </c>
      <c r="AP3394">
        <v>1279.4649999999999</v>
      </c>
      <c r="AQ3394">
        <v>1308.748</v>
      </c>
      <c r="AR3394">
        <v>1081.989</v>
      </c>
      <c r="AS3394">
        <v>1518.989</v>
      </c>
      <c r="AT3394">
        <v>1312.502</v>
      </c>
      <c r="AU3394">
        <v>1447.6569999999999</v>
      </c>
      <c r="AV3394">
        <v>1114.2760000000001</v>
      </c>
      <c r="AW3394">
        <v>1611.345</v>
      </c>
      <c r="AX3394">
        <v>1307.9970000000001</v>
      </c>
      <c r="AY3394">
        <v>1509.979</v>
      </c>
      <c r="AZ3394">
        <v>0</v>
      </c>
      <c r="BA3394">
        <v>0</v>
      </c>
      <c r="BB3394">
        <v>0</v>
      </c>
      <c r="BC3394">
        <v>0</v>
      </c>
      <c r="BD3394">
        <v>0</v>
      </c>
    </row>
    <row r="3395" spans="1:56" x14ac:dyDescent="0.25">
      <c r="A3395">
        <v>3393</v>
      </c>
      <c r="B3395" t="s">
        <v>9245</v>
      </c>
      <c r="C3395" t="s">
        <v>20</v>
      </c>
      <c r="D3395">
        <v>64</v>
      </c>
      <c r="E3395" t="s">
        <v>6497</v>
      </c>
      <c r="F3395">
        <v>2446</v>
      </c>
      <c r="G3395">
        <v>2012</v>
      </c>
      <c r="H3395">
        <v>1157.075</v>
      </c>
      <c r="I3395">
        <v>608.94709999999998</v>
      </c>
      <c r="J3395">
        <v>1383.8340000000001</v>
      </c>
      <c r="K3395">
        <v>620.21</v>
      </c>
      <c r="L3395">
        <v>1129.2929999999999</v>
      </c>
      <c r="M3395">
        <v>757.61720000000003</v>
      </c>
      <c r="N3395">
        <v>1374.9739999999999</v>
      </c>
      <c r="O3395">
        <v>800.11540000000002</v>
      </c>
      <c r="P3395">
        <v>1084.992</v>
      </c>
      <c r="Q3395">
        <v>827.44719999999995</v>
      </c>
      <c r="R3395">
        <v>1351.097</v>
      </c>
      <c r="S3395">
        <v>842.11410000000001</v>
      </c>
      <c r="T3395">
        <v>1075.982</v>
      </c>
      <c r="U3395">
        <v>991.13459999999998</v>
      </c>
      <c r="V3395">
        <v>1306.9459999999999</v>
      </c>
      <c r="W3395">
        <v>1026.425</v>
      </c>
      <c r="X3395">
        <v>1036.1859999999999</v>
      </c>
      <c r="Y3395">
        <v>1061.7149999999999</v>
      </c>
      <c r="Z3395">
        <v>1261.444</v>
      </c>
      <c r="AA3395">
        <v>1070.7260000000001</v>
      </c>
      <c r="AB3395">
        <v>1031.681</v>
      </c>
      <c r="AC3395">
        <v>1236.6659999999999</v>
      </c>
      <c r="AD3395">
        <v>1253.1849999999999</v>
      </c>
      <c r="AE3395">
        <v>1247.1780000000001</v>
      </c>
      <c r="AF3395">
        <v>1006.152</v>
      </c>
      <c r="AG3395">
        <v>1305.7449999999999</v>
      </c>
      <c r="AH3395">
        <v>1243.3240000000001</v>
      </c>
      <c r="AI3395">
        <v>1269.6030000000001</v>
      </c>
      <c r="AJ3395">
        <v>1024.172</v>
      </c>
      <c r="AK3395">
        <v>1491.2070000000001</v>
      </c>
      <c r="AL3395">
        <v>1248.6790000000001</v>
      </c>
      <c r="AM3395">
        <v>1459.671</v>
      </c>
      <c r="AN3395">
        <v>1036.1859999999999</v>
      </c>
      <c r="AO3395">
        <v>1566.2929999999999</v>
      </c>
      <c r="AP3395">
        <v>1244.174</v>
      </c>
      <c r="AQ3395">
        <v>1499.4659999999999</v>
      </c>
      <c r="AR3395">
        <v>1068.473</v>
      </c>
      <c r="AS3395">
        <v>1738.991</v>
      </c>
      <c r="AT3395">
        <v>1281.7170000000001</v>
      </c>
      <c r="AU3395">
        <v>1664.6559999999999</v>
      </c>
      <c r="AV3395">
        <v>1130.0440000000001</v>
      </c>
      <c r="AW3395">
        <v>1839.606</v>
      </c>
      <c r="AX3395">
        <v>1289.9770000000001</v>
      </c>
      <c r="AY3395">
        <v>1699.9459999999999</v>
      </c>
      <c r="AZ3395">
        <v>0</v>
      </c>
      <c r="BA3395">
        <v>0</v>
      </c>
      <c r="BB3395">
        <v>0</v>
      </c>
      <c r="BC3395">
        <v>0</v>
      </c>
      <c r="BD3395">
        <v>0</v>
      </c>
    </row>
    <row r="3396" spans="1:56" x14ac:dyDescent="0.25">
      <c r="A3396">
        <v>3394</v>
      </c>
      <c r="B3396" t="s">
        <v>9246</v>
      </c>
      <c r="C3396" t="s">
        <v>20</v>
      </c>
      <c r="D3396">
        <v>95</v>
      </c>
      <c r="E3396" t="s">
        <v>6497</v>
      </c>
      <c r="F3396">
        <v>2428</v>
      </c>
      <c r="G3396">
        <v>1164</v>
      </c>
      <c r="H3396">
        <v>378.4332</v>
      </c>
      <c r="I3396">
        <v>290.58260000000001</v>
      </c>
      <c r="J3396">
        <v>625.46600000000001</v>
      </c>
      <c r="K3396">
        <v>260.54820000000001</v>
      </c>
      <c r="L3396">
        <v>379.1841</v>
      </c>
      <c r="M3396">
        <v>455.77170000000001</v>
      </c>
      <c r="N3396">
        <v>653.24779999999998</v>
      </c>
      <c r="O3396">
        <v>443.75799999999998</v>
      </c>
      <c r="P3396">
        <v>371.6755</v>
      </c>
      <c r="Q3396">
        <v>483.55349999999999</v>
      </c>
      <c r="R3396">
        <v>654.74950000000001</v>
      </c>
      <c r="S3396">
        <v>473.04149999999998</v>
      </c>
      <c r="T3396">
        <v>340.13940000000002</v>
      </c>
      <c r="U3396">
        <v>569.90239999999994</v>
      </c>
      <c r="V3396">
        <v>627.71860000000004</v>
      </c>
      <c r="W3396">
        <v>641.23400000000004</v>
      </c>
      <c r="X3396">
        <v>313.85930000000002</v>
      </c>
      <c r="Y3396">
        <v>674.27189999999996</v>
      </c>
      <c r="Z3396">
        <v>612.75160000000005</v>
      </c>
      <c r="AA3396">
        <v>689.13919999999996</v>
      </c>
      <c r="AB3396">
        <v>313.10840000000002</v>
      </c>
      <c r="AC3396">
        <v>807.17399999999998</v>
      </c>
      <c r="AD3396">
        <v>591.67729999999995</v>
      </c>
      <c r="AE3396">
        <v>831.95230000000004</v>
      </c>
      <c r="AF3396">
        <v>312.35759999999999</v>
      </c>
      <c r="AG3396">
        <v>893.52279999999996</v>
      </c>
      <c r="AH3396">
        <v>568.40060000000005</v>
      </c>
      <c r="AI3396">
        <v>885.26340000000005</v>
      </c>
      <c r="AJ3396">
        <v>287.57920000000001</v>
      </c>
      <c r="AK3396">
        <v>1069.9749999999999</v>
      </c>
      <c r="AL3396">
        <v>577.41089999999997</v>
      </c>
      <c r="AM3396">
        <v>1063.2170000000001</v>
      </c>
      <c r="AN3396">
        <v>295.83870000000002</v>
      </c>
      <c r="AO3396">
        <v>1159.327</v>
      </c>
      <c r="AP3396">
        <v>571.40409999999997</v>
      </c>
      <c r="AQ3396">
        <v>1093.251</v>
      </c>
      <c r="AR3396">
        <v>328.12560000000002</v>
      </c>
      <c r="AS3396">
        <v>1330.5229999999999</v>
      </c>
      <c r="AT3396">
        <v>597.68420000000003</v>
      </c>
      <c r="AU3396">
        <v>1238.1669999999999</v>
      </c>
      <c r="AV3396">
        <v>374.6789</v>
      </c>
      <c r="AW3396">
        <v>1425.8820000000001</v>
      </c>
      <c r="AX3396">
        <v>608.94709999999998</v>
      </c>
      <c r="AY3396">
        <v>1271.2049999999999</v>
      </c>
      <c r="AZ3396">
        <v>0</v>
      </c>
      <c r="BA3396">
        <v>0</v>
      </c>
      <c r="BB3396">
        <v>0</v>
      </c>
      <c r="BC3396">
        <v>0</v>
      </c>
      <c r="BD3396">
        <v>0</v>
      </c>
    </row>
    <row r="3397" spans="1:56" x14ac:dyDescent="0.25">
      <c r="A3397">
        <v>3395</v>
      </c>
      <c r="B3397" t="s">
        <v>9247</v>
      </c>
      <c r="C3397" t="s">
        <v>20</v>
      </c>
      <c r="D3397">
        <v>64</v>
      </c>
      <c r="E3397" t="s">
        <v>6497</v>
      </c>
      <c r="F3397">
        <v>2430</v>
      </c>
      <c r="G3397">
        <v>1996</v>
      </c>
      <c r="H3397">
        <v>1158.576</v>
      </c>
      <c r="I3397">
        <v>276.31630000000001</v>
      </c>
      <c r="J3397">
        <v>1396.5989999999999</v>
      </c>
      <c r="K3397">
        <v>345.3954</v>
      </c>
      <c r="L3397">
        <v>1099.258</v>
      </c>
      <c r="M3397">
        <v>418.9796</v>
      </c>
      <c r="N3397">
        <v>1314.0039999999999</v>
      </c>
      <c r="O3397">
        <v>538.36630000000002</v>
      </c>
      <c r="P3397">
        <v>1053.4559999999999</v>
      </c>
      <c r="Q3397">
        <v>482.05180000000001</v>
      </c>
      <c r="R3397">
        <v>1294.482</v>
      </c>
      <c r="S3397">
        <v>555.63599999999997</v>
      </c>
      <c r="T3397">
        <v>981.37339999999995</v>
      </c>
      <c r="U3397">
        <v>621.71169999999995</v>
      </c>
      <c r="V3397">
        <v>1206.6310000000001</v>
      </c>
      <c r="W3397">
        <v>743.351</v>
      </c>
      <c r="X3397">
        <v>933.3184</v>
      </c>
      <c r="Y3397">
        <v>706.55880000000002</v>
      </c>
      <c r="Z3397">
        <v>1177.348</v>
      </c>
      <c r="AA3397">
        <v>766.62760000000003</v>
      </c>
      <c r="AB3397">
        <v>885.26340000000005</v>
      </c>
      <c r="AC3397">
        <v>870.99710000000005</v>
      </c>
      <c r="AD3397">
        <v>1117.279</v>
      </c>
      <c r="AE3397">
        <v>949.08640000000003</v>
      </c>
      <c r="AF3397">
        <v>860.48500000000001</v>
      </c>
      <c r="AG3397">
        <v>962.6019</v>
      </c>
      <c r="AH3397">
        <v>1096.2550000000001</v>
      </c>
      <c r="AI3397">
        <v>979.87170000000003</v>
      </c>
      <c r="AJ3397">
        <v>836.45749999999998</v>
      </c>
      <c r="AK3397">
        <v>1125.538</v>
      </c>
      <c r="AL3397">
        <v>1078.9849999999999</v>
      </c>
      <c r="AM3397">
        <v>1146.5630000000001</v>
      </c>
      <c r="AN3397">
        <v>834.20500000000004</v>
      </c>
      <c r="AO3397">
        <v>1229.9079999999999</v>
      </c>
      <c r="AP3397">
        <v>1063.2170000000001</v>
      </c>
      <c r="AQ3397">
        <v>1178.8489999999999</v>
      </c>
      <c r="AR3397">
        <v>852.97640000000001</v>
      </c>
      <c r="AS3397">
        <v>1398.8510000000001</v>
      </c>
      <c r="AT3397">
        <v>1082.739</v>
      </c>
      <c r="AU3397">
        <v>1351.547</v>
      </c>
      <c r="AV3397">
        <v>883.01080000000002</v>
      </c>
      <c r="AW3397">
        <v>1512.982</v>
      </c>
      <c r="AX3397">
        <v>1073.729</v>
      </c>
      <c r="AY3397">
        <v>1380.8309999999999</v>
      </c>
      <c r="AZ3397">
        <v>0</v>
      </c>
      <c r="BA3397">
        <v>0</v>
      </c>
      <c r="BB3397">
        <v>0</v>
      </c>
      <c r="BC3397">
        <v>0</v>
      </c>
      <c r="BD3397">
        <v>0</v>
      </c>
    </row>
    <row r="3398" spans="1:56" x14ac:dyDescent="0.25">
      <c r="A3398">
        <v>3396</v>
      </c>
      <c r="B3398" t="s">
        <v>9248</v>
      </c>
      <c r="C3398" t="s">
        <v>20</v>
      </c>
      <c r="D3398">
        <v>38</v>
      </c>
      <c r="E3398" t="s">
        <v>6497</v>
      </c>
      <c r="F3398">
        <v>2446</v>
      </c>
      <c r="G3398">
        <v>2012</v>
      </c>
      <c r="H3398">
        <v>946.08299999999997</v>
      </c>
      <c r="I3398">
        <v>392.6995</v>
      </c>
      <c r="J3398">
        <v>1160.829</v>
      </c>
      <c r="K3398">
        <v>376.93150000000003</v>
      </c>
      <c r="L3398">
        <v>934.0693</v>
      </c>
      <c r="M3398">
        <v>542.12059999999997</v>
      </c>
      <c r="N3398">
        <v>1167.587</v>
      </c>
      <c r="O3398">
        <v>580.4144</v>
      </c>
      <c r="P3398">
        <v>921.30460000000005</v>
      </c>
      <c r="Q3398">
        <v>631.47280000000001</v>
      </c>
      <c r="R3398">
        <v>1146.5630000000001</v>
      </c>
      <c r="S3398">
        <v>620.96079999999995</v>
      </c>
      <c r="T3398">
        <v>906.28750000000002</v>
      </c>
      <c r="U3398">
        <v>801.91800000000001</v>
      </c>
      <c r="V3398">
        <v>1148.8150000000001</v>
      </c>
      <c r="W3398">
        <v>826.69640000000004</v>
      </c>
      <c r="X3398">
        <v>893.52279999999996</v>
      </c>
      <c r="Y3398">
        <v>894.27369999999996</v>
      </c>
      <c r="Z3398">
        <v>1118.7809999999999</v>
      </c>
      <c r="AA3398">
        <v>874.00049999999999</v>
      </c>
      <c r="AB3398">
        <v>883.76170000000002</v>
      </c>
      <c r="AC3398">
        <v>1058.712</v>
      </c>
      <c r="AD3398">
        <v>1136.05</v>
      </c>
      <c r="AE3398">
        <v>1065.47</v>
      </c>
      <c r="AF3398">
        <v>877.00390000000004</v>
      </c>
      <c r="AG3398">
        <v>1137.5519999999999</v>
      </c>
      <c r="AH3398">
        <v>1117.279</v>
      </c>
      <c r="AI3398">
        <v>1109.77</v>
      </c>
      <c r="AJ3398">
        <v>886.76509999999996</v>
      </c>
      <c r="AK3398">
        <v>1308.748</v>
      </c>
      <c r="AL3398">
        <v>1132.296</v>
      </c>
      <c r="AM3398">
        <v>1280.2149999999999</v>
      </c>
      <c r="AN3398">
        <v>899.52970000000005</v>
      </c>
      <c r="AO3398">
        <v>1392.0940000000001</v>
      </c>
      <c r="AP3398">
        <v>1132.296</v>
      </c>
      <c r="AQ3398">
        <v>1333.5260000000001</v>
      </c>
      <c r="AR3398">
        <v>928.06240000000003</v>
      </c>
      <c r="AS3398">
        <v>1553.528</v>
      </c>
      <c r="AT3398">
        <v>1158.576</v>
      </c>
      <c r="AU3398">
        <v>1496.463</v>
      </c>
      <c r="AV3398">
        <v>955.0933</v>
      </c>
      <c r="AW3398">
        <v>1648.8879999999999</v>
      </c>
      <c r="AX3398">
        <v>1185.607</v>
      </c>
      <c r="AY3398">
        <v>1546.771</v>
      </c>
      <c r="AZ3398">
        <v>0</v>
      </c>
      <c r="BA3398">
        <v>0</v>
      </c>
      <c r="BB3398">
        <v>0</v>
      </c>
      <c r="BC3398">
        <v>0</v>
      </c>
      <c r="BD3398">
        <v>0</v>
      </c>
    </row>
    <row r="3399" spans="1:56" x14ac:dyDescent="0.25">
      <c r="A3399">
        <v>3397</v>
      </c>
      <c r="B3399" t="s">
        <v>6178</v>
      </c>
      <c r="C3399" t="s">
        <v>20</v>
      </c>
      <c r="D3399">
        <v>80</v>
      </c>
      <c r="E3399" t="s">
        <v>6497</v>
      </c>
      <c r="F3399">
        <v>2446</v>
      </c>
      <c r="G3399">
        <v>2012</v>
      </c>
      <c r="H3399">
        <v>1149.566</v>
      </c>
      <c r="I3399">
        <v>620.96079999999995</v>
      </c>
      <c r="J3399">
        <v>1354.5509999999999</v>
      </c>
      <c r="K3399">
        <v>732.08799999999997</v>
      </c>
      <c r="L3399">
        <v>1078.9849999999999</v>
      </c>
      <c r="M3399">
        <v>738.84580000000005</v>
      </c>
      <c r="N3399">
        <v>1267.451</v>
      </c>
      <c r="O3399">
        <v>858.23239999999998</v>
      </c>
      <c r="P3399">
        <v>1021.92</v>
      </c>
      <c r="Q3399">
        <v>770.38189999999997</v>
      </c>
      <c r="R3399">
        <v>1225.403</v>
      </c>
      <c r="S3399">
        <v>898.02800000000002</v>
      </c>
      <c r="T3399">
        <v>929.56410000000005</v>
      </c>
      <c r="U3399">
        <v>924.30809999999997</v>
      </c>
      <c r="V3399">
        <v>1132.296</v>
      </c>
      <c r="W3399">
        <v>1047.4490000000001</v>
      </c>
      <c r="X3399">
        <v>868.74440000000004</v>
      </c>
      <c r="Y3399">
        <v>977.6191</v>
      </c>
      <c r="Z3399">
        <v>1085.7429999999999</v>
      </c>
      <c r="AA3399">
        <v>1060.9639999999999</v>
      </c>
      <c r="AB3399">
        <v>804.92139999999995</v>
      </c>
      <c r="AC3399">
        <v>1143.559</v>
      </c>
      <c r="AD3399">
        <v>1018.9160000000001</v>
      </c>
      <c r="AE3399">
        <v>1223.9010000000001</v>
      </c>
      <c r="AF3399">
        <v>769.63099999999997</v>
      </c>
      <c r="AG3399">
        <v>1254.6859999999999</v>
      </c>
      <c r="AH3399">
        <v>990.38369999999998</v>
      </c>
      <c r="AI3399">
        <v>1252.434</v>
      </c>
      <c r="AJ3399">
        <v>738.09490000000005</v>
      </c>
      <c r="AK3399">
        <v>1365.0630000000001</v>
      </c>
      <c r="AL3399">
        <v>955.0933</v>
      </c>
      <c r="AM3399">
        <v>1374.8240000000001</v>
      </c>
      <c r="AN3399">
        <v>741.8492</v>
      </c>
      <c r="AO3399">
        <v>1500.9680000000001</v>
      </c>
      <c r="AP3399">
        <v>943.07960000000003</v>
      </c>
      <c r="AQ3399">
        <v>1402.606</v>
      </c>
      <c r="AR3399">
        <v>823.69290000000001</v>
      </c>
      <c r="AS3399">
        <v>1693.9390000000001</v>
      </c>
      <c r="AT3399">
        <v>979.87170000000003</v>
      </c>
      <c r="AU3399">
        <v>1552.777</v>
      </c>
      <c r="AV3399">
        <v>914.19659999999999</v>
      </c>
      <c r="AW3399">
        <v>1724.3230000000001</v>
      </c>
      <c r="AX3399">
        <v>1056.1089999999999</v>
      </c>
      <c r="AY3399">
        <v>1535.8579999999999</v>
      </c>
      <c r="AZ3399">
        <v>0</v>
      </c>
      <c r="BA3399">
        <v>0</v>
      </c>
      <c r="BB3399">
        <v>0</v>
      </c>
      <c r="BC3399">
        <v>0</v>
      </c>
      <c r="BD3399">
        <v>3</v>
      </c>
    </row>
    <row r="3400" spans="1:56" x14ac:dyDescent="0.25">
      <c r="A3400">
        <v>3398</v>
      </c>
      <c r="B3400" t="s">
        <v>9249</v>
      </c>
      <c r="C3400" t="s">
        <v>6</v>
      </c>
      <c r="D3400">
        <v>56</v>
      </c>
      <c r="E3400" t="s">
        <v>6497</v>
      </c>
      <c r="F3400">
        <v>2240</v>
      </c>
      <c r="G3400">
        <v>1152</v>
      </c>
      <c r="H3400">
        <v>554.88520000000005</v>
      </c>
      <c r="I3400">
        <v>201.9812</v>
      </c>
      <c r="J3400">
        <v>785.80060000000003</v>
      </c>
      <c r="K3400">
        <v>251.83789999999999</v>
      </c>
      <c r="L3400">
        <v>494.81639999999999</v>
      </c>
      <c r="M3400">
        <v>339.38850000000002</v>
      </c>
      <c r="N3400">
        <v>739.197</v>
      </c>
      <c r="O3400">
        <v>414.27429999999998</v>
      </c>
      <c r="P3400">
        <v>467.03460000000001</v>
      </c>
      <c r="Q3400">
        <v>400.2081</v>
      </c>
      <c r="R3400">
        <v>699.0009</v>
      </c>
      <c r="S3400">
        <v>447.46199999999999</v>
      </c>
      <c r="T3400">
        <v>426.48820000000001</v>
      </c>
      <c r="U3400">
        <v>558.6395</v>
      </c>
      <c r="V3400">
        <v>665.31190000000004</v>
      </c>
      <c r="W3400">
        <v>606.29390000000001</v>
      </c>
      <c r="X3400">
        <v>408.4676</v>
      </c>
      <c r="Y3400">
        <v>644.98829999999998</v>
      </c>
      <c r="Z3400">
        <v>651.84659999999997</v>
      </c>
      <c r="AA3400">
        <v>657.75289999999995</v>
      </c>
      <c r="AB3400">
        <v>391.94869999999997</v>
      </c>
      <c r="AC3400">
        <v>809.42660000000001</v>
      </c>
      <c r="AD3400">
        <v>630.82249999999999</v>
      </c>
      <c r="AE3400">
        <v>825.19460000000004</v>
      </c>
      <c r="AF3400">
        <v>387.44349999999997</v>
      </c>
      <c r="AG3400">
        <v>887.51599999999996</v>
      </c>
      <c r="AH3400">
        <v>632.97460000000001</v>
      </c>
      <c r="AI3400">
        <v>879.25649999999996</v>
      </c>
      <c r="AJ3400">
        <v>391.94869999999997</v>
      </c>
      <c r="AK3400">
        <v>1033.934</v>
      </c>
      <c r="AL3400">
        <v>619.45910000000003</v>
      </c>
      <c r="AM3400">
        <v>1027.1759999999999</v>
      </c>
      <c r="AN3400">
        <v>406.21499999999997</v>
      </c>
      <c r="AO3400">
        <v>1137.5519999999999</v>
      </c>
      <c r="AP3400">
        <v>630.72199999999998</v>
      </c>
      <c r="AQ3400">
        <v>1075.231</v>
      </c>
      <c r="AR3400">
        <v>444.50889999999998</v>
      </c>
      <c r="AS3400">
        <v>1286.222</v>
      </c>
      <c r="AT3400">
        <v>657.00210000000004</v>
      </c>
      <c r="AU3400">
        <v>1209.635</v>
      </c>
      <c r="AV3400">
        <v>508.33190000000002</v>
      </c>
      <c r="AW3400">
        <v>1389.8409999999999</v>
      </c>
      <c r="AX3400">
        <v>665.26149999999996</v>
      </c>
      <c r="AY3400">
        <v>1248.6790000000001</v>
      </c>
      <c r="AZ3400">
        <v>0</v>
      </c>
      <c r="BA3400">
        <v>0</v>
      </c>
      <c r="BB3400">
        <v>0</v>
      </c>
      <c r="BC3400">
        <v>0</v>
      </c>
      <c r="BD3400">
        <v>0</v>
      </c>
    </row>
    <row r="3401" spans="1:56" x14ac:dyDescent="0.25">
      <c r="A3401">
        <v>3399</v>
      </c>
      <c r="B3401" t="s">
        <v>6179</v>
      </c>
      <c r="C3401" t="s">
        <v>20</v>
      </c>
      <c r="D3401">
        <v>66</v>
      </c>
      <c r="E3401" t="s">
        <v>6497</v>
      </c>
      <c r="F3401">
        <v>2210</v>
      </c>
      <c r="G3401">
        <v>1220</v>
      </c>
      <c r="H3401">
        <v>662.44140000000004</v>
      </c>
      <c r="I3401">
        <v>383.17689999999999</v>
      </c>
      <c r="J3401">
        <v>921.41060000000004</v>
      </c>
      <c r="K3401">
        <v>407.53140000000002</v>
      </c>
      <c r="L3401">
        <v>667.31230000000005</v>
      </c>
      <c r="M3401">
        <v>393.73050000000001</v>
      </c>
      <c r="N3401">
        <v>847.53530000000001</v>
      </c>
      <c r="O3401">
        <v>539.04549999999995</v>
      </c>
      <c r="P3401">
        <v>609.67340000000002</v>
      </c>
      <c r="Q3401">
        <v>418.08499999999998</v>
      </c>
      <c r="R3401">
        <v>828.05179999999996</v>
      </c>
      <c r="S3401">
        <v>555.28179999999998</v>
      </c>
      <c r="T3401">
        <v>506.87619999999998</v>
      </c>
      <c r="U3401">
        <v>563.73879999999997</v>
      </c>
      <c r="V3401">
        <v>728.70690000000002</v>
      </c>
      <c r="W3401">
        <v>705.298</v>
      </c>
      <c r="X3401">
        <v>470.34460000000001</v>
      </c>
      <c r="Y3401">
        <v>601.25199999999995</v>
      </c>
      <c r="Z3401">
        <v>686.28740000000005</v>
      </c>
      <c r="AA3401">
        <v>717.34159999999997</v>
      </c>
      <c r="AB3401">
        <v>383.17689999999999</v>
      </c>
      <c r="AC3401">
        <v>762.29470000000003</v>
      </c>
      <c r="AD3401">
        <v>599.11980000000005</v>
      </c>
      <c r="AE3401">
        <v>874.32529999999997</v>
      </c>
      <c r="AF3401">
        <v>338.52699999999999</v>
      </c>
      <c r="AG3401">
        <v>845.9117</v>
      </c>
      <c r="AH3401">
        <v>584.50710000000004</v>
      </c>
      <c r="AI3401">
        <v>895.43240000000003</v>
      </c>
      <c r="AJ3401">
        <v>307.67809999999997</v>
      </c>
      <c r="AK3401">
        <v>1039.9359999999999</v>
      </c>
      <c r="AL3401">
        <v>543.1046</v>
      </c>
      <c r="AM3401">
        <v>1069.973</v>
      </c>
      <c r="AN3401">
        <v>326.34980000000002</v>
      </c>
      <c r="AO3401">
        <v>1108.1279999999999</v>
      </c>
      <c r="AP3401">
        <v>565.02359999999999</v>
      </c>
      <c r="AQ3401">
        <v>1108.1279999999999</v>
      </c>
      <c r="AR3401">
        <v>321.47890000000001</v>
      </c>
      <c r="AS3401">
        <v>1300.528</v>
      </c>
      <c r="AT3401">
        <v>557.71720000000005</v>
      </c>
      <c r="AU3401">
        <v>1278.6089999999999</v>
      </c>
      <c r="AV3401">
        <v>340.96249999999998</v>
      </c>
      <c r="AW3401">
        <v>1415.806</v>
      </c>
      <c r="AX3401">
        <v>567.45899999999995</v>
      </c>
      <c r="AY3401">
        <v>1295.6569999999999</v>
      </c>
      <c r="AZ3401">
        <v>0</v>
      </c>
      <c r="BA3401">
        <v>4</v>
      </c>
      <c r="BB3401">
        <v>0</v>
      </c>
      <c r="BC3401">
        <v>3</v>
      </c>
      <c r="BD3401">
        <v>0</v>
      </c>
    </row>
    <row r="3402" spans="1:56" x14ac:dyDescent="0.25">
      <c r="A3402">
        <v>3400</v>
      </c>
      <c r="B3402" t="s">
        <v>9250</v>
      </c>
      <c r="C3402" t="s">
        <v>20</v>
      </c>
      <c r="D3402">
        <v>33</v>
      </c>
      <c r="E3402" t="s">
        <v>6497</v>
      </c>
      <c r="F3402">
        <v>2318</v>
      </c>
      <c r="G3402">
        <v>1144</v>
      </c>
      <c r="H3402">
        <v>547.97550000000001</v>
      </c>
      <c r="I3402">
        <v>287.3827</v>
      </c>
      <c r="J3402">
        <v>761.48289999999997</v>
      </c>
      <c r="K3402">
        <v>365.31700000000001</v>
      </c>
      <c r="L3402">
        <v>476.53570000000002</v>
      </c>
      <c r="M3402">
        <v>435.94490000000002</v>
      </c>
      <c r="N3402">
        <v>698.16129999999998</v>
      </c>
      <c r="O3402">
        <v>521.9973</v>
      </c>
      <c r="P3402">
        <v>444.06299999999999</v>
      </c>
      <c r="Q3402">
        <v>487.90109999999999</v>
      </c>
      <c r="R3402">
        <v>657.57060000000001</v>
      </c>
      <c r="S3402">
        <v>556.90539999999999</v>
      </c>
      <c r="T3402">
        <v>387.23599999999999</v>
      </c>
      <c r="U3402">
        <v>663.25319999999999</v>
      </c>
      <c r="V3402">
        <v>620.59789999999998</v>
      </c>
      <c r="W3402">
        <v>727.63710000000003</v>
      </c>
      <c r="X3402">
        <v>370.18790000000001</v>
      </c>
      <c r="Y3402">
        <v>729.01030000000003</v>
      </c>
      <c r="Z3402">
        <v>585.31899999999996</v>
      </c>
      <c r="AA3402">
        <v>760.67110000000002</v>
      </c>
      <c r="AB3402">
        <v>324.72620000000001</v>
      </c>
      <c r="AC3402">
        <v>909.23329999999999</v>
      </c>
      <c r="AD3402">
        <v>560.27300000000002</v>
      </c>
      <c r="AE3402">
        <v>937.33609999999999</v>
      </c>
      <c r="AF3402">
        <v>314.98439999999999</v>
      </c>
      <c r="AG3402">
        <v>988.79129999999998</v>
      </c>
      <c r="AH3402">
        <v>551.09259999999995</v>
      </c>
      <c r="AI3402">
        <v>974.99040000000002</v>
      </c>
      <c r="AJ3402">
        <v>320.6671</v>
      </c>
      <c r="AK3402">
        <v>1174.6969999999999</v>
      </c>
      <c r="AL3402">
        <v>554.47</v>
      </c>
      <c r="AM3402">
        <v>1150.3430000000001</v>
      </c>
      <c r="AN3402">
        <v>328.78530000000001</v>
      </c>
      <c r="AO3402">
        <v>1259.9380000000001</v>
      </c>
      <c r="AP3402">
        <v>542.29269999999997</v>
      </c>
      <c r="AQ3402">
        <v>1192.557</v>
      </c>
      <c r="AR3402">
        <v>389.67140000000001</v>
      </c>
      <c r="AS3402">
        <v>1445.0309999999999</v>
      </c>
      <c r="AT3402">
        <v>591.81349999999998</v>
      </c>
      <c r="AU3402">
        <v>1335.4359999999999</v>
      </c>
      <c r="AV3402">
        <v>461.1112</v>
      </c>
      <c r="AW3402">
        <v>1522.154</v>
      </c>
      <c r="AX3402">
        <v>619.41520000000003</v>
      </c>
      <c r="AY3402">
        <v>1350.049</v>
      </c>
      <c r="AZ3402">
        <v>0</v>
      </c>
      <c r="BA3402">
        <v>0</v>
      </c>
      <c r="BB3402">
        <v>0</v>
      </c>
      <c r="BC3402">
        <v>0</v>
      </c>
      <c r="BD3402">
        <v>0</v>
      </c>
    </row>
    <row r="3403" spans="1:56" x14ac:dyDescent="0.25">
      <c r="A3403">
        <v>3401</v>
      </c>
      <c r="B3403" t="s">
        <v>9251</v>
      </c>
      <c r="C3403" t="s">
        <v>6</v>
      </c>
      <c r="D3403">
        <v>43</v>
      </c>
      <c r="E3403" t="s">
        <v>6497</v>
      </c>
      <c r="F3403">
        <v>2428</v>
      </c>
      <c r="G3403">
        <v>1488</v>
      </c>
      <c r="H3403">
        <v>798.82640000000004</v>
      </c>
      <c r="I3403">
        <v>352.3279</v>
      </c>
      <c r="J3403">
        <v>1014.328</v>
      </c>
      <c r="K3403">
        <v>381.80380000000002</v>
      </c>
      <c r="L3403">
        <v>775.28380000000004</v>
      </c>
      <c r="M3403">
        <v>504.13740000000001</v>
      </c>
      <c r="N3403">
        <v>982.60739999999998</v>
      </c>
      <c r="O3403">
        <v>555.40219999999999</v>
      </c>
      <c r="P3403">
        <v>753.36469999999997</v>
      </c>
      <c r="Q3403">
        <v>558.52909999999997</v>
      </c>
      <c r="R3403">
        <v>966.74220000000003</v>
      </c>
      <c r="S3403">
        <v>585.56949999999995</v>
      </c>
      <c r="T3403">
        <v>715.20939999999996</v>
      </c>
      <c r="U3403">
        <v>718.45669999999996</v>
      </c>
      <c r="V3403">
        <v>918.9751</v>
      </c>
      <c r="W3403">
        <v>772.84829999999999</v>
      </c>
      <c r="X3403">
        <v>691.66669999999999</v>
      </c>
      <c r="Y3403">
        <v>786.64919999999995</v>
      </c>
      <c r="Z3403">
        <v>905.17430000000002</v>
      </c>
      <c r="AA3403">
        <v>815.87459999999999</v>
      </c>
      <c r="AB3403">
        <v>655.94690000000003</v>
      </c>
      <c r="AC3403">
        <v>960.3777</v>
      </c>
      <c r="AD3403">
        <v>876.76070000000004</v>
      </c>
      <c r="AE3403">
        <v>986.35580000000004</v>
      </c>
      <c r="AF3403">
        <v>642.95780000000002</v>
      </c>
      <c r="AG3403">
        <v>1039.124</v>
      </c>
      <c r="AH3403">
        <v>869.45429999999999</v>
      </c>
      <c r="AI3403">
        <v>1048.0540000000001</v>
      </c>
      <c r="AJ3403">
        <v>629.15700000000004</v>
      </c>
      <c r="AK3403">
        <v>1207.981</v>
      </c>
      <c r="AL3403">
        <v>862.14800000000002</v>
      </c>
      <c r="AM3403">
        <v>1207.981</v>
      </c>
      <c r="AN3403">
        <v>640.52239999999995</v>
      </c>
      <c r="AO3403">
        <v>1303.7760000000001</v>
      </c>
      <c r="AP3403">
        <v>861.33619999999996</v>
      </c>
      <c r="AQ3403">
        <v>1276.9860000000001</v>
      </c>
      <c r="AR3403">
        <v>661.62959999999998</v>
      </c>
      <c r="AS3403">
        <v>1479.1279999999999</v>
      </c>
      <c r="AT3403">
        <v>867.01890000000003</v>
      </c>
      <c r="AU3403">
        <v>1421.489</v>
      </c>
      <c r="AV3403">
        <v>676.2423</v>
      </c>
      <c r="AW3403">
        <v>1560.309</v>
      </c>
      <c r="AX3403">
        <v>876.76070000000004</v>
      </c>
      <c r="AY3403">
        <v>1486.434</v>
      </c>
      <c r="AZ3403">
        <v>0</v>
      </c>
      <c r="BA3403">
        <v>0</v>
      </c>
      <c r="BB3403">
        <v>0</v>
      </c>
      <c r="BC3403">
        <v>0</v>
      </c>
      <c r="BD3403">
        <v>0</v>
      </c>
    </row>
    <row r="3404" spans="1:56" x14ac:dyDescent="0.25">
      <c r="A3404">
        <v>3402</v>
      </c>
      <c r="B3404" t="s">
        <v>9252</v>
      </c>
      <c r="C3404" t="s">
        <v>20</v>
      </c>
      <c r="D3404">
        <v>36</v>
      </c>
      <c r="E3404" t="s">
        <v>6497</v>
      </c>
      <c r="F3404">
        <v>2328</v>
      </c>
      <c r="G3404">
        <v>1476</v>
      </c>
      <c r="H3404">
        <v>670.55960000000005</v>
      </c>
      <c r="I3404">
        <v>161.5513</v>
      </c>
      <c r="J3404">
        <v>862.14800000000002</v>
      </c>
      <c r="K3404">
        <v>220.81379999999999</v>
      </c>
      <c r="L3404">
        <v>608.86159999999995</v>
      </c>
      <c r="M3404">
        <v>295.50080000000003</v>
      </c>
      <c r="N3404">
        <v>811.81550000000004</v>
      </c>
      <c r="O3404">
        <v>379.11779999999999</v>
      </c>
      <c r="P3404">
        <v>576.38900000000001</v>
      </c>
      <c r="Q3404">
        <v>379.11779999999999</v>
      </c>
      <c r="R3404">
        <v>797.20280000000002</v>
      </c>
      <c r="S3404">
        <v>414.02589999999998</v>
      </c>
      <c r="T3404">
        <v>538.23360000000002</v>
      </c>
      <c r="U3404">
        <v>524.43280000000004</v>
      </c>
      <c r="V3404">
        <v>759.85929999999996</v>
      </c>
      <c r="W3404">
        <v>577.20079999999996</v>
      </c>
      <c r="X3404">
        <v>513.87919999999997</v>
      </c>
      <c r="Y3404">
        <v>619.41520000000003</v>
      </c>
      <c r="Z3404">
        <v>736.31669999999997</v>
      </c>
      <c r="AA3404">
        <v>624.28610000000003</v>
      </c>
      <c r="AB3404">
        <v>496.83109999999999</v>
      </c>
      <c r="AC3404">
        <v>785.83730000000003</v>
      </c>
      <c r="AD3404">
        <v>720.8922</v>
      </c>
      <c r="AE3404">
        <v>789.89639999999997</v>
      </c>
      <c r="AF3404">
        <v>502.5138</v>
      </c>
      <c r="AG3404">
        <v>893.80880000000002</v>
      </c>
      <c r="AH3404">
        <v>718.45669999999996</v>
      </c>
      <c r="AI3404">
        <v>836.98180000000002</v>
      </c>
      <c r="AJ3404">
        <v>530.92729999999995</v>
      </c>
      <c r="AK3404">
        <v>1055.3599999999999</v>
      </c>
      <c r="AL3404">
        <v>744.4348</v>
      </c>
      <c r="AM3404">
        <v>996.09760000000006</v>
      </c>
      <c r="AN3404">
        <v>565.83540000000005</v>
      </c>
      <c r="AO3404">
        <v>1147.9069999999999</v>
      </c>
      <c r="AP3404">
        <v>751.74109999999996</v>
      </c>
      <c r="AQ3404">
        <v>1046.43</v>
      </c>
      <c r="AR3404">
        <v>638.89869999999996</v>
      </c>
      <c r="AS3404">
        <v>1302.152</v>
      </c>
      <c r="AT3404">
        <v>811.00369999999998</v>
      </c>
      <c r="AU3404">
        <v>1180.3800000000001</v>
      </c>
      <c r="AV3404">
        <v>696.53769999999997</v>
      </c>
      <c r="AW3404">
        <v>1395.511</v>
      </c>
      <c r="AX3404">
        <v>834.54629999999997</v>
      </c>
      <c r="AY3404">
        <v>1215.288</v>
      </c>
      <c r="AZ3404">
        <v>0</v>
      </c>
      <c r="BA3404">
        <v>0</v>
      </c>
      <c r="BB3404">
        <v>0</v>
      </c>
      <c r="BC3404">
        <v>0</v>
      </c>
      <c r="BD3404">
        <v>0</v>
      </c>
    </row>
    <row r="3405" spans="1:56" x14ac:dyDescent="0.25">
      <c r="A3405">
        <v>3403</v>
      </c>
      <c r="B3405" t="s">
        <v>9253</v>
      </c>
      <c r="C3405" t="s">
        <v>6</v>
      </c>
      <c r="D3405">
        <v>23</v>
      </c>
      <c r="E3405" t="s">
        <v>6497</v>
      </c>
      <c r="F3405">
        <v>2446</v>
      </c>
      <c r="G3405">
        <v>1484</v>
      </c>
      <c r="H3405">
        <v>635.65150000000006</v>
      </c>
      <c r="I3405">
        <v>621.85059999999999</v>
      </c>
      <c r="J3405">
        <v>828.05179999999996</v>
      </c>
      <c r="K3405">
        <v>651.07600000000002</v>
      </c>
      <c r="L3405">
        <v>595.87260000000003</v>
      </c>
      <c r="M3405">
        <v>772.03650000000005</v>
      </c>
      <c r="N3405">
        <v>794.76729999999998</v>
      </c>
      <c r="O3405">
        <v>801.26179999999999</v>
      </c>
      <c r="P3405">
        <v>582.07169999999996</v>
      </c>
      <c r="Q3405">
        <v>820.74540000000002</v>
      </c>
      <c r="R3405">
        <v>788.27279999999996</v>
      </c>
      <c r="S3405">
        <v>838.60530000000006</v>
      </c>
      <c r="T3405">
        <v>556.90539999999999</v>
      </c>
      <c r="U3405">
        <v>981.48490000000004</v>
      </c>
      <c r="V3405">
        <v>765.54200000000003</v>
      </c>
      <c r="W3405">
        <v>999.34479999999996</v>
      </c>
      <c r="X3405">
        <v>541.48090000000002</v>
      </c>
      <c r="Y3405">
        <v>1047.242</v>
      </c>
      <c r="Z3405">
        <v>760.67110000000002</v>
      </c>
      <c r="AA3405">
        <v>1050.489</v>
      </c>
      <c r="AB3405">
        <v>543.1046</v>
      </c>
      <c r="AC3405">
        <v>1215.288</v>
      </c>
      <c r="AD3405">
        <v>755.80020000000002</v>
      </c>
      <c r="AE3405">
        <v>1206.3579999999999</v>
      </c>
      <c r="AF3405">
        <v>547.16359999999997</v>
      </c>
      <c r="AG3405">
        <v>1292.4100000000001</v>
      </c>
      <c r="AH3405">
        <v>750.11749999999995</v>
      </c>
      <c r="AI3405">
        <v>1246.1369999999999</v>
      </c>
      <c r="AJ3405">
        <v>594.24890000000005</v>
      </c>
      <c r="AK3405">
        <v>1454.7729999999999</v>
      </c>
      <c r="AL3405">
        <v>781.77829999999994</v>
      </c>
      <c r="AM3405">
        <v>1398.758</v>
      </c>
      <c r="AN3405">
        <v>608.0498</v>
      </c>
      <c r="AO3405">
        <v>1535.9549999999999</v>
      </c>
      <c r="AP3405">
        <v>785.02560000000005</v>
      </c>
      <c r="AQ3405">
        <v>1447.4670000000001</v>
      </c>
      <c r="AR3405">
        <v>670.55960000000005</v>
      </c>
      <c r="AS3405">
        <v>1690.2</v>
      </c>
      <c r="AT3405">
        <v>849.15899999999999</v>
      </c>
      <c r="AU3405">
        <v>1598.4649999999999</v>
      </c>
      <c r="AV3405">
        <v>709.52670000000001</v>
      </c>
      <c r="AW3405">
        <v>1762.451</v>
      </c>
      <c r="AX3405">
        <v>857.70820000000003</v>
      </c>
      <c r="AY3405">
        <v>1637.432</v>
      </c>
      <c r="AZ3405">
        <v>0</v>
      </c>
      <c r="BA3405">
        <v>0</v>
      </c>
      <c r="BB3405">
        <v>0</v>
      </c>
      <c r="BC3405">
        <v>0</v>
      </c>
      <c r="BD3405">
        <v>0</v>
      </c>
    </row>
    <row r="3406" spans="1:56" x14ac:dyDescent="0.25">
      <c r="A3406">
        <v>3404</v>
      </c>
      <c r="B3406" t="s">
        <v>9254</v>
      </c>
      <c r="C3406" t="s">
        <v>20</v>
      </c>
      <c r="D3406">
        <v>19</v>
      </c>
      <c r="E3406" t="s">
        <v>6497</v>
      </c>
      <c r="F3406">
        <v>2446</v>
      </c>
      <c r="G3406">
        <v>2012</v>
      </c>
      <c r="H3406">
        <v>1097.5740000000001</v>
      </c>
      <c r="I3406">
        <v>365.31700000000001</v>
      </c>
      <c r="J3406">
        <v>1326.567</v>
      </c>
      <c r="K3406">
        <v>417.71409999999997</v>
      </c>
      <c r="L3406">
        <v>1047.242</v>
      </c>
      <c r="M3406">
        <v>521.18550000000005</v>
      </c>
      <c r="N3406">
        <v>1280.0429999999999</v>
      </c>
      <c r="O3406">
        <v>600.74350000000004</v>
      </c>
      <c r="P3406">
        <v>1026.9469999999999</v>
      </c>
      <c r="Q3406">
        <v>582.07169999999996</v>
      </c>
      <c r="R3406">
        <v>1254.2550000000001</v>
      </c>
      <c r="S3406">
        <v>631.5924</v>
      </c>
      <c r="T3406">
        <v>977.42579999999998</v>
      </c>
      <c r="U3406">
        <v>759.85929999999996</v>
      </c>
      <c r="V3406">
        <v>1210.4169999999999</v>
      </c>
      <c r="W3406">
        <v>815.06269999999995</v>
      </c>
      <c r="X3406">
        <v>962.81320000000005</v>
      </c>
      <c r="Y3406">
        <v>826.42819999999995</v>
      </c>
      <c r="Z3406">
        <v>1196.616</v>
      </c>
      <c r="AA3406">
        <v>855.65350000000001</v>
      </c>
      <c r="AB3406">
        <v>934.39959999999996</v>
      </c>
      <c r="AC3406">
        <v>1015.581</v>
      </c>
      <c r="AD3406">
        <v>1179.568</v>
      </c>
      <c r="AE3406">
        <v>1030.194</v>
      </c>
      <c r="AF3406">
        <v>921.41060000000004</v>
      </c>
      <c r="AG3406">
        <v>1105.693</v>
      </c>
      <c r="AH3406">
        <v>1159.2719999999999</v>
      </c>
      <c r="AI3406">
        <v>1081.338</v>
      </c>
      <c r="AJ3406">
        <v>936.02329999999995</v>
      </c>
      <c r="AK3406">
        <v>1289.9749999999999</v>
      </c>
      <c r="AL3406">
        <v>1183.627</v>
      </c>
      <c r="AM3406">
        <v>1242.078</v>
      </c>
      <c r="AN3406">
        <v>962.81320000000005</v>
      </c>
      <c r="AO3406">
        <v>1391.452</v>
      </c>
      <c r="AP3406">
        <v>1199.8630000000001</v>
      </c>
      <c r="AQ3406">
        <v>1293.222</v>
      </c>
      <c r="AR3406">
        <v>1046.43</v>
      </c>
      <c r="AS3406">
        <v>1562.7449999999999</v>
      </c>
      <c r="AT3406">
        <v>1251.008</v>
      </c>
      <c r="AU3406">
        <v>1447.4670000000001</v>
      </c>
      <c r="AV3406">
        <v>1092.704</v>
      </c>
      <c r="AW3406">
        <v>1632.5609999999999</v>
      </c>
      <c r="AX3406">
        <v>1270.491</v>
      </c>
      <c r="AY3406">
        <v>1478.316</v>
      </c>
      <c r="AZ3406">
        <v>0</v>
      </c>
      <c r="BA3406">
        <v>0</v>
      </c>
      <c r="BB3406">
        <v>0</v>
      </c>
      <c r="BC3406">
        <v>0</v>
      </c>
      <c r="BD3406">
        <v>0</v>
      </c>
    </row>
    <row r="3407" spans="1:56" x14ac:dyDescent="0.25">
      <c r="A3407">
        <v>3405</v>
      </c>
      <c r="B3407" t="s">
        <v>9255</v>
      </c>
      <c r="C3407" t="s">
        <v>20</v>
      </c>
      <c r="D3407">
        <v>54</v>
      </c>
      <c r="E3407" t="s">
        <v>6497</v>
      </c>
      <c r="F3407">
        <v>2446</v>
      </c>
      <c r="G3407">
        <v>1508</v>
      </c>
      <c r="H3407">
        <v>895.64239999999995</v>
      </c>
      <c r="I3407">
        <v>447.81279999999998</v>
      </c>
      <c r="J3407">
        <v>1114.3910000000001</v>
      </c>
      <c r="K3407">
        <v>517.37840000000006</v>
      </c>
      <c r="L3407">
        <v>830.63679999999999</v>
      </c>
      <c r="M3407">
        <v>607.92100000000005</v>
      </c>
      <c r="N3407">
        <v>1051.3209999999999</v>
      </c>
      <c r="O3407">
        <v>688.85209999999995</v>
      </c>
      <c r="P3407">
        <v>807.03420000000006</v>
      </c>
      <c r="Q3407">
        <v>652.88170000000002</v>
      </c>
      <c r="R3407">
        <v>1040.4570000000001</v>
      </c>
      <c r="S3407">
        <v>716.51390000000004</v>
      </c>
      <c r="T3407">
        <v>748.52329999999995</v>
      </c>
      <c r="U3407">
        <v>809.43190000000004</v>
      </c>
      <c r="V3407">
        <v>969.95839999999998</v>
      </c>
      <c r="W3407">
        <v>891.55550000000005</v>
      </c>
      <c r="X3407">
        <v>723.16650000000004</v>
      </c>
      <c r="Y3407">
        <v>875.30930000000001</v>
      </c>
      <c r="Z3407">
        <v>958.03139999999996</v>
      </c>
      <c r="AA3407">
        <v>927.95680000000004</v>
      </c>
      <c r="AB3407">
        <v>675.32960000000003</v>
      </c>
      <c r="AC3407">
        <v>1050.7819999999999</v>
      </c>
      <c r="AD3407">
        <v>902.38750000000005</v>
      </c>
      <c r="AE3407">
        <v>1089.578</v>
      </c>
      <c r="AF3407">
        <v>656.46759999999995</v>
      </c>
      <c r="AG3407">
        <v>1126.902</v>
      </c>
      <c r="AH3407">
        <v>890.27049999999997</v>
      </c>
      <c r="AI3407">
        <v>1132.5340000000001</v>
      </c>
      <c r="AJ3407">
        <v>640.4117</v>
      </c>
      <c r="AK3407">
        <v>1294.8869999999999</v>
      </c>
      <c r="AL3407">
        <v>863.91160000000002</v>
      </c>
      <c r="AM3407">
        <v>1306.7639999999999</v>
      </c>
      <c r="AN3407">
        <v>635.16020000000003</v>
      </c>
      <c r="AO3407">
        <v>1399.6020000000001</v>
      </c>
      <c r="AP3407">
        <v>861.90719999999999</v>
      </c>
      <c r="AQ3407">
        <v>1342.5429999999999</v>
      </c>
      <c r="AR3407">
        <v>662.93269999999995</v>
      </c>
      <c r="AS3407">
        <v>1558.598</v>
      </c>
      <c r="AT3407">
        <v>884.43799999999999</v>
      </c>
      <c r="AU3407">
        <v>1502.913</v>
      </c>
      <c r="AV3407">
        <v>687.08699999999999</v>
      </c>
      <c r="AW3407">
        <v>1662.009</v>
      </c>
      <c r="AX3407">
        <v>892.42600000000004</v>
      </c>
      <c r="AY3407">
        <v>1544.0650000000001</v>
      </c>
      <c r="AZ3407">
        <v>0</v>
      </c>
      <c r="BA3407">
        <v>0</v>
      </c>
      <c r="BB3407">
        <v>0</v>
      </c>
      <c r="BC3407">
        <v>0</v>
      </c>
      <c r="BD3407">
        <v>0</v>
      </c>
    </row>
    <row r="3408" spans="1:56" x14ac:dyDescent="0.25">
      <c r="A3408">
        <v>3406</v>
      </c>
      <c r="B3408" t="s">
        <v>9256</v>
      </c>
      <c r="C3408" t="s">
        <v>20</v>
      </c>
      <c r="D3408">
        <v>70</v>
      </c>
      <c r="E3408" t="s">
        <v>6497</v>
      </c>
      <c r="F3408">
        <v>2446</v>
      </c>
      <c r="G3408">
        <v>2012</v>
      </c>
      <c r="H3408">
        <v>919.78689999999995</v>
      </c>
      <c r="I3408">
        <v>465.1703</v>
      </c>
      <c r="J3408">
        <v>1174.6969999999999</v>
      </c>
      <c r="K3408">
        <v>485.46559999999999</v>
      </c>
      <c r="L3408">
        <v>897.05610000000001</v>
      </c>
      <c r="M3408">
        <v>647.01689999999996</v>
      </c>
      <c r="N3408">
        <v>1151.9659999999999</v>
      </c>
      <c r="O3408">
        <v>688.41949999999997</v>
      </c>
      <c r="P3408">
        <v>886.50250000000005</v>
      </c>
      <c r="Q3408">
        <v>708.71489999999994</v>
      </c>
      <c r="R3408">
        <v>1141.413</v>
      </c>
      <c r="S3408">
        <v>723.32759999999996</v>
      </c>
      <c r="T3408">
        <v>860.52440000000001</v>
      </c>
      <c r="U3408">
        <v>894.62070000000006</v>
      </c>
      <c r="V3408">
        <v>1117.058</v>
      </c>
      <c r="W3408">
        <v>931.15229999999997</v>
      </c>
      <c r="X3408">
        <v>839.41719999999998</v>
      </c>
      <c r="Y3408">
        <v>957.94230000000005</v>
      </c>
      <c r="Z3408">
        <v>1103.2570000000001</v>
      </c>
      <c r="AA3408">
        <v>966.06039999999996</v>
      </c>
      <c r="AB3408">
        <v>807.75639999999999</v>
      </c>
      <c r="AC3408">
        <v>1158.461</v>
      </c>
      <c r="AD3408">
        <v>1082.962</v>
      </c>
      <c r="AE3408">
        <v>1176.3209999999999</v>
      </c>
      <c r="AF3408">
        <v>800.45010000000002</v>
      </c>
      <c r="AG3408">
        <v>1242.078</v>
      </c>
      <c r="AH3408">
        <v>1065.1020000000001</v>
      </c>
      <c r="AI3408">
        <v>1220.1590000000001</v>
      </c>
      <c r="AJ3408">
        <v>800.45010000000002</v>
      </c>
      <c r="AK3408">
        <v>1435.29</v>
      </c>
      <c r="AL3408">
        <v>1067.537</v>
      </c>
      <c r="AM3408">
        <v>1419.0530000000001</v>
      </c>
      <c r="AN3408">
        <v>802.88549999999998</v>
      </c>
      <c r="AO3408">
        <v>1531.0840000000001</v>
      </c>
      <c r="AP3408">
        <v>1048.866</v>
      </c>
      <c r="AQ3408">
        <v>1470.1980000000001</v>
      </c>
      <c r="AR3408">
        <v>841.85270000000003</v>
      </c>
      <c r="AS3408">
        <v>1733.2260000000001</v>
      </c>
      <c r="AT3408">
        <v>1078.903</v>
      </c>
      <c r="AU3408">
        <v>1650.421</v>
      </c>
      <c r="AV3408">
        <v>852.40629999999999</v>
      </c>
      <c r="AW3408">
        <v>1831.4559999999999</v>
      </c>
      <c r="AX3408">
        <v>1069.1610000000001</v>
      </c>
      <c r="AY3408">
        <v>1686.953</v>
      </c>
      <c r="AZ3408">
        <v>0</v>
      </c>
      <c r="BA3408">
        <v>0</v>
      </c>
      <c r="BB3408">
        <v>0</v>
      </c>
      <c r="BC3408">
        <v>0</v>
      </c>
      <c r="BD3408">
        <v>0</v>
      </c>
    </row>
    <row r="3409" spans="1:56" x14ac:dyDescent="0.25">
      <c r="A3409">
        <v>3407</v>
      </c>
      <c r="B3409" t="s">
        <v>9257</v>
      </c>
      <c r="C3409" t="s">
        <v>6</v>
      </c>
      <c r="D3409">
        <v>24</v>
      </c>
      <c r="E3409" t="s">
        <v>6497</v>
      </c>
      <c r="F3409">
        <v>2266</v>
      </c>
      <c r="G3409">
        <v>1532</v>
      </c>
      <c r="H3409">
        <v>705.46770000000004</v>
      </c>
      <c r="I3409">
        <v>354.76339999999999</v>
      </c>
      <c r="J3409">
        <v>886.50250000000005</v>
      </c>
      <c r="K3409">
        <v>393.73050000000001</v>
      </c>
      <c r="L3409">
        <v>668.93600000000004</v>
      </c>
      <c r="M3409">
        <v>491.96019999999999</v>
      </c>
      <c r="N3409">
        <v>861.33619999999996</v>
      </c>
      <c r="O3409">
        <v>531.73910000000001</v>
      </c>
      <c r="P3409">
        <v>659.19420000000002</v>
      </c>
      <c r="Q3409">
        <v>543.91639999999995</v>
      </c>
      <c r="R3409">
        <v>842.6644</v>
      </c>
      <c r="S3409">
        <v>569.89449999999999</v>
      </c>
      <c r="T3409">
        <v>630.78060000000005</v>
      </c>
      <c r="U3409">
        <v>694.10220000000004</v>
      </c>
      <c r="V3409">
        <v>832.11080000000004</v>
      </c>
      <c r="W3409">
        <v>716.02120000000002</v>
      </c>
      <c r="X3409">
        <v>615.35609999999997</v>
      </c>
      <c r="Y3409">
        <v>748.49379999999996</v>
      </c>
      <c r="Z3409">
        <v>823.18089999999995</v>
      </c>
      <c r="AA3409">
        <v>767.97739999999999</v>
      </c>
      <c r="AB3409">
        <v>599.11980000000005</v>
      </c>
      <c r="AC3409">
        <v>898.67970000000003</v>
      </c>
      <c r="AD3409">
        <v>806.13279999999997</v>
      </c>
      <c r="AE3409">
        <v>915.7278</v>
      </c>
      <c r="AF3409">
        <v>589.37810000000002</v>
      </c>
      <c r="AG3409">
        <v>968.49580000000003</v>
      </c>
      <c r="AH3409">
        <v>807.75639999999999</v>
      </c>
      <c r="AI3409">
        <v>965.24860000000001</v>
      </c>
      <c r="AJ3409">
        <v>591.81349999999998</v>
      </c>
      <c r="AK3409">
        <v>1125.9880000000001</v>
      </c>
      <c r="AL3409">
        <v>800.45010000000002</v>
      </c>
      <c r="AM3409">
        <v>1108.94</v>
      </c>
      <c r="AN3409">
        <v>608.0498</v>
      </c>
      <c r="AO3409">
        <v>1218.5350000000001</v>
      </c>
      <c r="AP3409">
        <v>809.38</v>
      </c>
      <c r="AQ3409">
        <v>1157.6489999999999</v>
      </c>
      <c r="AR3409">
        <v>651.88779999999997</v>
      </c>
      <c r="AS3409">
        <v>1372.78</v>
      </c>
      <c r="AT3409">
        <v>838.60530000000006</v>
      </c>
      <c r="AU3409">
        <v>1292.4100000000001</v>
      </c>
      <c r="AV3409">
        <v>696.53769999999997</v>
      </c>
      <c r="AW3409">
        <v>1456.3969999999999</v>
      </c>
      <c r="AX3409">
        <v>856.46529999999996</v>
      </c>
      <c r="AY3409">
        <v>1337.8720000000001</v>
      </c>
      <c r="AZ3409">
        <v>0</v>
      </c>
      <c r="BA3409">
        <v>0</v>
      </c>
      <c r="BB3409">
        <v>0</v>
      </c>
      <c r="BC3409">
        <v>0</v>
      </c>
      <c r="BD3409">
        <v>0</v>
      </c>
    </row>
    <row r="3410" spans="1:56" x14ac:dyDescent="0.25">
      <c r="A3410">
        <v>3408</v>
      </c>
      <c r="B3410" t="s">
        <v>9258</v>
      </c>
      <c r="C3410" t="s">
        <v>20</v>
      </c>
      <c r="D3410">
        <v>86</v>
      </c>
      <c r="E3410" t="s">
        <v>6497</v>
      </c>
      <c r="F3410">
        <v>2446</v>
      </c>
      <c r="G3410">
        <v>2012</v>
      </c>
      <c r="H3410">
        <v>1449.4269999999999</v>
      </c>
      <c r="I3410">
        <v>819.92439999999999</v>
      </c>
      <c r="J3410">
        <v>1683.9670000000001</v>
      </c>
      <c r="K3410">
        <v>845.38689999999997</v>
      </c>
      <c r="L3410">
        <v>1404.1320000000001</v>
      </c>
      <c r="M3410">
        <v>1029.759</v>
      </c>
      <c r="N3410">
        <v>1667.58</v>
      </c>
      <c r="O3410">
        <v>1004.9690000000001</v>
      </c>
      <c r="P3410">
        <v>1417.0730000000001</v>
      </c>
      <c r="Q3410">
        <v>1079.675</v>
      </c>
      <c r="R3410">
        <v>1641.6980000000001</v>
      </c>
      <c r="S3410">
        <v>1052.8679999999999</v>
      </c>
      <c r="T3410">
        <v>1417.0730000000001</v>
      </c>
      <c r="U3410">
        <v>1253.4580000000001</v>
      </c>
      <c r="V3410">
        <v>1653.7139999999999</v>
      </c>
      <c r="W3410">
        <v>1239.5930000000001</v>
      </c>
      <c r="X3410">
        <v>1390.2660000000001</v>
      </c>
      <c r="Y3410">
        <v>1305.2239999999999</v>
      </c>
      <c r="Z3410">
        <v>1643.546</v>
      </c>
      <c r="AA3410">
        <v>1290.433</v>
      </c>
      <c r="AB3410">
        <v>1417.0730000000001</v>
      </c>
      <c r="AC3410">
        <v>1482.704</v>
      </c>
      <c r="AD3410">
        <v>1650.0170000000001</v>
      </c>
      <c r="AE3410">
        <v>1473.461</v>
      </c>
      <c r="AF3410">
        <v>1381.0229999999999</v>
      </c>
      <c r="AG3410">
        <v>1556.655</v>
      </c>
      <c r="AH3410">
        <v>1637.076</v>
      </c>
      <c r="AI3410">
        <v>1523.377</v>
      </c>
      <c r="AJ3410">
        <v>1385.645</v>
      </c>
      <c r="AK3410">
        <v>1721.194</v>
      </c>
      <c r="AL3410">
        <v>1653.7139999999999</v>
      </c>
      <c r="AM3410">
        <v>1704.5550000000001</v>
      </c>
      <c r="AN3410">
        <v>1412.452</v>
      </c>
      <c r="AO3410">
        <v>1811.7829999999999</v>
      </c>
      <c r="AP3410">
        <v>1659.261</v>
      </c>
      <c r="AQ3410">
        <v>1755.396</v>
      </c>
      <c r="AR3410">
        <v>1451.2760000000001</v>
      </c>
      <c r="AS3410">
        <v>1958.76</v>
      </c>
      <c r="AT3410">
        <v>1677.748</v>
      </c>
      <c r="AU3410">
        <v>1898.675</v>
      </c>
      <c r="AV3410">
        <v>1487.326</v>
      </c>
      <c r="AW3410">
        <v>2074.3069999999998</v>
      </c>
      <c r="AX3410">
        <v>1674.9749999999999</v>
      </c>
      <c r="AY3410">
        <v>1954.1379999999999</v>
      </c>
      <c r="AZ3410">
        <v>0</v>
      </c>
      <c r="BA3410">
        <v>0</v>
      </c>
      <c r="BB3410">
        <v>0</v>
      </c>
      <c r="BC3410">
        <v>0</v>
      </c>
      <c r="BD3410">
        <v>0</v>
      </c>
    </row>
    <row r="3411" spans="1:56" x14ac:dyDescent="0.25">
      <c r="A3411">
        <v>3409</v>
      </c>
      <c r="B3411" t="s">
        <v>140</v>
      </c>
      <c r="C3411" t="s">
        <v>20</v>
      </c>
      <c r="D3411">
        <v>13</v>
      </c>
      <c r="E3411" t="s">
        <v>6497</v>
      </c>
      <c r="F3411">
        <v>2446</v>
      </c>
      <c r="G3411">
        <v>2012</v>
      </c>
      <c r="H3411">
        <v>997.23720000000003</v>
      </c>
      <c r="I3411">
        <v>542.94680000000005</v>
      </c>
      <c r="J3411">
        <v>1193.2059999999999</v>
      </c>
      <c r="K3411">
        <v>530.00549999999998</v>
      </c>
      <c r="L3411">
        <v>986.06060000000002</v>
      </c>
      <c r="M3411">
        <v>691.4357</v>
      </c>
      <c r="N3411">
        <v>1195.643</v>
      </c>
      <c r="O3411">
        <v>686.39359999999999</v>
      </c>
      <c r="P3411">
        <v>979.84199999999998</v>
      </c>
      <c r="Q3411">
        <v>745.97410000000002</v>
      </c>
      <c r="R3411">
        <v>1185.979</v>
      </c>
      <c r="S3411">
        <v>734.88149999999996</v>
      </c>
      <c r="T3411">
        <v>971.52260000000001</v>
      </c>
      <c r="U3411">
        <v>904.04290000000003</v>
      </c>
      <c r="V3411">
        <v>1199.0039999999999</v>
      </c>
      <c r="W3411">
        <v>897.48820000000001</v>
      </c>
      <c r="X3411">
        <v>969.6739</v>
      </c>
      <c r="Y3411">
        <v>958.58130000000006</v>
      </c>
      <c r="Z3411">
        <v>1189.6759999999999</v>
      </c>
      <c r="AA3411">
        <v>946.56439999999998</v>
      </c>
      <c r="AB3411">
        <v>979.84199999999998</v>
      </c>
      <c r="AC3411">
        <v>1135.1379999999999</v>
      </c>
      <c r="AD3411">
        <v>1207.239</v>
      </c>
      <c r="AE3411">
        <v>1109.171</v>
      </c>
      <c r="AF3411">
        <v>986.31269999999995</v>
      </c>
      <c r="AG3411">
        <v>1202.617</v>
      </c>
      <c r="AH3411">
        <v>1204.4659999999999</v>
      </c>
      <c r="AI3411">
        <v>1168.415</v>
      </c>
      <c r="AJ3411">
        <v>1002.027</v>
      </c>
      <c r="AK3411">
        <v>1367.1569999999999</v>
      </c>
      <c r="AL3411">
        <v>1241.441</v>
      </c>
      <c r="AM3411">
        <v>1328.3330000000001</v>
      </c>
      <c r="AN3411">
        <v>1016.817</v>
      </c>
      <c r="AO3411">
        <v>1448.502</v>
      </c>
      <c r="AP3411">
        <v>1227.576</v>
      </c>
      <c r="AQ3411">
        <v>1373.6279999999999</v>
      </c>
      <c r="AR3411">
        <v>1069.5070000000001</v>
      </c>
      <c r="AS3411">
        <v>1610.269</v>
      </c>
      <c r="AT3411">
        <v>1284.8869999999999</v>
      </c>
      <c r="AU3411">
        <v>1527.075</v>
      </c>
      <c r="AV3411">
        <v>1093.5409999999999</v>
      </c>
      <c r="AW3411">
        <v>1682.37</v>
      </c>
      <c r="AX3411">
        <v>1291.3579999999999</v>
      </c>
      <c r="AY3411">
        <v>1572.3689999999999</v>
      </c>
      <c r="AZ3411">
        <v>0</v>
      </c>
      <c r="BA3411">
        <v>0</v>
      </c>
      <c r="BB3411">
        <v>0</v>
      </c>
      <c r="BC3411">
        <v>0</v>
      </c>
      <c r="BD3411">
        <v>0</v>
      </c>
    </row>
    <row r="3412" spans="1:56" x14ac:dyDescent="0.25">
      <c r="A3412">
        <v>3410</v>
      </c>
      <c r="B3412" t="s">
        <v>9259</v>
      </c>
      <c r="C3412" t="s">
        <v>6</v>
      </c>
      <c r="D3412">
        <v>67</v>
      </c>
      <c r="E3412" t="s">
        <v>6497</v>
      </c>
      <c r="F3412">
        <v>2446</v>
      </c>
      <c r="G3412">
        <v>1364</v>
      </c>
      <c r="H3412">
        <v>697.90639999999996</v>
      </c>
      <c r="I3412">
        <v>688.66250000000002</v>
      </c>
      <c r="J3412">
        <v>905.05150000000003</v>
      </c>
      <c r="K3412">
        <v>728.49490000000003</v>
      </c>
      <c r="L3412">
        <v>661.85559999999998</v>
      </c>
      <c r="M3412">
        <v>816.2269</v>
      </c>
      <c r="N3412">
        <v>855.303</v>
      </c>
      <c r="O3412">
        <v>871.4375</v>
      </c>
      <c r="P3412">
        <v>639.67049999999995</v>
      </c>
      <c r="Q3412">
        <v>860.59709999999995</v>
      </c>
      <c r="R3412">
        <v>802.86540000000002</v>
      </c>
      <c r="S3412">
        <v>893.28639999999996</v>
      </c>
      <c r="T3412">
        <v>587.90520000000004</v>
      </c>
      <c r="U3412">
        <v>987.23710000000005</v>
      </c>
      <c r="V3412">
        <v>764.62969999999996</v>
      </c>
      <c r="W3412">
        <v>1050.683</v>
      </c>
      <c r="X3412">
        <v>562.947</v>
      </c>
      <c r="Y3412">
        <v>1021.439</v>
      </c>
      <c r="Z3412">
        <v>764.37760000000003</v>
      </c>
      <c r="AA3412">
        <v>1086.7339999999999</v>
      </c>
      <c r="AB3412">
        <v>508.40859999999998</v>
      </c>
      <c r="AC3412">
        <v>1178.5840000000001</v>
      </c>
      <c r="AD3412">
        <v>742.27660000000003</v>
      </c>
      <c r="AE3412">
        <v>1248.836</v>
      </c>
      <c r="AF3412">
        <v>524.12300000000005</v>
      </c>
      <c r="AG3412">
        <v>1241.441</v>
      </c>
      <c r="AH3412">
        <v>712.69640000000004</v>
      </c>
      <c r="AI3412">
        <v>1252.5340000000001</v>
      </c>
      <c r="AJ3412">
        <v>513.03049999999996</v>
      </c>
      <c r="AK3412">
        <v>1396.7370000000001</v>
      </c>
      <c r="AL3412">
        <v>708.99890000000005</v>
      </c>
      <c r="AM3412">
        <v>1375.4760000000001</v>
      </c>
      <c r="AN3412">
        <v>533.36680000000001</v>
      </c>
      <c r="AO3412">
        <v>1475.309</v>
      </c>
      <c r="AP3412">
        <v>717.31830000000002</v>
      </c>
      <c r="AQ3412">
        <v>1411.527</v>
      </c>
      <c r="AR3412">
        <v>592.52710000000002</v>
      </c>
      <c r="AS3412">
        <v>1630.605</v>
      </c>
      <c r="AT3412">
        <v>753.3691</v>
      </c>
      <c r="AU3412">
        <v>1551.1079999999999</v>
      </c>
      <c r="AV3412">
        <v>610.09029999999996</v>
      </c>
      <c r="AW3412">
        <v>1696.2360000000001</v>
      </c>
      <c r="AX3412">
        <v>757.99099999999999</v>
      </c>
      <c r="AY3412">
        <v>1575.1420000000001</v>
      </c>
      <c r="AZ3412">
        <v>0</v>
      </c>
      <c r="BA3412">
        <v>0</v>
      </c>
      <c r="BB3412">
        <v>0</v>
      </c>
      <c r="BC3412">
        <v>0</v>
      </c>
      <c r="BD3412">
        <v>0</v>
      </c>
    </row>
    <row r="3413" spans="1:56" x14ac:dyDescent="0.25">
      <c r="A3413">
        <v>3411</v>
      </c>
      <c r="B3413" t="s">
        <v>9260</v>
      </c>
      <c r="C3413" t="s">
        <v>6</v>
      </c>
      <c r="D3413">
        <v>86</v>
      </c>
      <c r="E3413" t="s">
        <v>6497</v>
      </c>
      <c r="F3413">
        <v>2446</v>
      </c>
      <c r="G3413">
        <v>2012</v>
      </c>
      <c r="H3413">
        <v>1041.7750000000001</v>
      </c>
      <c r="I3413">
        <v>256.97739999999999</v>
      </c>
      <c r="J3413">
        <v>1240.5170000000001</v>
      </c>
      <c r="K3413">
        <v>293.02820000000003</v>
      </c>
      <c r="L3413">
        <v>1004.8</v>
      </c>
      <c r="M3413">
        <v>382.69299999999998</v>
      </c>
      <c r="N3413">
        <v>1197.0709999999999</v>
      </c>
      <c r="O3413">
        <v>433.53390000000002</v>
      </c>
      <c r="P3413">
        <v>988.16139999999996</v>
      </c>
      <c r="Q3413">
        <v>442.77769999999998</v>
      </c>
      <c r="R3413">
        <v>1206.3150000000001</v>
      </c>
      <c r="S3413">
        <v>482.52600000000001</v>
      </c>
      <c r="T3413">
        <v>958.58130000000006</v>
      </c>
      <c r="U3413">
        <v>580.51020000000005</v>
      </c>
      <c r="V3413">
        <v>1181.357</v>
      </c>
      <c r="W3413">
        <v>630.42660000000001</v>
      </c>
      <c r="X3413">
        <v>932.69870000000003</v>
      </c>
      <c r="Y3413">
        <v>640.59479999999996</v>
      </c>
      <c r="Z3413">
        <v>1143.4570000000001</v>
      </c>
      <c r="AA3413">
        <v>667.40189999999996</v>
      </c>
      <c r="AB3413">
        <v>908.66489999999999</v>
      </c>
      <c r="AC3413">
        <v>783.87360000000001</v>
      </c>
      <c r="AD3413">
        <v>1137.9110000000001</v>
      </c>
      <c r="AE3413">
        <v>820.84879999999998</v>
      </c>
      <c r="AF3413">
        <v>901.26980000000003</v>
      </c>
      <c r="AG3413">
        <v>869.84090000000003</v>
      </c>
      <c r="AH3413">
        <v>1118.499</v>
      </c>
      <c r="AI3413">
        <v>855.97519999999997</v>
      </c>
      <c r="AJ3413">
        <v>909.58920000000001</v>
      </c>
      <c r="AK3413">
        <v>1014.044</v>
      </c>
      <c r="AL3413">
        <v>1135.1379999999999</v>
      </c>
      <c r="AM3413">
        <v>996.48080000000004</v>
      </c>
      <c r="AN3413">
        <v>925.30359999999996</v>
      </c>
      <c r="AO3413">
        <v>1097.2380000000001</v>
      </c>
      <c r="AP3413">
        <v>1134.213</v>
      </c>
      <c r="AQ3413">
        <v>1033.4559999999999</v>
      </c>
      <c r="AR3413">
        <v>982.61519999999996</v>
      </c>
      <c r="AS3413">
        <v>1244.2139999999999</v>
      </c>
      <c r="AT3413">
        <v>1165.6420000000001</v>
      </c>
      <c r="AU3413">
        <v>1163.7929999999999</v>
      </c>
      <c r="AV3413">
        <v>1035.3050000000001</v>
      </c>
      <c r="AW3413">
        <v>1359.7619999999999</v>
      </c>
      <c r="AX3413">
        <v>1177.6590000000001</v>
      </c>
      <c r="AY3413">
        <v>1196.1469999999999</v>
      </c>
      <c r="AZ3413">
        <v>0</v>
      </c>
      <c r="BA3413">
        <v>0</v>
      </c>
      <c r="BB3413">
        <v>0</v>
      </c>
      <c r="BC3413">
        <v>0</v>
      </c>
      <c r="BD3413">
        <v>0</v>
      </c>
    </row>
    <row r="3414" spans="1:56" x14ac:dyDescent="0.25">
      <c r="A3414">
        <v>3412</v>
      </c>
      <c r="B3414" t="s">
        <v>9261</v>
      </c>
      <c r="C3414" t="s">
        <v>6</v>
      </c>
      <c r="D3414">
        <v>27</v>
      </c>
      <c r="E3414" t="s">
        <v>6497</v>
      </c>
      <c r="F3414">
        <v>2446</v>
      </c>
      <c r="G3414">
        <v>2012</v>
      </c>
      <c r="H3414">
        <v>1165.452</v>
      </c>
      <c r="I3414">
        <v>668.98239999999998</v>
      </c>
      <c r="J3414">
        <v>1344.549</v>
      </c>
      <c r="K3414">
        <v>674.25</v>
      </c>
      <c r="L3414">
        <v>1135.163</v>
      </c>
      <c r="M3414">
        <v>805.93949999999995</v>
      </c>
      <c r="N3414">
        <v>1318.211</v>
      </c>
      <c r="O3414">
        <v>841.49570000000006</v>
      </c>
      <c r="P3414">
        <v>1121.9939999999999</v>
      </c>
      <c r="Q3414">
        <v>848.08010000000002</v>
      </c>
      <c r="R3414">
        <v>1316.895</v>
      </c>
      <c r="S3414">
        <v>855.98149999999998</v>
      </c>
      <c r="T3414">
        <v>1091.7059999999999</v>
      </c>
      <c r="U3414">
        <v>990.30470000000003</v>
      </c>
      <c r="V3414">
        <v>1290.557</v>
      </c>
      <c r="W3414">
        <v>1023.227</v>
      </c>
      <c r="X3414">
        <v>1083.8040000000001</v>
      </c>
      <c r="Y3414">
        <v>1036.396</v>
      </c>
      <c r="Z3414">
        <v>1278.7049999999999</v>
      </c>
      <c r="AA3414">
        <v>1050.8820000000001</v>
      </c>
      <c r="AB3414">
        <v>1054.8330000000001</v>
      </c>
      <c r="AC3414">
        <v>1186.5219999999999</v>
      </c>
      <c r="AD3414">
        <v>1247.0989999999999</v>
      </c>
      <c r="AE3414">
        <v>1215.4939999999999</v>
      </c>
      <c r="AF3414">
        <v>1046.931</v>
      </c>
      <c r="AG3414">
        <v>1241.8320000000001</v>
      </c>
      <c r="AH3414">
        <v>1231.296</v>
      </c>
      <c r="AI3414">
        <v>1237.8810000000001</v>
      </c>
      <c r="AJ3414">
        <v>1028.4949999999999</v>
      </c>
      <c r="AK3414">
        <v>1390.6410000000001</v>
      </c>
      <c r="AL3414">
        <v>1228.663</v>
      </c>
      <c r="AM3414">
        <v>1397.2249999999999</v>
      </c>
      <c r="AN3414">
        <v>1031.1279999999999</v>
      </c>
      <c r="AO3414">
        <v>1474.922</v>
      </c>
      <c r="AP3414">
        <v>1222.078</v>
      </c>
      <c r="AQ3414">
        <v>1428.8309999999999</v>
      </c>
      <c r="AR3414">
        <v>1050.8820000000001</v>
      </c>
      <c r="AS3414">
        <v>1621.097</v>
      </c>
      <c r="AT3414">
        <v>1241.8320000000001</v>
      </c>
      <c r="AU3414">
        <v>1563.154</v>
      </c>
      <c r="AV3414">
        <v>1089.0719999999999</v>
      </c>
      <c r="AW3414">
        <v>1711.963</v>
      </c>
      <c r="AX3414">
        <v>1248.4159999999999</v>
      </c>
      <c r="AY3414">
        <v>1593.443</v>
      </c>
      <c r="AZ3414">
        <v>0</v>
      </c>
      <c r="BA3414">
        <v>0</v>
      </c>
      <c r="BB3414">
        <v>0</v>
      </c>
      <c r="BC3414">
        <v>0</v>
      </c>
      <c r="BD3414">
        <v>0</v>
      </c>
    </row>
    <row r="3415" spans="1:56" x14ac:dyDescent="0.25">
      <c r="A3415">
        <v>3413</v>
      </c>
      <c r="B3415" t="s">
        <v>9262</v>
      </c>
      <c r="C3415" t="s">
        <v>6</v>
      </c>
      <c r="D3415">
        <v>71</v>
      </c>
      <c r="E3415" t="s">
        <v>6497</v>
      </c>
      <c r="F3415">
        <v>2446</v>
      </c>
      <c r="G3415">
        <v>2012</v>
      </c>
      <c r="H3415">
        <v>1012.273</v>
      </c>
      <c r="I3415">
        <v>394.02460000000002</v>
      </c>
      <c r="J3415">
        <v>1216.905</v>
      </c>
      <c r="K3415">
        <v>450.27170000000001</v>
      </c>
      <c r="L3415">
        <v>948.89530000000002</v>
      </c>
      <c r="M3415">
        <v>553.52229999999997</v>
      </c>
      <c r="N3415">
        <v>1156.4659999999999</v>
      </c>
      <c r="O3415">
        <v>628.89030000000002</v>
      </c>
      <c r="P3415">
        <v>931.59770000000003</v>
      </c>
      <c r="Q3415">
        <v>601.70830000000001</v>
      </c>
      <c r="R3415">
        <v>1145.346</v>
      </c>
      <c r="S3415">
        <v>654.83659999999998</v>
      </c>
      <c r="T3415">
        <v>874.76279999999997</v>
      </c>
      <c r="U3415">
        <v>773.44849999999997</v>
      </c>
      <c r="V3415">
        <v>1089.7470000000001</v>
      </c>
      <c r="W3415">
        <v>830.28340000000003</v>
      </c>
      <c r="X3415">
        <v>829.04790000000003</v>
      </c>
      <c r="Y3415">
        <v>847.58090000000004</v>
      </c>
      <c r="Z3415">
        <v>1067.5070000000001</v>
      </c>
      <c r="AA3415">
        <v>852.5231</v>
      </c>
      <c r="AB3415">
        <v>825.34119999999996</v>
      </c>
      <c r="AC3415">
        <v>1027.97</v>
      </c>
      <c r="AD3415">
        <v>1047.739</v>
      </c>
      <c r="AE3415">
        <v>1030.441</v>
      </c>
      <c r="AF3415">
        <v>812.9067</v>
      </c>
      <c r="AG3415">
        <v>1093.481</v>
      </c>
      <c r="AH3415">
        <v>1052.5319999999999</v>
      </c>
      <c r="AI3415">
        <v>1041.9159999999999</v>
      </c>
      <c r="AJ3415">
        <v>838.68920000000003</v>
      </c>
      <c r="AK3415">
        <v>1273.9580000000001</v>
      </c>
      <c r="AL3415">
        <v>1064.665</v>
      </c>
      <c r="AM3415">
        <v>1217.8440000000001</v>
      </c>
      <c r="AN3415">
        <v>859.92190000000005</v>
      </c>
      <c r="AO3415">
        <v>1327.04</v>
      </c>
      <c r="AP3415">
        <v>1084.3810000000001</v>
      </c>
      <c r="AQ3415">
        <v>1228.46</v>
      </c>
      <c r="AR3415">
        <v>946.36900000000003</v>
      </c>
      <c r="AS3415">
        <v>1498.4179999999999</v>
      </c>
      <c r="AT3415">
        <v>1142.0129999999999</v>
      </c>
      <c r="AU3415">
        <v>1378.605</v>
      </c>
      <c r="AV3415">
        <v>1011.5839999999999</v>
      </c>
      <c r="AW3415">
        <v>1554.5319999999999</v>
      </c>
      <c r="AX3415">
        <v>1161.729</v>
      </c>
      <c r="AY3415">
        <v>1402.8710000000001</v>
      </c>
      <c r="AZ3415">
        <v>0</v>
      </c>
      <c r="BA3415">
        <v>0</v>
      </c>
      <c r="BB3415">
        <v>0</v>
      </c>
      <c r="BC3415">
        <v>0</v>
      </c>
      <c r="BD3415">
        <v>0</v>
      </c>
    </row>
    <row r="3416" spans="1:56" x14ac:dyDescent="0.25">
      <c r="A3416">
        <v>3414</v>
      </c>
      <c r="B3416" t="s">
        <v>9263</v>
      </c>
      <c r="C3416" t="s">
        <v>20</v>
      </c>
      <c r="D3416">
        <v>33</v>
      </c>
      <c r="E3416" t="s">
        <v>6497</v>
      </c>
      <c r="F3416">
        <v>2446</v>
      </c>
      <c r="G3416">
        <v>2012</v>
      </c>
      <c r="H3416">
        <v>963.57899999999995</v>
      </c>
      <c r="I3416">
        <v>638.61950000000002</v>
      </c>
      <c r="J3416">
        <v>1184.77</v>
      </c>
      <c r="K3416">
        <v>590.15309999999999</v>
      </c>
      <c r="L3416">
        <v>977.73289999999997</v>
      </c>
      <c r="M3416">
        <v>784.89639999999997</v>
      </c>
      <c r="N3416">
        <v>1219.56</v>
      </c>
      <c r="O3416">
        <v>770.30340000000001</v>
      </c>
      <c r="P3416">
        <v>973.56349999999998</v>
      </c>
      <c r="Q3416">
        <v>839.09910000000002</v>
      </c>
      <c r="R3416">
        <v>1213.306</v>
      </c>
      <c r="S3416">
        <v>811.99779999999998</v>
      </c>
      <c r="T3416">
        <v>967.30930000000001</v>
      </c>
      <c r="U3416">
        <v>976.69060000000002</v>
      </c>
      <c r="V3416">
        <v>1218.518</v>
      </c>
      <c r="W3416">
        <v>987.11410000000001</v>
      </c>
      <c r="X3416">
        <v>960.01279999999997</v>
      </c>
      <c r="Y3416">
        <v>1041.317</v>
      </c>
      <c r="Z3416">
        <v>1207.0519999999999</v>
      </c>
      <c r="AA3416">
        <v>1031.9359999999999</v>
      </c>
      <c r="AB3416">
        <v>942.29269999999997</v>
      </c>
      <c r="AC3416">
        <v>1200.798</v>
      </c>
      <c r="AD3416">
        <v>1187.2470000000001</v>
      </c>
      <c r="AE3416">
        <v>1207.0519999999999</v>
      </c>
      <c r="AF3416">
        <v>942.29269999999997</v>
      </c>
      <c r="AG3416">
        <v>1274.8050000000001</v>
      </c>
      <c r="AH3416">
        <v>1166.4000000000001</v>
      </c>
      <c r="AI3416">
        <v>1262.297</v>
      </c>
      <c r="AJ3416">
        <v>920.40309999999999</v>
      </c>
      <c r="AK3416">
        <v>1429.0740000000001</v>
      </c>
      <c r="AL3416">
        <v>1153.8920000000001</v>
      </c>
      <c r="AM3416">
        <v>1434.2860000000001</v>
      </c>
      <c r="AN3416">
        <v>919.36080000000004</v>
      </c>
      <c r="AO3416">
        <v>1517.675</v>
      </c>
      <c r="AP3416">
        <v>1160.146</v>
      </c>
      <c r="AQ3416">
        <v>1485.3620000000001</v>
      </c>
      <c r="AR3416">
        <v>927.69960000000003</v>
      </c>
      <c r="AS3416">
        <v>1681.325</v>
      </c>
      <c r="AT3416">
        <v>1153.8920000000001</v>
      </c>
      <c r="AU3416">
        <v>1640.673</v>
      </c>
      <c r="AV3416">
        <v>939.16560000000004</v>
      </c>
      <c r="AW3416">
        <v>1777.222</v>
      </c>
      <c r="AX3416">
        <v>1151.807</v>
      </c>
      <c r="AY3416">
        <v>1703.2149999999999</v>
      </c>
      <c r="AZ3416">
        <v>0</v>
      </c>
      <c r="BA3416">
        <v>0</v>
      </c>
      <c r="BB3416">
        <v>0</v>
      </c>
      <c r="BC3416">
        <v>0</v>
      </c>
      <c r="BD3416">
        <v>0</v>
      </c>
    </row>
    <row r="3417" spans="1:56" x14ac:dyDescent="0.25">
      <c r="A3417">
        <v>3415</v>
      </c>
      <c r="B3417" t="s">
        <v>9264</v>
      </c>
      <c r="C3417" t="s">
        <v>6</v>
      </c>
      <c r="D3417">
        <v>64</v>
      </c>
      <c r="E3417" t="s">
        <v>6497</v>
      </c>
      <c r="F3417">
        <v>2292</v>
      </c>
      <c r="G3417">
        <v>1032</v>
      </c>
      <c r="H3417">
        <v>404.03160000000003</v>
      </c>
      <c r="I3417">
        <v>327.1583</v>
      </c>
      <c r="J3417">
        <v>598.89639999999997</v>
      </c>
      <c r="K3417">
        <v>368.27659999999997</v>
      </c>
      <c r="L3417">
        <v>353.97460000000001</v>
      </c>
      <c r="M3417">
        <v>479.11709999999999</v>
      </c>
      <c r="N3417">
        <v>545.26390000000004</v>
      </c>
      <c r="O3417">
        <v>536.32510000000002</v>
      </c>
      <c r="P3417">
        <v>336.09710000000001</v>
      </c>
      <c r="Q3417">
        <v>534.53740000000005</v>
      </c>
      <c r="R3417">
        <v>547.05160000000001</v>
      </c>
      <c r="S3417">
        <v>554.20259999999996</v>
      </c>
      <c r="T3417">
        <v>303.91750000000002</v>
      </c>
      <c r="U3417">
        <v>679.34519999999998</v>
      </c>
      <c r="V3417">
        <v>516.65989999999999</v>
      </c>
      <c r="W3417">
        <v>722.25120000000004</v>
      </c>
      <c r="X3417">
        <v>286.04000000000002</v>
      </c>
      <c r="Y3417">
        <v>759.79390000000001</v>
      </c>
      <c r="Z3417">
        <v>502.3578</v>
      </c>
      <c r="AA3417">
        <v>745.49189999999999</v>
      </c>
      <c r="AB3417">
        <v>289.6155</v>
      </c>
      <c r="AC3417">
        <v>913.54039999999998</v>
      </c>
      <c r="AD3417">
        <v>509.50889999999998</v>
      </c>
      <c r="AE3417">
        <v>904.60170000000005</v>
      </c>
      <c r="AF3417">
        <v>296.76650000000001</v>
      </c>
      <c r="AG3417">
        <v>981.47490000000005</v>
      </c>
      <c r="AH3417">
        <v>496.99459999999999</v>
      </c>
      <c r="AI3417">
        <v>929.63019999999995</v>
      </c>
      <c r="AJ3417">
        <v>307.49299999999999</v>
      </c>
      <c r="AK3417">
        <v>1140.585</v>
      </c>
      <c r="AL3417">
        <v>529.17409999999995</v>
      </c>
      <c r="AM3417">
        <v>1079.8009999999999</v>
      </c>
      <c r="AN3417">
        <v>321.79500000000002</v>
      </c>
      <c r="AO3417">
        <v>1206.731</v>
      </c>
      <c r="AP3417">
        <v>522.0231</v>
      </c>
      <c r="AQ3417">
        <v>1101.2539999999999</v>
      </c>
      <c r="AR3417">
        <v>396.88060000000002</v>
      </c>
      <c r="AS3417">
        <v>1331.874</v>
      </c>
      <c r="AT3417">
        <v>582.8066</v>
      </c>
      <c r="AU3417">
        <v>1242.4860000000001</v>
      </c>
      <c r="AV3417">
        <v>445.14980000000003</v>
      </c>
      <c r="AW3417">
        <v>1426.625</v>
      </c>
      <c r="AX3417">
        <v>588.16989999999998</v>
      </c>
      <c r="AY3417">
        <v>1271.0899999999999</v>
      </c>
      <c r="AZ3417">
        <v>0</v>
      </c>
      <c r="BA3417">
        <v>0</v>
      </c>
      <c r="BB3417">
        <v>0</v>
      </c>
      <c r="BC3417">
        <v>0</v>
      </c>
      <c r="BD3417">
        <v>0</v>
      </c>
    </row>
    <row r="3418" spans="1:56" x14ac:dyDescent="0.25">
      <c r="A3418">
        <v>3416</v>
      </c>
      <c r="B3418" t="s">
        <v>9265</v>
      </c>
      <c r="C3418" t="s">
        <v>6</v>
      </c>
      <c r="D3418">
        <v>64</v>
      </c>
      <c r="E3418" t="s">
        <v>6497</v>
      </c>
      <c r="F3418">
        <v>2446</v>
      </c>
      <c r="G3418">
        <v>2012</v>
      </c>
      <c r="H3418">
        <v>862.31700000000001</v>
      </c>
      <c r="I3418">
        <v>635.13430000000005</v>
      </c>
      <c r="J3418">
        <v>1064.404</v>
      </c>
      <c r="K3418">
        <v>624.5788</v>
      </c>
      <c r="L3418">
        <v>836.51670000000001</v>
      </c>
      <c r="M3418">
        <v>770.71310000000005</v>
      </c>
      <c r="N3418">
        <v>1080.4639999999999</v>
      </c>
      <c r="O3418">
        <v>788.64509999999996</v>
      </c>
      <c r="P3418">
        <v>829.30529999999999</v>
      </c>
      <c r="Q3418">
        <v>816.68550000000005</v>
      </c>
      <c r="R3418">
        <v>1048.3499999999999</v>
      </c>
      <c r="S3418">
        <v>813.98119999999994</v>
      </c>
      <c r="T3418">
        <v>813.07979999999998</v>
      </c>
      <c r="U3418">
        <v>957.30679999999995</v>
      </c>
      <c r="V3418">
        <v>1024.913</v>
      </c>
      <c r="W3418">
        <v>972.6309</v>
      </c>
      <c r="X3418">
        <v>794.15</v>
      </c>
      <c r="Y3418">
        <v>1020.4059999999999</v>
      </c>
      <c r="Z3418">
        <v>1009.5890000000001</v>
      </c>
      <c r="AA3418">
        <v>1004.181</v>
      </c>
      <c r="AB3418">
        <v>776.12159999999994</v>
      </c>
      <c r="AC3418">
        <v>1158.3230000000001</v>
      </c>
      <c r="AD3418">
        <v>1003.279</v>
      </c>
      <c r="AE3418">
        <v>1176.3520000000001</v>
      </c>
      <c r="AF3418">
        <v>771.61450000000002</v>
      </c>
      <c r="AG3418">
        <v>1243.9580000000001</v>
      </c>
      <c r="AH3418">
        <v>988.85640000000001</v>
      </c>
      <c r="AI3418">
        <v>1206.098</v>
      </c>
      <c r="AJ3418">
        <v>769.81169999999997</v>
      </c>
      <c r="AK3418">
        <v>1380.0719999999999</v>
      </c>
      <c r="AL3418">
        <v>988.85640000000001</v>
      </c>
      <c r="AM3418">
        <v>1375.5650000000001</v>
      </c>
      <c r="AN3418">
        <v>766.20600000000002</v>
      </c>
      <c r="AO3418">
        <v>1485.538</v>
      </c>
      <c r="AP3418">
        <v>996.9692</v>
      </c>
      <c r="AQ3418">
        <v>1408.0160000000001</v>
      </c>
      <c r="AR3418">
        <v>812.17830000000004</v>
      </c>
      <c r="AS3418">
        <v>1626.16</v>
      </c>
      <c r="AT3418">
        <v>1010.491</v>
      </c>
      <c r="AU3418">
        <v>1563.962</v>
      </c>
      <c r="AV3418">
        <v>856.34789999999998</v>
      </c>
      <c r="AW3418">
        <v>1731.626</v>
      </c>
      <c r="AX3418">
        <v>1018.603</v>
      </c>
      <c r="AY3418">
        <v>1601.8209999999999</v>
      </c>
      <c r="AZ3418">
        <v>0</v>
      </c>
      <c r="BA3418">
        <v>0</v>
      </c>
      <c r="BB3418">
        <v>0</v>
      </c>
      <c r="BC3418">
        <v>0</v>
      </c>
      <c r="BD3418">
        <v>0</v>
      </c>
    </row>
    <row r="3419" spans="1:56" x14ac:dyDescent="0.25">
      <c r="A3419">
        <v>3417</v>
      </c>
      <c r="B3419" t="s">
        <v>9266</v>
      </c>
      <c r="C3419" t="s">
        <v>20</v>
      </c>
      <c r="D3419">
        <v>40</v>
      </c>
      <c r="E3419" t="s">
        <v>6497</v>
      </c>
      <c r="F3419">
        <v>2446</v>
      </c>
      <c r="G3419">
        <v>2012</v>
      </c>
      <c r="H3419">
        <v>1148.4949999999999</v>
      </c>
      <c r="I3419">
        <v>526.14819999999997</v>
      </c>
      <c r="J3419">
        <v>1368.3779999999999</v>
      </c>
      <c r="K3419">
        <v>463.3245</v>
      </c>
      <c r="L3419">
        <v>1171.46</v>
      </c>
      <c r="M3419">
        <v>672.10249999999996</v>
      </c>
      <c r="N3419">
        <v>1401.787</v>
      </c>
      <c r="O3419">
        <v>656.9991</v>
      </c>
      <c r="P3419">
        <v>1176.069</v>
      </c>
      <c r="Q3419">
        <v>709.5095</v>
      </c>
      <c r="R3419">
        <v>1398.9549999999999</v>
      </c>
      <c r="S3419">
        <v>676.82230000000004</v>
      </c>
      <c r="T3419">
        <v>1159.1880000000001</v>
      </c>
      <c r="U3419">
        <v>834.46439999999996</v>
      </c>
      <c r="V3419">
        <v>1392.347</v>
      </c>
      <c r="W3419">
        <v>859.95140000000004</v>
      </c>
      <c r="X3419">
        <v>1147.8599999999999</v>
      </c>
      <c r="Y3419">
        <v>897.71</v>
      </c>
      <c r="Z3419">
        <v>1379.1320000000001</v>
      </c>
      <c r="AA3419">
        <v>875.99879999999996</v>
      </c>
      <c r="AB3419">
        <v>1143.1410000000001</v>
      </c>
      <c r="AC3419">
        <v>1073.287</v>
      </c>
      <c r="AD3419">
        <v>1384.7950000000001</v>
      </c>
      <c r="AE3419">
        <v>1072.3430000000001</v>
      </c>
      <c r="AF3419">
        <v>1138.421</v>
      </c>
      <c r="AG3419">
        <v>1166.74</v>
      </c>
      <c r="AH3419">
        <v>1369.692</v>
      </c>
      <c r="AI3419">
        <v>1111.046</v>
      </c>
      <c r="AJ3419">
        <v>1157.3</v>
      </c>
      <c r="AK3419">
        <v>1310.222</v>
      </c>
      <c r="AL3419">
        <v>1399.8989999999999</v>
      </c>
      <c r="AM3419">
        <v>1272.4639999999999</v>
      </c>
      <c r="AN3419">
        <v>1170.5160000000001</v>
      </c>
      <c r="AO3419">
        <v>1398.011</v>
      </c>
      <c r="AP3419">
        <v>1392.347</v>
      </c>
      <c r="AQ3419">
        <v>1319.662</v>
      </c>
      <c r="AR3419">
        <v>1213.9380000000001</v>
      </c>
      <c r="AS3419">
        <v>1549.989</v>
      </c>
      <c r="AT3419">
        <v>1427.2739999999999</v>
      </c>
      <c r="AU3419">
        <v>1471.64</v>
      </c>
      <c r="AV3419">
        <v>1246.9770000000001</v>
      </c>
      <c r="AW3419">
        <v>1630.2260000000001</v>
      </c>
      <c r="AX3419">
        <v>1426.33</v>
      </c>
      <c r="AY3419">
        <v>1498.0709999999999</v>
      </c>
      <c r="AZ3419">
        <v>0</v>
      </c>
      <c r="BA3419">
        <v>0</v>
      </c>
      <c r="BB3419">
        <v>0</v>
      </c>
      <c r="BC3419">
        <v>0</v>
      </c>
      <c r="BD3419">
        <v>0</v>
      </c>
    </row>
    <row r="3420" spans="1:56" x14ac:dyDescent="0.25">
      <c r="A3420">
        <v>3418</v>
      </c>
      <c r="B3420" t="s">
        <v>6180</v>
      </c>
      <c r="C3420" t="s">
        <v>20</v>
      </c>
      <c r="D3420">
        <v>74</v>
      </c>
      <c r="E3420" t="s">
        <v>6497</v>
      </c>
      <c r="F3420">
        <v>2164</v>
      </c>
      <c r="G3420">
        <v>1180</v>
      </c>
      <c r="H3420">
        <v>490.9794</v>
      </c>
      <c r="I3420">
        <v>140.39179999999999</v>
      </c>
      <c r="J3420">
        <v>721.75570000000005</v>
      </c>
      <c r="K3420">
        <v>202.83920000000001</v>
      </c>
      <c r="L3420">
        <v>444.79469999999998</v>
      </c>
      <c r="M3420">
        <v>285.40989999999999</v>
      </c>
      <c r="N3420">
        <v>656.07209999999998</v>
      </c>
      <c r="O3420">
        <v>375.6044</v>
      </c>
      <c r="P3420">
        <v>412.67059999999998</v>
      </c>
      <c r="Q3420">
        <v>345.95139999999998</v>
      </c>
      <c r="R3420">
        <v>637.53899999999999</v>
      </c>
      <c r="S3420">
        <v>401.55079999999998</v>
      </c>
      <c r="T3420">
        <v>364.48450000000003</v>
      </c>
      <c r="U3420">
        <v>492.61070000000001</v>
      </c>
      <c r="V3420">
        <v>589.35289999999998</v>
      </c>
      <c r="W3420">
        <v>579.09860000000003</v>
      </c>
      <c r="X3420">
        <v>321.92110000000002</v>
      </c>
      <c r="Y3420">
        <v>555.80830000000003</v>
      </c>
      <c r="Z3420">
        <v>557.90940000000001</v>
      </c>
      <c r="AA3420">
        <v>595.34559999999999</v>
      </c>
      <c r="AB3420">
        <v>297.76530000000002</v>
      </c>
      <c r="AC3420">
        <v>722.79129999999998</v>
      </c>
      <c r="AD3420">
        <v>533.75360000000001</v>
      </c>
      <c r="AE3420">
        <v>770.97739999999999</v>
      </c>
      <c r="AF3420">
        <v>273.05450000000002</v>
      </c>
      <c r="AG3420">
        <v>819.1635</v>
      </c>
      <c r="AH3420">
        <v>520.16269999999997</v>
      </c>
      <c r="AI3420">
        <v>785.8039</v>
      </c>
      <c r="AJ3420">
        <v>273.05450000000002</v>
      </c>
      <c r="AK3420">
        <v>971.13499999999999</v>
      </c>
      <c r="AL3420">
        <v>513.98490000000004</v>
      </c>
      <c r="AM3420">
        <v>962.48620000000005</v>
      </c>
      <c r="AN3420">
        <v>284.17439999999999</v>
      </c>
      <c r="AO3420">
        <v>1027.97</v>
      </c>
      <c r="AP3420">
        <v>528.81150000000002</v>
      </c>
      <c r="AQ3420">
        <v>978.54830000000004</v>
      </c>
      <c r="AR3420">
        <v>320.00510000000003</v>
      </c>
      <c r="AS3420">
        <v>1191.0609999999999</v>
      </c>
      <c r="AT3420">
        <v>544.87350000000004</v>
      </c>
      <c r="AU3420">
        <v>1129.2840000000001</v>
      </c>
      <c r="AV3420">
        <v>374.36880000000002</v>
      </c>
      <c r="AW3420">
        <v>1275.078</v>
      </c>
      <c r="AX3420">
        <v>574.52639999999997</v>
      </c>
      <c r="AY3420">
        <v>1161.4079999999999</v>
      </c>
      <c r="AZ3420">
        <v>0</v>
      </c>
      <c r="BA3420">
        <v>4</v>
      </c>
      <c r="BB3420">
        <v>0</v>
      </c>
      <c r="BC3420">
        <v>0</v>
      </c>
      <c r="BD3420">
        <v>0</v>
      </c>
    </row>
    <row r="3421" spans="1:56" x14ac:dyDescent="0.25">
      <c r="A3421">
        <v>3419</v>
      </c>
      <c r="B3421" t="s">
        <v>9267</v>
      </c>
      <c r="C3421" t="s">
        <v>6</v>
      </c>
      <c r="D3421">
        <v>72</v>
      </c>
      <c r="E3421" t="s">
        <v>6497</v>
      </c>
      <c r="F3421">
        <v>2446</v>
      </c>
      <c r="G3421">
        <v>2012</v>
      </c>
      <c r="H3421">
        <v>1030.8720000000001</v>
      </c>
      <c r="I3421">
        <v>657.11980000000005</v>
      </c>
      <c r="J3421">
        <v>1275.5809999999999</v>
      </c>
      <c r="K3421">
        <v>635.56089999999995</v>
      </c>
      <c r="L3421">
        <v>1025.9860000000001</v>
      </c>
      <c r="M3421">
        <v>781.7038</v>
      </c>
      <c r="N3421">
        <v>1287.3679999999999</v>
      </c>
      <c r="O3421">
        <v>806.13199999999995</v>
      </c>
      <c r="P3421">
        <v>1011.329</v>
      </c>
      <c r="Q3421">
        <v>840.33150000000001</v>
      </c>
      <c r="R3421">
        <v>1267.826</v>
      </c>
      <c r="S3421">
        <v>830.56020000000001</v>
      </c>
      <c r="T3421">
        <v>995.20299999999997</v>
      </c>
      <c r="U3421">
        <v>995.20299999999997</v>
      </c>
      <c r="V3421">
        <v>1281.3710000000001</v>
      </c>
      <c r="W3421">
        <v>996.48879999999997</v>
      </c>
      <c r="X3421">
        <v>984.20619999999997</v>
      </c>
      <c r="Y3421">
        <v>1058.9839999999999</v>
      </c>
      <c r="Z3421">
        <v>1265.722</v>
      </c>
      <c r="AA3421">
        <v>1043.5889999999999</v>
      </c>
      <c r="AB3421">
        <v>996.30269999999996</v>
      </c>
      <c r="AC3421">
        <v>1203.0409999999999</v>
      </c>
      <c r="AD3421">
        <v>1243.729</v>
      </c>
      <c r="AE3421">
        <v>1220.636</v>
      </c>
      <c r="AF3421">
        <v>986.40560000000005</v>
      </c>
      <c r="AG3421">
        <v>1299.8119999999999</v>
      </c>
      <c r="AH3421">
        <v>1242.6289999999999</v>
      </c>
      <c r="AI3421">
        <v>1254.7260000000001</v>
      </c>
      <c r="AJ3421">
        <v>1012.798</v>
      </c>
      <c r="AK3421">
        <v>1460.364</v>
      </c>
      <c r="AL3421">
        <v>1270.1210000000001</v>
      </c>
      <c r="AM3421">
        <v>1411.979</v>
      </c>
      <c r="AN3421">
        <v>1030.3920000000001</v>
      </c>
      <c r="AO3421">
        <v>1530.7429999999999</v>
      </c>
      <c r="AP3421">
        <v>1276.7190000000001</v>
      </c>
      <c r="AQ3421">
        <v>1433.972</v>
      </c>
      <c r="AR3421">
        <v>1097.472</v>
      </c>
      <c r="AS3421">
        <v>1694.5940000000001</v>
      </c>
      <c r="AT3421">
        <v>1332.8019999999999</v>
      </c>
      <c r="AU3421">
        <v>1596.7239999999999</v>
      </c>
      <c r="AV3421">
        <v>1135.961</v>
      </c>
      <c r="AW3421">
        <v>1761.674</v>
      </c>
      <c r="AX3421">
        <v>1355.895</v>
      </c>
      <c r="AY3421">
        <v>1647.308</v>
      </c>
      <c r="AZ3421">
        <v>0</v>
      </c>
      <c r="BA3421">
        <v>0</v>
      </c>
      <c r="BB3421">
        <v>0</v>
      </c>
      <c r="BC3421">
        <v>0</v>
      </c>
      <c r="BD3421">
        <v>0</v>
      </c>
    </row>
    <row r="3422" spans="1:56" x14ac:dyDescent="0.25">
      <c r="A3422">
        <v>3420</v>
      </c>
      <c r="B3422" t="s">
        <v>9268</v>
      </c>
      <c r="C3422" t="s">
        <v>6</v>
      </c>
      <c r="D3422">
        <v>53</v>
      </c>
      <c r="E3422" t="s">
        <v>6497</v>
      </c>
      <c r="F3422">
        <v>2428</v>
      </c>
      <c r="G3422">
        <v>1740</v>
      </c>
      <c r="H3422">
        <v>940.39170000000001</v>
      </c>
      <c r="I3422">
        <v>296.44920000000002</v>
      </c>
      <c r="J3422">
        <v>1155.0989999999999</v>
      </c>
      <c r="K3422">
        <v>270.54079999999999</v>
      </c>
      <c r="L3422">
        <v>954.13430000000005</v>
      </c>
      <c r="M3422">
        <v>453.50830000000002</v>
      </c>
      <c r="N3422">
        <v>1154.623</v>
      </c>
      <c r="O3422">
        <v>446.84609999999998</v>
      </c>
      <c r="P3422">
        <v>952.24770000000001</v>
      </c>
      <c r="Q3422">
        <v>506.31290000000001</v>
      </c>
      <c r="R3422">
        <v>1151.4949999999999</v>
      </c>
      <c r="S3422">
        <v>468.36099999999999</v>
      </c>
      <c r="T3422">
        <v>939.30960000000005</v>
      </c>
      <c r="U3422">
        <v>677.09640000000002</v>
      </c>
      <c r="V3422">
        <v>1142.0070000000001</v>
      </c>
      <c r="W3422">
        <v>658.98299999999995</v>
      </c>
      <c r="X3422">
        <v>940.1721</v>
      </c>
      <c r="Y3422">
        <v>739.19949999999994</v>
      </c>
      <c r="Z3422">
        <v>1155.808</v>
      </c>
      <c r="AA3422">
        <v>700.38509999999997</v>
      </c>
      <c r="AB3422">
        <v>940.1721</v>
      </c>
      <c r="AC3422">
        <v>902.22019999999998</v>
      </c>
      <c r="AD3422">
        <v>1149.77</v>
      </c>
      <c r="AE3422">
        <v>893.59469999999999</v>
      </c>
      <c r="AF3422">
        <v>932.40920000000006</v>
      </c>
      <c r="AG3422">
        <v>985.88689999999997</v>
      </c>
      <c r="AH3422">
        <v>1149.77</v>
      </c>
      <c r="AI3422">
        <v>940.1721</v>
      </c>
      <c r="AJ3422">
        <v>945.34739999999999</v>
      </c>
      <c r="AK3422">
        <v>1142.8699999999999</v>
      </c>
      <c r="AL3422">
        <v>1154.0830000000001</v>
      </c>
      <c r="AM3422">
        <v>1125.6189999999999</v>
      </c>
      <c r="AN3422">
        <v>949.66</v>
      </c>
      <c r="AO3422">
        <v>1236.0239999999999</v>
      </c>
      <c r="AP3422">
        <v>1154.0830000000001</v>
      </c>
      <c r="AQ3422">
        <v>1177.3710000000001</v>
      </c>
      <c r="AR3422">
        <v>965.07680000000005</v>
      </c>
      <c r="AS3422">
        <v>1391.2819999999999</v>
      </c>
      <c r="AT3422">
        <v>1167.75</v>
      </c>
      <c r="AU3422">
        <v>1351.3630000000001</v>
      </c>
      <c r="AV3422">
        <v>934.00040000000001</v>
      </c>
      <c r="AW3422">
        <v>1450.931</v>
      </c>
      <c r="AX3422">
        <v>1153.9490000000001</v>
      </c>
      <c r="AY3422">
        <v>1391.4159999999999</v>
      </c>
      <c r="AZ3422">
        <v>0</v>
      </c>
      <c r="BA3422">
        <v>0</v>
      </c>
      <c r="BB3422">
        <v>0</v>
      </c>
      <c r="BC3422">
        <v>0</v>
      </c>
      <c r="BD3422">
        <v>0</v>
      </c>
    </row>
    <row r="3423" spans="1:56" x14ac:dyDescent="0.25">
      <c r="A3423">
        <v>3421</v>
      </c>
      <c r="B3423" t="s">
        <v>9269</v>
      </c>
      <c r="C3423" t="s">
        <v>20</v>
      </c>
      <c r="D3423">
        <v>17</v>
      </c>
      <c r="E3423" t="s">
        <v>6497</v>
      </c>
      <c r="F3423">
        <v>2428</v>
      </c>
      <c r="G3423">
        <v>1168</v>
      </c>
      <c r="H3423">
        <v>448.7253</v>
      </c>
      <c r="I3423">
        <v>412.97030000000001</v>
      </c>
      <c r="J3423">
        <v>675.76969999999994</v>
      </c>
      <c r="K3423">
        <v>409.39479999999998</v>
      </c>
      <c r="L3423">
        <v>429.06009999999998</v>
      </c>
      <c r="M3423">
        <v>548.83939999999996</v>
      </c>
      <c r="N3423">
        <v>654.31669999999997</v>
      </c>
      <c r="O3423">
        <v>591.74540000000002</v>
      </c>
      <c r="P3423">
        <v>412.97030000000001</v>
      </c>
      <c r="Q3423">
        <v>613.19839999999999</v>
      </c>
      <c r="R3423">
        <v>640.01459999999997</v>
      </c>
      <c r="S3423">
        <v>631.07590000000005</v>
      </c>
      <c r="T3423">
        <v>371.85210000000001</v>
      </c>
      <c r="U3423">
        <v>740.12869999999998</v>
      </c>
      <c r="V3423">
        <v>593.53309999999999</v>
      </c>
      <c r="W3423">
        <v>815.21420000000001</v>
      </c>
      <c r="X3423">
        <v>337.88479999999998</v>
      </c>
      <c r="Y3423">
        <v>831.3039</v>
      </c>
      <c r="Z3423">
        <v>564.92909999999995</v>
      </c>
      <c r="AA3423">
        <v>843.81820000000005</v>
      </c>
      <c r="AB3423">
        <v>301.38630000000001</v>
      </c>
      <c r="AC3423">
        <v>989.10559999999998</v>
      </c>
      <c r="AD3423">
        <v>534.11699999999996</v>
      </c>
      <c r="AE3423">
        <v>1021.688</v>
      </c>
      <c r="AF3423">
        <v>290.91340000000002</v>
      </c>
      <c r="AG3423">
        <v>1088.0160000000001</v>
      </c>
      <c r="AH3423">
        <v>516.66219999999998</v>
      </c>
      <c r="AI3423">
        <v>1062.4159999999999</v>
      </c>
      <c r="AJ3423">
        <v>281.60419999999999</v>
      </c>
      <c r="AK3423">
        <v>1248.5999999999999</v>
      </c>
      <c r="AL3423">
        <v>506.1893</v>
      </c>
      <c r="AM3423">
        <v>1241.6179999999999</v>
      </c>
      <c r="AN3423">
        <v>290.91340000000002</v>
      </c>
      <c r="AO3423">
        <v>1347.511</v>
      </c>
      <c r="AP3423">
        <v>491.06189999999998</v>
      </c>
      <c r="AQ3423">
        <v>1282.346</v>
      </c>
      <c r="AR3423">
        <v>316.5138</v>
      </c>
      <c r="AS3423">
        <v>1515.077</v>
      </c>
      <c r="AT3423">
        <v>525.97140000000002</v>
      </c>
      <c r="AU3423">
        <v>1441.7670000000001</v>
      </c>
      <c r="AV3423">
        <v>352.58710000000002</v>
      </c>
      <c r="AW3423">
        <v>1603.5150000000001</v>
      </c>
      <c r="AX3423">
        <v>534.11699999999996</v>
      </c>
      <c r="AY3423">
        <v>1492.9680000000001</v>
      </c>
      <c r="AZ3423">
        <v>0</v>
      </c>
      <c r="BA3423">
        <v>0</v>
      </c>
      <c r="BB3423">
        <v>0</v>
      </c>
      <c r="BC3423">
        <v>0</v>
      </c>
      <c r="BD3423">
        <v>0</v>
      </c>
    </row>
    <row r="3424" spans="1:56" x14ac:dyDescent="0.25">
      <c r="A3424">
        <v>3422</v>
      </c>
      <c r="B3424" t="s">
        <v>9270</v>
      </c>
      <c r="C3424" t="s">
        <v>20</v>
      </c>
      <c r="D3424">
        <v>24</v>
      </c>
      <c r="E3424" t="s">
        <v>6497</v>
      </c>
      <c r="F3424">
        <v>2446</v>
      </c>
      <c r="G3424">
        <v>1472</v>
      </c>
      <c r="H3424">
        <v>735.29010000000005</v>
      </c>
      <c r="I3424">
        <v>422.60860000000002</v>
      </c>
      <c r="J3424">
        <v>1006.444</v>
      </c>
      <c r="K3424">
        <v>422.60860000000002</v>
      </c>
      <c r="L3424">
        <v>732.84730000000002</v>
      </c>
      <c r="M3424">
        <v>605.82039999999995</v>
      </c>
      <c r="N3424">
        <v>1006.444</v>
      </c>
      <c r="O3424">
        <v>618.03449999999998</v>
      </c>
      <c r="P3424">
        <v>718.19039999999995</v>
      </c>
      <c r="Q3424">
        <v>669.33389999999997</v>
      </c>
      <c r="R3424">
        <v>994.22950000000003</v>
      </c>
      <c r="S3424">
        <v>652.23410000000001</v>
      </c>
      <c r="T3424">
        <v>723.07600000000002</v>
      </c>
      <c r="U3424">
        <v>854.98850000000004</v>
      </c>
      <c r="V3424">
        <v>989.34389999999996</v>
      </c>
      <c r="W3424">
        <v>859.8741</v>
      </c>
      <c r="X3424">
        <v>718.19039999999995</v>
      </c>
      <c r="Y3424">
        <v>933.15890000000002</v>
      </c>
      <c r="Z3424">
        <v>986.90099999999995</v>
      </c>
      <c r="AA3424">
        <v>891.6309</v>
      </c>
      <c r="AB3424">
        <v>720.63319999999999</v>
      </c>
      <c r="AC3424">
        <v>1135.913</v>
      </c>
      <c r="AD3424">
        <v>999.11519999999996</v>
      </c>
      <c r="AE3424">
        <v>1104.1569999999999</v>
      </c>
      <c r="AF3424">
        <v>732.84730000000002</v>
      </c>
      <c r="AG3424">
        <v>1218.9690000000001</v>
      </c>
      <c r="AH3424">
        <v>989.34389999999996</v>
      </c>
      <c r="AI3424">
        <v>1157.8989999999999</v>
      </c>
      <c r="AJ3424">
        <v>749.97320000000002</v>
      </c>
      <c r="AK3424">
        <v>1406.0450000000001</v>
      </c>
      <c r="AL3424">
        <v>1039.0899999999999</v>
      </c>
      <c r="AM3424">
        <v>1356.624</v>
      </c>
      <c r="AN3424">
        <v>761.09310000000005</v>
      </c>
      <c r="AO3424">
        <v>1478.942</v>
      </c>
      <c r="AP3424">
        <v>1032.912</v>
      </c>
      <c r="AQ3424">
        <v>1406.0450000000001</v>
      </c>
      <c r="AR3424">
        <v>804.33699999999999</v>
      </c>
      <c r="AS3424">
        <v>1659.3309999999999</v>
      </c>
      <c r="AT3424">
        <v>1063.8009999999999</v>
      </c>
      <c r="AU3424">
        <v>1583.963</v>
      </c>
      <c r="AV3424">
        <v>800.63040000000001</v>
      </c>
      <c r="AW3424">
        <v>1743.348</v>
      </c>
      <c r="AX3424">
        <v>1056.3869999999999</v>
      </c>
      <c r="AY3424">
        <v>1630.914</v>
      </c>
      <c r="AZ3424">
        <v>0</v>
      </c>
      <c r="BA3424">
        <v>0</v>
      </c>
      <c r="BB3424">
        <v>0</v>
      </c>
      <c r="BC3424">
        <v>0</v>
      </c>
      <c r="BD3424">
        <v>0</v>
      </c>
    </row>
    <row r="3425" spans="1:56" x14ac:dyDescent="0.25">
      <c r="A3425">
        <v>3423</v>
      </c>
      <c r="B3425" t="s">
        <v>9271</v>
      </c>
      <c r="C3425" t="s">
        <v>6</v>
      </c>
      <c r="D3425">
        <v>22</v>
      </c>
      <c r="E3425" t="s">
        <v>6497</v>
      </c>
      <c r="F3425">
        <v>2446</v>
      </c>
      <c r="G3425">
        <v>2012</v>
      </c>
      <c r="H3425">
        <v>882.77620000000002</v>
      </c>
      <c r="I3425">
        <v>750.16740000000004</v>
      </c>
      <c r="J3425">
        <v>1101.952</v>
      </c>
      <c r="K3425">
        <v>753.15269999999998</v>
      </c>
      <c r="L3425">
        <v>850.63080000000002</v>
      </c>
      <c r="M3425">
        <v>914.6318</v>
      </c>
      <c r="N3425">
        <v>1085.6890000000001</v>
      </c>
      <c r="O3425">
        <v>956.52329999999995</v>
      </c>
      <c r="P3425">
        <v>835.50340000000006</v>
      </c>
      <c r="Q3425">
        <v>963.50519999999995</v>
      </c>
      <c r="R3425">
        <v>1076.3800000000001</v>
      </c>
      <c r="S3425">
        <v>977.46910000000003</v>
      </c>
      <c r="T3425">
        <v>801.75739999999996</v>
      </c>
      <c r="U3425">
        <v>1158.999</v>
      </c>
      <c r="V3425">
        <v>1047.288</v>
      </c>
      <c r="W3425">
        <v>1182.2719999999999</v>
      </c>
      <c r="X3425">
        <v>792.44809999999995</v>
      </c>
      <c r="Y3425">
        <v>1225.327</v>
      </c>
      <c r="Z3425">
        <v>1035.652</v>
      </c>
      <c r="AA3425">
        <v>1217.182</v>
      </c>
      <c r="AB3425">
        <v>783.13890000000004</v>
      </c>
      <c r="AC3425">
        <v>1417.33</v>
      </c>
      <c r="AD3425">
        <v>1020.524</v>
      </c>
      <c r="AE3425">
        <v>1426.6389999999999</v>
      </c>
      <c r="AF3425">
        <v>759.86580000000004</v>
      </c>
      <c r="AG3425">
        <v>1452.24</v>
      </c>
      <c r="AH3425">
        <v>1033.3240000000001</v>
      </c>
      <c r="AI3425">
        <v>1440.6030000000001</v>
      </c>
      <c r="AJ3425">
        <v>750.5566</v>
      </c>
      <c r="AK3425">
        <v>1553.4780000000001</v>
      </c>
      <c r="AL3425">
        <v>972.81449999999995</v>
      </c>
      <c r="AM3425">
        <v>1613.9880000000001</v>
      </c>
      <c r="AN3425">
        <v>731.93820000000005</v>
      </c>
      <c r="AO3425">
        <v>1629.115</v>
      </c>
      <c r="AP3425">
        <v>957.68700000000001</v>
      </c>
      <c r="AQ3425">
        <v>1655.8789999999999</v>
      </c>
      <c r="AR3425">
        <v>693.5376</v>
      </c>
      <c r="AS3425">
        <v>1814.136</v>
      </c>
      <c r="AT3425">
        <v>936.74120000000005</v>
      </c>
      <c r="AU3425">
        <v>1839.7360000000001</v>
      </c>
      <c r="AV3425">
        <v>691.21029999999996</v>
      </c>
      <c r="AW3425">
        <v>1921.192</v>
      </c>
      <c r="AX3425">
        <v>925.10469999999998</v>
      </c>
      <c r="AY3425">
        <v>1879.3009999999999</v>
      </c>
      <c r="AZ3425">
        <v>0</v>
      </c>
      <c r="BA3425">
        <v>0</v>
      </c>
      <c r="BB3425">
        <v>0</v>
      </c>
      <c r="BC3425">
        <v>0</v>
      </c>
      <c r="BD3425">
        <v>0</v>
      </c>
    </row>
    <row r="3426" spans="1:56" x14ac:dyDescent="0.25">
      <c r="A3426">
        <v>3424</v>
      </c>
      <c r="B3426" t="s">
        <v>9272</v>
      </c>
      <c r="C3426" t="s">
        <v>20</v>
      </c>
      <c r="D3426">
        <v>29</v>
      </c>
      <c r="E3426" t="s">
        <v>6497</v>
      </c>
      <c r="F3426">
        <v>2428</v>
      </c>
      <c r="G3426">
        <v>1320</v>
      </c>
      <c r="H3426">
        <v>475.54160000000002</v>
      </c>
      <c r="I3426">
        <v>341.46030000000002</v>
      </c>
      <c r="J3426">
        <v>706.16139999999996</v>
      </c>
      <c r="K3426">
        <v>271.738</v>
      </c>
      <c r="L3426">
        <v>489.84359999999998</v>
      </c>
      <c r="M3426">
        <v>489.84359999999998</v>
      </c>
      <c r="N3426">
        <v>732.97770000000003</v>
      </c>
      <c r="O3426">
        <v>475.54160000000002</v>
      </c>
      <c r="P3426">
        <v>492.65300000000002</v>
      </c>
      <c r="Q3426">
        <v>568.53030000000001</v>
      </c>
      <c r="R3426">
        <v>727.98270000000002</v>
      </c>
      <c r="S3426">
        <v>501.45030000000003</v>
      </c>
      <c r="T3426">
        <v>519.04510000000005</v>
      </c>
      <c r="U3426">
        <v>733.48109999999997</v>
      </c>
      <c r="V3426">
        <v>757.6739</v>
      </c>
      <c r="W3426">
        <v>697.19200000000001</v>
      </c>
      <c r="X3426">
        <v>523.44380000000001</v>
      </c>
      <c r="Y3426">
        <v>814.85680000000002</v>
      </c>
      <c r="Z3426">
        <v>756.57420000000002</v>
      </c>
      <c r="AA3426">
        <v>735.68039999999996</v>
      </c>
      <c r="AB3426">
        <v>564.13170000000002</v>
      </c>
      <c r="AC3426">
        <v>980.90719999999999</v>
      </c>
      <c r="AD3426">
        <v>798.36180000000002</v>
      </c>
      <c r="AE3426">
        <v>914.92690000000005</v>
      </c>
      <c r="AF3426">
        <v>577.32770000000005</v>
      </c>
      <c r="AG3426">
        <v>1036.99</v>
      </c>
      <c r="AH3426">
        <v>804.95979999999997</v>
      </c>
      <c r="AI3426">
        <v>968.81089999999995</v>
      </c>
      <c r="AJ3426">
        <v>608.11850000000004</v>
      </c>
      <c r="AK3426">
        <v>1203.0409999999999</v>
      </c>
      <c r="AL3426">
        <v>853.34529999999995</v>
      </c>
      <c r="AM3426">
        <v>1127.164</v>
      </c>
      <c r="AN3426">
        <v>622.41420000000005</v>
      </c>
      <c r="AO3426">
        <v>1255.825</v>
      </c>
      <c r="AP3426">
        <v>853.34529999999995</v>
      </c>
      <c r="AQ3426">
        <v>1195.3430000000001</v>
      </c>
      <c r="AR3426">
        <v>662.00239999999997</v>
      </c>
      <c r="AS3426">
        <v>1426.2739999999999</v>
      </c>
      <c r="AT3426">
        <v>892.93349999999998</v>
      </c>
      <c r="AU3426">
        <v>1356.9949999999999</v>
      </c>
      <c r="AV3426">
        <v>676.29819999999995</v>
      </c>
      <c r="AW3426">
        <v>1482.3579999999999</v>
      </c>
      <c r="AX3426">
        <v>877.53809999999999</v>
      </c>
      <c r="AY3426">
        <v>1397.683</v>
      </c>
      <c r="AZ3426">
        <v>0</v>
      </c>
      <c r="BA3426">
        <v>0</v>
      </c>
      <c r="BB3426">
        <v>0</v>
      </c>
      <c r="BC3426">
        <v>0</v>
      </c>
      <c r="BD3426">
        <v>0</v>
      </c>
    </row>
    <row r="3427" spans="1:56" x14ac:dyDescent="0.25">
      <c r="A3427">
        <v>3425</v>
      </c>
      <c r="B3427" t="s">
        <v>9273</v>
      </c>
      <c r="C3427" t="s">
        <v>6</v>
      </c>
      <c r="D3427">
        <v>55</v>
      </c>
      <c r="E3427" t="s">
        <v>6497</v>
      </c>
      <c r="F3427">
        <v>2446</v>
      </c>
      <c r="G3427">
        <v>2012</v>
      </c>
      <c r="H3427">
        <v>886.17240000000004</v>
      </c>
      <c r="I3427">
        <v>426.67559999999997</v>
      </c>
      <c r="J3427">
        <v>1078.1759999999999</v>
      </c>
      <c r="K3427">
        <v>449.65050000000002</v>
      </c>
      <c r="L3427">
        <v>839.18409999999994</v>
      </c>
      <c r="M3427">
        <v>570.15440000000001</v>
      </c>
      <c r="N3427">
        <v>1046.278</v>
      </c>
      <c r="O3427">
        <v>614.55110000000002</v>
      </c>
      <c r="P3427">
        <v>818.41690000000006</v>
      </c>
      <c r="Q3427">
        <v>636.2319</v>
      </c>
      <c r="R3427">
        <v>1033.6410000000001</v>
      </c>
      <c r="S3427">
        <v>655.11109999999996</v>
      </c>
      <c r="T3427">
        <v>781.60239999999999</v>
      </c>
      <c r="U3427">
        <v>797.64970000000005</v>
      </c>
      <c r="V3427">
        <v>994.93820000000005</v>
      </c>
      <c r="W3427">
        <v>826.9126</v>
      </c>
      <c r="X3427">
        <v>767.44290000000001</v>
      </c>
      <c r="Y3427">
        <v>878.8306</v>
      </c>
      <c r="Z3427">
        <v>969.45119999999997</v>
      </c>
      <c r="AA3427">
        <v>882.60649999999998</v>
      </c>
      <c r="AB3427">
        <v>745.73170000000005</v>
      </c>
      <c r="AC3427">
        <v>1040.249</v>
      </c>
      <c r="AD3427">
        <v>968.50729999999999</v>
      </c>
      <c r="AE3427">
        <v>1047.8</v>
      </c>
      <c r="AF3427">
        <v>740.06790000000001</v>
      </c>
      <c r="AG3427">
        <v>1137.4770000000001</v>
      </c>
      <c r="AH3427">
        <v>943.96420000000001</v>
      </c>
      <c r="AI3427">
        <v>1089.335</v>
      </c>
      <c r="AJ3427">
        <v>764.61099999999999</v>
      </c>
      <c r="AK3427">
        <v>1302.671</v>
      </c>
      <c r="AL3427">
        <v>975.11500000000001</v>
      </c>
      <c r="AM3427">
        <v>1246.9770000000001</v>
      </c>
      <c r="AN3427">
        <v>811.80920000000003</v>
      </c>
      <c r="AO3427">
        <v>1398.011</v>
      </c>
      <c r="AP3427">
        <v>980.77880000000005</v>
      </c>
      <c r="AQ3427">
        <v>1301.7270000000001</v>
      </c>
      <c r="AR3427">
        <v>906.17520000000002</v>
      </c>
      <c r="AS3427">
        <v>1542.4380000000001</v>
      </c>
      <c r="AT3427">
        <v>1058.153</v>
      </c>
      <c r="AU3427">
        <v>1421.61</v>
      </c>
      <c r="AV3427">
        <v>937.9348</v>
      </c>
      <c r="AW3427">
        <v>1544.143</v>
      </c>
      <c r="AX3427">
        <v>1071.0340000000001</v>
      </c>
      <c r="AY3427">
        <v>1437.6569999999999</v>
      </c>
      <c r="AZ3427">
        <v>0</v>
      </c>
      <c r="BA3427">
        <v>0</v>
      </c>
      <c r="BB3427">
        <v>0</v>
      </c>
      <c r="BC3427">
        <v>0</v>
      </c>
      <c r="BD3427">
        <v>0</v>
      </c>
    </row>
    <row r="3428" spans="1:56" x14ac:dyDescent="0.25">
      <c r="A3428">
        <v>3426</v>
      </c>
      <c r="B3428" t="s">
        <v>9274</v>
      </c>
      <c r="C3428" t="s">
        <v>20</v>
      </c>
      <c r="D3428">
        <v>21</v>
      </c>
      <c r="E3428" t="s">
        <v>6497</v>
      </c>
      <c r="F3428">
        <v>2446</v>
      </c>
      <c r="G3428">
        <v>2012</v>
      </c>
      <c r="H3428">
        <v>1007.1420000000001</v>
      </c>
      <c r="I3428">
        <v>482.95690000000002</v>
      </c>
      <c r="J3428">
        <v>1201.5029999999999</v>
      </c>
      <c r="K3428">
        <v>473.14069999999998</v>
      </c>
      <c r="L3428">
        <v>1003.215</v>
      </c>
      <c r="M3428">
        <v>661.61170000000004</v>
      </c>
      <c r="N3428">
        <v>1207.3920000000001</v>
      </c>
      <c r="O3428">
        <v>669.46469999999999</v>
      </c>
      <c r="P3428">
        <v>995.36239999999998</v>
      </c>
      <c r="Q3428">
        <v>720.50890000000004</v>
      </c>
      <c r="R3428">
        <v>1187.76</v>
      </c>
      <c r="S3428">
        <v>693.02350000000001</v>
      </c>
      <c r="T3428">
        <v>987.67100000000005</v>
      </c>
      <c r="U3428">
        <v>912.60799999999995</v>
      </c>
      <c r="V3428">
        <v>1201.008</v>
      </c>
      <c r="W3428">
        <v>909.9742</v>
      </c>
      <c r="X3428">
        <v>987.67100000000005</v>
      </c>
      <c r="Y3428">
        <v>978.45270000000005</v>
      </c>
      <c r="Z3428">
        <v>1186.5219999999999</v>
      </c>
      <c r="AA3428">
        <v>936.31209999999999</v>
      </c>
      <c r="AB3428">
        <v>1012.692</v>
      </c>
      <c r="AC3428">
        <v>1182.5709999999999</v>
      </c>
      <c r="AD3428">
        <v>1226.029</v>
      </c>
      <c r="AE3428">
        <v>1141.748</v>
      </c>
      <c r="AF3428">
        <v>1024.5440000000001</v>
      </c>
      <c r="AG3428">
        <v>1252.367</v>
      </c>
      <c r="AH3428">
        <v>1223.395</v>
      </c>
      <c r="AI3428">
        <v>1185.2049999999999</v>
      </c>
      <c r="AJ3428">
        <v>1091.7059999999999</v>
      </c>
      <c r="AK3428">
        <v>1445.95</v>
      </c>
      <c r="AL3428">
        <v>1289.24</v>
      </c>
      <c r="AM3428">
        <v>1365.62</v>
      </c>
      <c r="AN3428">
        <v>1116.7270000000001</v>
      </c>
      <c r="AO3428">
        <v>1501.26</v>
      </c>
      <c r="AP3428">
        <v>1294.5070000000001</v>
      </c>
      <c r="AQ3428">
        <v>1391.9580000000001</v>
      </c>
      <c r="AR3428">
        <v>1218.127</v>
      </c>
      <c r="AS3428">
        <v>1686.942</v>
      </c>
      <c r="AT3428">
        <v>1388.0070000000001</v>
      </c>
      <c r="AU3428">
        <v>1567.105</v>
      </c>
      <c r="AV3428">
        <v>1257.634</v>
      </c>
      <c r="AW3428">
        <v>1740.9349999999999</v>
      </c>
      <c r="AX3428">
        <v>1411.711</v>
      </c>
      <c r="AY3428">
        <v>1589.492</v>
      </c>
      <c r="AZ3428">
        <v>0</v>
      </c>
      <c r="BA3428">
        <v>0</v>
      </c>
      <c r="BB3428">
        <v>0</v>
      </c>
      <c r="BC3428">
        <v>0</v>
      </c>
      <c r="BD3428">
        <v>0</v>
      </c>
    </row>
    <row r="3429" spans="1:56" x14ac:dyDescent="0.25">
      <c r="A3429">
        <v>3427</v>
      </c>
      <c r="B3429" t="s">
        <v>9275</v>
      </c>
      <c r="C3429" t="s">
        <v>20</v>
      </c>
      <c r="D3429">
        <v>20</v>
      </c>
      <c r="E3429" t="s">
        <v>6497</v>
      </c>
      <c r="F3429">
        <v>2428</v>
      </c>
      <c r="G3429">
        <v>1996</v>
      </c>
      <c r="H3429">
        <v>1030.2470000000001</v>
      </c>
      <c r="I3429">
        <v>460.27640000000002</v>
      </c>
      <c r="J3429">
        <v>1301.5989999999999</v>
      </c>
      <c r="K3429">
        <v>474.1705</v>
      </c>
      <c r="L3429">
        <v>997.25120000000004</v>
      </c>
      <c r="M3429">
        <v>624.88199999999995</v>
      </c>
      <c r="N3429">
        <v>1259.0730000000001</v>
      </c>
      <c r="O3429">
        <v>692.37390000000005</v>
      </c>
      <c r="P3429">
        <v>970.48720000000003</v>
      </c>
      <c r="Q3429">
        <v>717.97429999999997</v>
      </c>
      <c r="R3429">
        <v>1260.2370000000001</v>
      </c>
      <c r="S3429">
        <v>720.30160000000001</v>
      </c>
      <c r="T3429">
        <v>939.06849999999997</v>
      </c>
      <c r="U3429">
        <v>861.1037</v>
      </c>
      <c r="V3429">
        <v>1228.818</v>
      </c>
      <c r="W3429">
        <v>921.61369999999999</v>
      </c>
      <c r="X3429">
        <v>918.12270000000001</v>
      </c>
      <c r="Y3429">
        <v>965.83249999999998</v>
      </c>
      <c r="Z3429">
        <v>1216.018</v>
      </c>
      <c r="AA3429">
        <v>960.01430000000005</v>
      </c>
      <c r="AB3429">
        <v>921.61369999999999</v>
      </c>
      <c r="AC3429">
        <v>1147.3630000000001</v>
      </c>
      <c r="AD3429">
        <v>1220.673</v>
      </c>
      <c r="AE3429">
        <v>1132.2349999999999</v>
      </c>
      <c r="AF3429">
        <v>916.95910000000003</v>
      </c>
      <c r="AG3429">
        <v>1243.9459999999999</v>
      </c>
      <c r="AH3429">
        <v>1207.873</v>
      </c>
      <c r="AI3429">
        <v>1174.127</v>
      </c>
      <c r="AJ3429">
        <v>949.54139999999995</v>
      </c>
      <c r="AK3429">
        <v>1411.5119999999999</v>
      </c>
      <c r="AL3429">
        <v>1238.127</v>
      </c>
      <c r="AM3429">
        <v>1340.529</v>
      </c>
      <c r="AN3429">
        <v>949.54139999999995</v>
      </c>
      <c r="AO3429">
        <v>1497.6220000000001</v>
      </c>
      <c r="AP3429">
        <v>1245.1089999999999</v>
      </c>
      <c r="AQ3429">
        <v>1391.73</v>
      </c>
      <c r="AR3429">
        <v>1031.0319999999999</v>
      </c>
      <c r="AS3429">
        <v>1667.5329999999999</v>
      </c>
      <c r="AT3429">
        <v>1303.326</v>
      </c>
      <c r="AU3429">
        <v>1554.6590000000001</v>
      </c>
      <c r="AV3429">
        <v>1068.2339999999999</v>
      </c>
      <c r="AW3429">
        <v>1744.335</v>
      </c>
      <c r="AX3429">
        <v>1282.346</v>
      </c>
      <c r="AY3429">
        <v>1595.3869999999999</v>
      </c>
      <c r="AZ3429">
        <v>0</v>
      </c>
      <c r="BA3429">
        <v>0</v>
      </c>
      <c r="BB3429">
        <v>0</v>
      </c>
      <c r="BC3429">
        <v>0</v>
      </c>
      <c r="BD3429">
        <v>0</v>
      </c>
    </row>
    <row r="3430" spans="1:56" x14ac:dyDescent="0.25">
      <c r="A3430">
        <v>3428</v>
      </c>
      <c r="B3430" t="s">
        <v>9276</v>
      </c>
      <c r="C3430" t="s">
        <v>6</v>
      </c>
      <c r="D3430">
        <v>78</v>
      </c>
      <c r="E3430" t="s">
        <v>6497</v>
      </c>
      <c r="F3430">
        <v>2446</v>
      </c>
      <c r="G3430">
        <v>2012</v>
      </c>
      <c r="H3430">
        <v>1177.72</v>
      </c>
      <c r="I3430">
        <v>816.3492</v>
      </c>
      <c r="J3430">
        <v>1401.944</v>
      </c>
      <c r="K3430">
        <v>909.95730000000003</v>
      </c>
      <c r="L3430">
        <v>1124.472</v>
      </c>
      <c r="M3430">
        <v>889.67070000000001</v>
      </c>
      <c r="N3430">
        <v>1325.5889999999999</v>
      </c>
      <c r="O3430">
        <v>1001.623</v>
      </c>
      <c r="P3430">
        <v>1087.816</v>
      </c>
      <c r="Q3430">
        <v>965.95650000000001</v>
      </c>
      <c r="R3430">
        <v>1304.7840000000001</v>
      </c>
      <c r="S3430">
        <v>1023.419</v>
      </c>
      <c r="T3430">
        <v>1034.317</v>
      </c>
      <c r="U3430">
        <v>1112.5840000000001</v>
      </c>
      <c r="V3430">
        <v>1246.3320000000001</v>
      </c>
      <c r="W3430">
        <v>1182.925</v>
      </c>
      <c r="X3430">
        <v>997.65970000000004</v>
      </c>
      <c r="Y3430">
        <v>1197.7860000000001</v>
      </c>
      <c r="Z3430">
        <v>1224.5360000000001</v>
      </c>
      <c r="AA3430">
        <v>1221.5630000000001</v>
      </c>
      <c r="AB3430">
        <v>976.85450000000003</v>
      </c>
      <c r="AC3430">
        <v>1357.2929999999999</v>
      </c>
      <c r="AD3430">
        <v>1207.693</v>
      </c>
      <c r="AE3430">
        <v>1371.163</v>
      </c>
      <c r="AF3430">
        <v>977.84519999999998</v>
      </c>
      <c r="AG3430">
        <v>1466.2719999999999</v>
      </c>
      <c r="AH3430">
        <v>1192.8320000000001</v>
      </c>
      <c r="AI3430">
        <v>1425.653</v>
      </c>
      <c r="AJ3430">
        <v>991.71529999999996</v>
      </c>
      <c r="AK3430">
        <v>1618.8440000000001</v>
      </c>
      <c r="AL3430">
        <v>1210.6659999999999</v>
      </c>
      <c r="AM3430">
        <v>1561.3820000000001</v>
      </c>
      <c r="AN3430">
        <v>1002.6130000000001</v>
      </c>
      <c r="AO3430">
        <v>1694.1389999999999</v>
      </c>
      <c r="AP3430">
        <v>1219.5820000000001</v>
      </c>
      <c r="AQ3430">
        <v>1596.057</v>
      </c>
      <c r="AR3430">
        <v>1071.9639999999999</v>
      </c>
      <c r="AS3430">
        <v>1814.0170000000001</v>
      </c>
      <c r="AT3430">
        <v>1263.174</v>
      </c>
      <c r="AU3430">
        <v>1722.87</v>
      </c>
      <c r="AV3430">
        <v>1155.1849999999999</v>
      </c>
      <c r="AW3430">
        <v>1937.857</v>
      </c>
      <c r="AX3430">
        <v>1294.877</v>
      </c>
      <c r="AY3430">
        <v>1766.462</v>
      </c>
      <c r="AZ3430">
        <v>0</v>
      </c>
      <c r="BA3430">
        <v>0</v>
      </c>
      <c r="BB3430">
        <v>0</v>
      </c>
      <c r="BC3430">
        <v>0</v>
      </c>
      <c r="BD3430">
        <v>0</v>
      </c>
    </row>
    <row r="3431" spans="1:56" x14ac:dyDescent="0.25">
      <c r="A3431">
        <v>3429</v>
      </c>
      <c r="B3431" t="s">
        <v>9277</v>
      </c>
      <c r="C3431" t="s">
        <v>6</v>
      </c>
      <c r="D3431">
        <v>33</v>
      </c>
      <c r="E3431" t="s">
        <v>6497</v>
      </c>
      <c r="F3431">
        <v>2428</v>
      </c>
      <c r="G3431">
        <v>1996</v>
      </c>
      <c r="H3431">
        <v>892.99149999999997</v>
      </c>
      <c r="I3431">
        <v>769.32470000000001</v>
      </c>
      <c r="J3431">
        <v>1083.7729999999999</v>
      </c>
      <c r="K3431">
        <v>769.32470000000001</v>
      </c>
      <c r="L3431">
        <v>863.24239999999998</v>
      </c>
      <c r="M3431">
        <v>927.02329999999995</v>
      </c>
      <c r="N3431">
        <v>1061.183</v>
      </c>
      <c r="O3431">
        <v>957.81410000000005</v>
      </c>
      <c r="P3431">
        <v>859.9434</v>
      </c>
      <c r="Q3431">
        <v>982.00689999999997</v>
      </c>
      <c r="R3431">
        <v>1058.9839999999999</v>
      </c>
      <c r="S3431">
        <v>989.7047</v>
      </c>
      <c r="T3431">
        <v>825.85350000000005</v>
      </c>
      <c r="U3431">
        <v>1156.855</v>
      </c>
      <c r="V3431">
        <v>1035.8910000000001</v>
      </c>
      <c r="W3431">
        <v>1165.652</v>
      </c>
      <c r="X3431">
        <v>820.35519999999997</v>
      </c>
      <c r="Y3431">
        <v>1214.038</v>
      </c>
      <c r="Z3431">
        <v>1032.5920000000001</v>
      </c>
      <c r="AA3431">
        <v>1205.24</v>
      </c>
      <c r="AB3431">
        <v>809.35850000000005</v>
      </c>
      <c r="AC3431">
        <v>1382.287</v>
      </c>
      <c r="AD3431">
        <v>1020.495</v>
      </c>
      <c r="AE3431">
        <v>1385.586</v>
      </c>
      <c r="AF3431">
        <v>803.86009999999999</v>
      </c>
      <c r="AG3431">
        <v>1452.6669999999999</v>
      </c>
      <c r="AH3431">
        <v>1007.299</v>
      </c>
      <c r="AI3431">
        <v>1422.9749999999999</v>
      </c>
      <c r="AJ3431">
        <v>802.7604</v>
      </c>
      <c r="AK3431">
        <v>1611.019</v>
      </c>
      <c r="AL3431">
        <v>1014.997</v>
      </c>
      <c r="AM3431">
        <v>1598.923</v>
      </c>
      <c r="AN3431">
        <v>811.55780000000004</v>
      </c>
      <c r="AO3431">
        <v>1689.096</v>
      </c>
      <c r="AP3431">
        <v>1013.897</v>
      </c>
      <c r="AQ3431">
        <v>1650.607</v>
      </c>
      <c r="AR3431">
        <v>829.15250000000003</v>
      </c>
      <c r="AS3431">
        <v>1857.346</v>
      </c>
      <c r="AT3431">
        <v>1033.692</v>
      </c>
      <c r="AU3431">
        <v>1801.2619999999999</v>
      </c>
      <c r="AV3431">
        <v>855.54470000000003</v>
      </c>
      <c r="AW3431">
        <v>1945.319</v>
      </c>
      <c r="AX3431">
        <v>1025.9939999999999</v>
      </c>
      <c r="AY3431">
        <v>1847.4490000000001</v>
      </c>
      <c r="AZ3431">
        <v>0</v>
      </c>
      <c r="BA3431">
        <v>0</v>
      </c>
      <c r="BB3431">
        <v>0</v>
      </c>
      <c r="BC3431">
        <v>0</v>
      </c>
      <c r="BD3431">
        <v>0</v>
      </c>
    </row>
    <row r="3432" spans="1:56" x14ac:dyDescent="0.25">
      <c r="A3432">
        <v>3430</v>
      </c>
      <c r="B3432" t="s">
        <v>9278</v>
      </c>
      <c r="C3432" t="s">
        <v>6</v>
      </c>
      <c r="D3432">
        <v>26</v>
      </c>
      <c r="E3432" t="s">
        <v>6497</v>
      </c>
      <c r="F3432">
        <v>2446</v>
      </c>
      <c r="G3432">
        <v>2012</v>
      </c>
      <c r="H3432">
        <v>981.23739999999998</v>
      </c>
      <c r="I3432">
        <v>305.2749</v>
      </c>
      <c r="J3432">
        <v>1198.4459999999999</v>
      </c>
      <c r="K3432">
        <v>305.2749</v>
      </c>
      <c r="L3432">
        <v>950.99689999999998</v>
      </c>
      <c r="M3432">
        <v>457.01929999999999</v>
      </c>
      <c r="N3432">
        <v>1169.1400000000001</v>
      </c>
      <c r="O3432">
        <v>493.0761</v>
      </c>
      <c r="P3432">
        <v>940.17989999999998</v>
      </c>
      <c r="Q3432">
        <v>504.7946</v>
      </c>
      <c r="R3432">
        <v>1160.126</v>
      </c>
      <c r="S3432">
        <v>514.71010000000001</v>
      </c>
      <c r="T3432">
        <v>896.01030000000003</v>
      </c>
      <c r="U3432">
        <v>663.4443</v>
      </c>
      <c r="V3432">
        <v>1115.9570000000001</v>
      </c>
      <c r="W3432">
        <v>704.00810000000001</v>
      </c>
      <c r="X3432">
        <v>889.70039999999995</v>
      </c>
      <c r="Y3432">
        <v>718.43079999999998</v>
      </c>
      <c r="Z3432">
        <v>1109.6469999999999</v>
      </c>
      <c r="AA3432">
        <v>732.85350000000005</v>
      </c>
      <c r="AB3432">
        <v>844.62950000000001</v>
      </c>
      <c r="AC3432">
        <v>892.40470000000005</v>
      </c>
      <c r="AD3432">
        <v>1066.3779999999999</v>
      </c>
      <c r="AE3432">
        <v>912.23580000000004</v>
      </c>
      <c r="AF3432">
        <v>832.00959999999998</v>
      </c>
      <c r="AG3432">
        <v>960.01099999999997</v>
      </c>
      <c r="AH3432">
        <v>1060.069</v>
      </c>
      <c r="AI3432">
        <v>947.39120000000003</v>
      </c>
      <c r="AJ3432">
        <v>813.07979999999998</v>
      </c>
      <c r="AK3432">
        <v>1128.576</v>
      </c>
      <c r="AL3432">
        <v>1030.3219999999999</v>
      </c>
      <c r="AM3432">
        <v>1124.069</v>
      </c>
      <c r="AN3432">
        <v>817.58690000000001</v>
      </c>
      <c r="AO3432">
        <v>1199.788</v>
      </c>
      <c r="AP3432">
        <v>1029.42</v>
      </c>
      <c r="AQ3432">
        <v>1169.1400000000001</v>
      </c>
      <c r="AR3432">
        <v>813.07979999999998</v>
      </c>
      <c r="AS3432">
        <v>1370.1569999999999</v>
      </c>
      <c r="AT3432">
        <v>1020.4059999999999</v>
      </c>
      <c r="AU3432">
        <v>1328.691</v>
      </c>
      <c r="AV3432">
        <v>837.41809999999998</v>
      </c>
      <c r="AW3432">
        <v>1454.89</v>
      </c>
      <c r="AX3432">
        <v>1033.0260000000001</v>
      </c>
      <c r="AY3432">
        <v>1374.664</v>
      </c>
      <c r="AZ3432">
        <v>0</v>
      </c>
      <c r="BA3432">
        <v>0</v>
      </c>
      <c r="BB3432">
        <v>0</v>
      </c>
      <c r="BC3432">
        <v>0</v>
      </c>
      <c r="BD3432">
        <v>0</v>
      </c>
    </row>
    <row r="3433" spans="1:56" x14ac:dyDescent="0.25">
      <c r="A3433">
        <v>3431</v>
      </c>
      <c r="B3433" t="s">
        <v>9279</v>
      </c>
      <c r="C3433" t="s">
        <v>6</v>
      </c>
      <c r="D3433">
        <v>47</v>
      </c>
      <c r="E3433" t="s">
        <v>6497</v>
      </c>
      <c r="F3433">
        <v>2254</v>
      </c>
      <c r="G3433">
        <v>1292</v>
      </c>
      <c r="H3433">
        <v>566.70529999999997</v>
      </c>
      <c r="I3433">
        <v>269.2491</v>
      </c>
      <c r="J3433">
        <v>772.59379999999999</v>
      </c>
      <c r="K3433">
        <v>323.55900000000003</v>
      </c>
      <c r="L3433">
        <v>509.71159999999998</v>
      </c>
      <c r="M3433">
        <v>394.78399999999999</v>
      </c>
      <c r="N3433">
        <v>697.77509999999995</v>
      </c>
      <c r="O3433">
        <v>510.4579</v>
      </c>
      <c r="P3433">
        <v>474.63630000000001</v>
      </c>
      <c r="Q3433">
        <v>463.44209999999998</v>
      </c>
      <c r="R3433">
        <v>661.20709999999997</v>
      </c>
      <c r="S3433">
        <v>537.32410000000004</v>
      </c>
      <c r="T3433">
        <v>397.76909999999998</v>
      </c>
      <c r="U3433">
        <v>604.4896</v>
      </c>
      <c r="V3433">
        <v>590.31020000000001</v>
      </c>
      <c r="W3433">
        <v>686.58079999999995</v>
      </c>
      <c r="X3433">
        <v>365.6789</v>
      </c>
      <c r="Y3433">
        <v>691.05849999999998</v>
      </c>
      <c r="Z3433">
        <v>570.16060000000004</v>
      </c>
      <c r="AA3433">
        <v>737.32809999999995</v>
      </c>
      <c r="AB3433">
        <v>314.18529999999998</v>
      </c>
      <c r="AC3433">
        <v>855.24080000000004</v>
      </c>
      <c r="AD3433">
        <v>517.92070000000001</v>
      </c>
      <c r="AE3433">
        <v>905.24189999999999</v>
      </c>
      <c r="AF3433">
        <v>284.334</v>
      </c>
      <c r="AG3433">
        <v>950.76509999999996</v>
      </c>
      <c r="AH3433">
        <v>494.03969999999998</v>
      </c>
      <c r="AI3433">
        <v>936.58579999999995</v>
      </c>
      <c r="AJ3433">
        <v>277.61750000000001</v>
      </c>
      <c r="AK3433">
        <v>1124.6489999999999</v>
      </c>
      <c r="AL3433">
        <v>495.53219999999999</v>
      </c>
      <c r="AM3433">
        <v>1100.0219999999999</v>
      </c>
      <c r="AN3433">
        <v>290.30430000000001</v>
      </c>
      <c r="AO3433">
        <v>1232.8599999999999</v>
      </c>
      <c r="AP3433">
        <v>488.81569999999999</v>
      </c>
      <c r="AQ3433">
        <v>1161.2170000000001</v>
      </c>
      <c r="AR3433">
        <v>348.51440000000002</v>
      </c>
      <c r="AS3433">
        <v>1399.2809999999999</v>
      </c>
      <c r="AT3433">
        <v>529.11500000000001</v>
      </c>
      <c r="AU3433">
        <v>1299.28</v>
      </c>
      <c r="AV3433">
        <v>400.75420000000003</v>
      </c>
      <c r="AW3433">
        <v>1489.5820000000001</v>
      </c>
      <c r="AX3433">
        <v>539.56290000000001</v>
      </c>
      <c r="AY3433">
        <v>1351.519</v>
      </c>
      <c r="AZ3433">
        <v>0</v>
      </c>
      <c r="BA3433">
        <v>0</v>
      </c>
      <c r="BB3433">
        <v>0</v>
      </c>
      <c r="BC3433">
        <v>0</v>
      </c>
      <c r="BD3433">
        <v>0</v>
      </c>
    </row>
    <row r="3434" spans="1:56" x14ac:dyDescent="0.25">
      <c r="A3434">
        <v>3432</v>
      </c>
      <c r="B3434" t="s">
        <v>9280</v>
      </c>
      <c r="C3434" t="s">
        <v>20</v>
      </c>
      <c r="D3434">
        <v>51</v>
      </c>
      <c r="E3434" t="s">
        <v>6497</v>
      </c>
      <c r="F3434">
        <v>2428</v>
      </c>
      <c r="G3434">
        <v>1996</v>
      </c>
      <c r="H3434">
        <v>1088.2560000000001</v>
      </c>
      <c r="I3434">
        <v>291.10090000000002</v>
      </c>
      <c r="J3434">
        <v>1302.7059999999999</v>
      </c>
      <c r="K3434">
        <v>299.38749999999999</v>
      </c>
      <c r="L3434">
        <v>1045.172</v>
      </c>
      <c r="M3434">
        <v>458.5573</v>
      </c>
      <c r="N3434">
        <v>1273.98</v>
      </c>
      <c r="O3434">
        <v>513.16989999999998</v>
      </c>
      <c r="P3434">
        <v>1036.6969999999999</v>
      </c>
      <c r="Q3434">
        <v>511.2867</v>
      </c>
      <c r="R3434">
        <v>1273.98</v>
      </c>
      <c r="S3434">
        <v>548.95060000000001</v>
      </c>
      <c r="T3434">
        <v>990.55920000000003</v>
      </c>
      <c r="U3434">
        <v>682.65719999999999</v>
      </c>
      <c r="V3434">
        <v>1218.4259999999999</v>
      </c>
      <c r="W3434">
        <v>746.68579999999997</v>
      </c>
      <c r="X3434">
        <v>962.31129999999996</v>
      </c>
      <c r="Y3434">
        <v>756.10170000000005</v>
      </c>
      <c r="Z3434">
        <v>1214.6590000000001</v>
      </c>
      <c r="AA3434">
        <v>764.5761</v>
      </c>
      <c r="AB3434">
        <v>932.18020000000001</v>
      </c>
      <c r="AC3434">
        <v>931.23860000000002</v>
      </c>
      <c r="AD3434">
        <v>1180.7619999999999</v>
      </c>
      <c r="AE3434">
        <v>973.6105</v>
      </c>
      <c r="AF3434">
        <v>919.93949999999995</v>
      </c>
      <c r="AG3434">
        <v>1016.924</v>
      </c>
      <c r="AH3434">
        <v>1175.1120000000001</v>
      </c>
      <c r="AI3434">
        <v>1015.0410000000001</v>
      </c>
      <c r="AJ3434">
        <v>894.51639999999998</v>
      </c>
      <c r="AK3434">
        <v>1198.652</v>
      </c>
      <c r="AL3434">
        <v>1144.039</v>
      </c>
      <c r="AM3434">
        <v>1215.6010000000001</v>
      </c>
      <c r="AN3434">
        <v>892.63319999999999</v>
      </c>
      <c r="AO3434">
        <v>1308.819</v>
      </c>
      <c r="AP3434">
        <v>1127.0909999999999</v>
      </c>
      <c r="AQ3434">
        <v>1255.1479999999999</v>
      </c>
      <c r="AR3434">
        <v>929.35550000000001</v>
      </c>
      <c r="AS3434">
        <v>1488.664</v>
      </c>
      <c r="AT3434">
        <v>1159.105</v>
      </c>
      <c r="AU3434">
        <v>1431.2260000000001</v>
      </c>
      <c r="AV3434">
        <v>957.60329999999999</v>
      </c>
      <c r="AW3434">
        <v>1570.5830000000001</v>
      </c>
      <c r="AX3434">
        <v>1161.93</v>
      </c>
      <c r="AY3434">
        <v>1467.9480000000001</v>
      </c>
      <c r="AZ3434">
        <v>0</v>
      </c>
      <c r="BA3434">
        <v>0</v>
      </c>
      <c r="BB3434">
        <v>0</v>
      </c>
      <c r="BC3434">
        <v>0</v>
      </c>
      <c r="BD3434">
        <v>0</v>
      </c>
    </row>
    <row r="3435" spans="1:56" x14ac:dyDescent="0.25">
      <c r="A3435">
        <v>3433</v>
      </c>
      <c r="B3435" t="s">
        <v>141</v>
      </c>
      <c r="C3435" t="s">
        <v>20</v>
      </c>
      <c r="D3435">
        <v>52</v>
      </c>
      <c r="E3435" t="s">
        <v>6497</v>
      </c>
      <c r="F3435">
        <v>2446</v>
      </c>
      <c r="G3435">
        <v>2012</v>
      </c>
      <c r="H3435">
        <v>1144.5519999999999</v>
      </c>
      <c r="I3435">
        <v>929.53719999999998</v>
      </c>
      <c r="J3435">
        <v>1371.81</v>
      </c>
      <c r="K3435">
        <v>890.97280000000001</v>
      </c>
      <c r="L3435">
        <v>1132.991</v>
      </c>
      <c r="M3435">
        <v>1059.8219999999999</v>
      </c>
      <c r="N3435">
        <v>1377.6279999999999</v>
      </c>
      <c r="O3435">
        <v>1063.912</v>
      </c>
      <c r="P3435">
        <v>1129.9280000000001</v>
      </c>
      <c r="Q3435">
        <v>1127.0809999999999</v>
      </c>
      <c r="R3435">
        <v>1365.3240000000001</v>
      </c>
      <c r="S3435">
        <v>1108.8800000000001</v>
      </c>
      <c r="T3435">
        <v>1111.011</v>
      </c>
      <c r="U3435">
        <v>1287.981</v>
      </c>
      <c r="V3435">
        <v>1349.47</v>
      </c>
      <c r="W3435">
        <v>1296.6300000000001</v>
      </c>
      <c r="X3435">
        <v>1093.069</v>
      </c>
      <c r="Y3435">
        <v>1360.287</v>
      </c>
      <c r="Z3435">
        <v>1330.3979999999999</v>
      </c>
      <c r="AA3435">
        <v>1343.528</v>
      </c>
      <c r="AB3435">
        <v>1095.4369999999999</v>
      </c>
      <c r="AC3435">
        <v>1507.3679999999999</v>
      </c>
      <c r="AD3435">
        <v>1330.9380000000001</v>
      </c>
      <c r="AE3435">
        <v>1489.6859999999999</v>
      </c>
      <c r="AF3435">
        <v>1098.396</v>
      </c>
      <c r="AG3435">
        <v>1622.5519999999999</v>
      </c>
      <c r="AH3435">
        <v>1327.075</v>
      </c>
      <c r="AI3435">
        <v>1551.8989999999999</v>
      </c>
      <c r="AJ3435">
        <v>1135.202</v>
      </c>
      <c r="AK3435">
        <v>1769.6859999999999</v>
      </c>
      <c r="AL3435">
        <v>1353.9970000000001</v>
      </c>
      <c r="AM3435">
        <v>1714.9380000000001</v>
      </c>
      <c r="AN3435">
        <v>1182.328</v>
      </c>
      <c r="AO3435">
        <v>1869.173</v>
      </c>
      <c r="AP3435">
        <v>1344.7560000000001</v>
      </c>
      <c r="AQ3435">
        <v>1741.789</v>
      </c>
      <c r="AR3435">
        <v>1304.5630000000001</v>
      </c>
      <c r="AS3435">
        <v>2013.7829999999999</v>
      </c>
      <c r="AT3435">
        <v>1463.875</v>
      </c>
      <c r="AU3435">
        <v>1883.9280000000001</v>
      </c>
      <c r="AV3435">
        <v>1329.97</v>
      </c>
      <c r="AW3435">
        <v>2035.5150000000001</v>
      </c>
      <c r="AX3435">
        <v>1481.018</v>
      </c>
      <c r="AY3435">
        <v>1908.047</v>
      </c>
      <c r="AZ3435">
        <v>0</v>
      </c>
      <c r="BA3435">
        <v>0</v>
      </c>
      <c r="BB3435">
        <v>0</v>
      </c>
      <c r="BC3435">
        <v>0</v>
      </c>
      <c r="BD3435">
        <v>0</v>
      </c>
    </row>
    <row r="3436" spans="1:56" x14ac:dyDescent="0.25">
      <c r="A3436">
        <v>3434</v>
      </c>
      <c r="B3436" t="s">
        <v>9281</v>
      </c>
      <c r="C3436" t="s">
        <v>6</v>
      </c>
      <c r="D3436">
        <v>22</v>
      </c>
      <c r="E3436" t="s">
        <v>6497</v>
      </c>
      <c r="F3436">
        <v>2446</v>
      </c>
      <c r="G3436">
        <v>1652</v>
      </c>
      <c r="H3436">
        <v>743.36990000000003</v>
      </c>
      <c r="I3436">
        <v>656.25509999999997</v>
      </c>
      <c r="J3436">
        <v>933.98569999999995</v>
      </c>
      <c r="K3436">
        <v>706.95439999999996</v>
      </c>
      <c r="L3436">
        <v>683.83150000000001</v>
      </c>
      <c r="M3436">
        <v>813.65200000000004</v>
      </c>
      <c r="N3436">
        <v>889.72519999999997</v>
      </c>
      <c r="O3436">
        <v>883.11009999999999</v>
      </c>
      <c r="P3436">
        <v>658.19820000000004</v>
      </c>
      <c r="Q3436">
        <v>881.45640000000003</v>
      </c>
      <c r="R3436">
        <v>865.74559999999997</v>
      </c>
      <c r="S3436">
        <v>917.83920000000001</v>
      </c>
      <c r="T3436">
        <v>602.7971</v>
      </c>
      <c r="U3436">
        <v>1055.9280000000001</v>
      </c>
      <c r="V3436">
        <v>828.53589999999997</v>
      </c>
      <c r="W3436">
        <v>1104.7139999999999</v>
      </c>
      <c r="X3436">
        <v>588.74009999999998</v>
      </c>
      <c r="Y3436">
        <v>1132.828</v>
      </c>
      <c r="Z3436">
        <v>808.69069999999999</v>
      </c>
      <c r="AA3436">
        <v>1141.097</v>
      </c>
      <c r="AB3436">
        <v>576.33690000000001</v>
      </c>
      <c r="AC3436">
        <v>1312.2619999999999</v>
      </c>
      <c r="AD3436">
        <v>798.7681</v>
      </c>
      <c r="AE3436">
        <v>1323.838</v>
      </c>
      <c r="AF3436">
        <v>566.41420000000005</v>
      </c>
      <c r="AG3436">
        <v>1407.3530000000001</v>
      </c>
      <c r="AH3436">
        <v>793.80679999999995</v>
      </c>
      <c r="AI3436">
        <v>1370.971</v>
      </c>
      <c r="AJ3436">
        <v>605.27769999999998</v>
      </c>
      <c r="AK3436">
        <v>1588.441</v>
      </c>
      <c r="AL3436">
        <v>816.95950000000005</v>
      </c>
      <c r="AM3436">
        <v>1533.866</v>
      </c>
      <c r="AN3436">
        <v>630.08420000000001</v>
      </c>
      <c r="AO3436">
        <v>1700.896</v>
      </c>
      <c r="AP3436">
        <v>816.95950000000005</v>
      </c>
      <c r="AQ3436">
        <v>1584.306</v>
      </c>
      <c r="AR3436">
        <v>734.2713</v>
      </c>
      <c r="AS3436">
        <v>1861.3119999999999</v>
      </c>
      <c r="AT3436">
        <v>888.07140000000004</v>
      </c>
      <c r="AU3436">
        <v>1714.953</v>
      </c>
      <c r="AV3436">
        <v>797.94119999999998</v>
      </c>
      <c r="AW3436">
        <v>1930.77</v>
      </c>
      <c r="AX3436">
        <v>910.3972</v>
      </c>
      <c r="AY3436">
        <v>1767.047</v>
      </c>
      <c r="AZ3436">
        <v>0</v>
      </c>
      <c r="BA3436">
        <v>0</v>
      </c>
      <c r="BB3436">
        <v>0</v>
      </c>
      <c r="BC3436">
        <v>0</v>
      </c>
      <c r="BD3436">
        <v>0</v>
      </c>
    </row>
    <row r="3437" spans="1:56" x14ac:dyDescent="0.25">
      <c r="A3437">
        <v>3435</v>
      </c>
      <c r="B3437" t="s">
        <v>9282</v>
      </c>
      <c r="C3437" t="s">
        <v>20</v>
      </c>
      <c r="D3437">
        <v>57</v>
      </c>
      <c r="E3437" t="s">
        <v>6497</v>
      </c>
      <c r="F3437">
        <v>2428</v>
      </c>
      <c r="G3437">
        <v>1148</v>
      </c>
      <c r="H3437">
        <v>525.99630000000002</v>
      </c>
      <c r="I3437">
        <v>406.33569999999997</v>
      </c>
      <c r="J3437">
        <v>764.52840000000003</v>
      </c>
      <c r="K3437">
        <v>435.64960000000002</v>
      </c>
      <c r="L3437">
        <v>487.86040000000003</v>
      </c>
      <c r="M3437">
        <v>561.4529</v>
      </c>
      <c r="N3437">
        <v>729.31010000000003</v>
      </c>
      <c r="O3437">
        <v>625.12289999999996</v>
      </c>
      <c r="P3437">
        <v>467.1884</v>
      </c>
      <c r="Q3437">
        <v>615.20029999999997</v>
      </c>
      <c r="R3437">
        <v>714.42610000000002</v>
      </c>
      <c r="S3437">
        <v>649.10249999999996</v>
      </c>
      <c r="T3437">
        <v>433.28620000000001</v>
      </c>
      <c r="U3437">
        <v>781.40359999999998</v>
      </c>
      <c r="V3437">
        <v>673.90890000000002</v>
      </c>
      <c r="W3437">
        <v>843.41970000000003</v>
      </c>
      <c r="X3437">
        <v>410.13350000000003</v>
      </c>
      <c r="Y3437">
        <v>849.2079</v>
      </c>
      <c r="Z3437">
        <v>655.71749999999997</v>
      </c>
      <c r="AA3437">
        <v>862.43799999999999</v>
      </c>
      <c r="AB3437">
        <v>375.40449999999998</v>
      </c>
      <c r="AC3437">
        <v>1017.8920000000001</v>
      </c>
      <c r="AD3437">
        <v>626.77670000000001</v>
      </c>
      <c r="AE3437">
        <v>1048.4870000000001</v>
      </c>
      <c r="AF3437">
        <v>358.86689999999999</v>
      </c>
      <c r="AG3437">
        <v>1081.5619999999999</v>
      </c>
      <c r="AH3437">
        <v>607.75840000000005</v>
      </c>
      <c r="AI3437">
        <v>1079.0809999999999</v>
      </c>
      <c r="AJ3437">
        <v>339.8485</v>
      </c>
      <c r="AK3437">
        <v>1236.1890000000001</v>
      </c>
      <c r="AL3437">
        <v>589.56700000000001</v>
      </c>
      <c r="AM3437">
        <v>1234.5350000000001</v>
      </c>
      <c r="AN3437">
        <v>357.2131</v>
      </c>
      <c r="AO3437">
        <v>1312.2619999999999</v>
      </c>
      <c r="AP3437">
        <v>581.29819999999995</v>
      </c>
      <c r="AQ3437">
        <v>1275.0519999999999</v>
      </c>
      <c r="AR3437">
        <v>375.40449999999998</v>
      </c>
      <c r="AS3437">
        <v>1484.2529999999999</v>
      </c>
      <c r="AT3437">
        <v>590.39390000000003</v>
      </c>
      <c r="AU3437">
        <v>1418.1030000000001</v>
      </c>
      <c r="AV3437">
        <v>416.74860000000001</v>
      </c>
      <c r="AW3437">
        <v>1581.825</v>
      </c>
      <c r="AX3437">
        <v>607.75840000000005</v>
      </c>
      <c r="AY3437">
        <v>1461.1010000000001</v>
      </c>
      <c r="AZ3437">
        <v>0</v>
      </c>
      <c r="BA3437">
        <v>0</v>
      </c>
      <c r="BB3437">
        <v>0</v>
      </c>
      <c r="BC3437">
        <v>0</v>
      </c>
      <c r="BD3437">
        <v>0</v>
      </c>
    </row>
    <row r="3438" spans="1:56" x14ac:dyDescent="0.25">
      <c r="A3438">
        <v>3436</v>
      </c>
      <c r="B3438" t="s">
        <v>9283</v>
      </c>
      <c r="C3438" t="s">
        <v>6</v>
      </c>
      <c r="D3438">
        <v>54</v>
      </c>
      <c r="E3438" t="s">
        <v>6497</v>
      </c>
      <c r="F3438">
        <v>2446</v>
      </c>
      <c r="G3438">
        <v>1728</v>
      </c>
      <c r="H3438">
        <v>879.3356</v>
      </c>
      <c r="I3438">
        <v>258.79180000000002</v>
      </c>
      <c r="J3438">
        <v>1066.672</v>
      </c>
      <c r="K3438">
        <v>290.14879999999999</v>
      </c>
      <c r="L3438">
        <v>850.51170000000002</v>
      </c>
      <c r="M3438">
        <v>423.8399</v>
      </c>
      <c r="N3438">
        <v>1060.4069999999999</v>
      </c>
      <c r="O3438">
        <v>467.65820000000002</v>
      </c>
      <c r="P3438">
        <v>842.01610000000005</v>
      </c>
      <c r="Q3438">
        <v>465.37439999999998</v>
      </c>
      <c r="R3438">
        <v>1040.249</v>
      </c>
      <c r="S3438">
        <v>503.13290000000001</v>
      </c>
      <c r="T3438">
        <v>817.47299999999996</v>
      </c>
      <c r="U3438">
        <v>638.11980000000005</v>
      </c>
      <c r="V3438">
        <v>1036.473</v>
      </c>
      <c r="W3438">
        <v>673.99040000000002</v>
      </c>
      <c r="X3438">
        <v>812.75319999999999</v>
      </c>
      <c r="Y3438">
        <v>698.5335</v>
      </c>
      <c r="Z3438">
        <v>1012.874</v>
      </c>
      <c r="AA3438">
        <v>694.75760000000002</v>
      </c>
      <c r="AB3438">
        <v>791.98599999999999</v>
      </c>
      <c r="AC3438">
        <v>876.94269999999995</v>
      </c>
      <c r="AD3438">
        <v>1015.705</v>
      </c>
      <c r="AE3438">
        <v>888.27030000000002</v>
      </c>
      <c r="AF3438">
        <v>789.15409999999997</v>
      </c>
      <c r="AG3438">
        <v>948.68399999999997</v>
      </c>
      <c r="AH3438">
        <v>1001.546</v>
      </c>
      <c r="AI3438">
        <v>911.86940000000004</v>
      </c>
      <c r="AJ3438">
        <v>807.08939999999996</v>
      </c>
      <c r="AK3438">
        <v>1118.598</v>
      </c>
      <c r="AL3438">
        <v>1026.0889999999999</v>
      </c>
      <c r="AM3438">
        <v>1085.559</v>
      </c>
      <c r="AN3438">
        <v>829.74450000000002</v>
      </c>
      <c r="AO3438">
        <v>1196.9469999999999</v>
      </c>
      <c r="AP3438">
        <v>1033.6410000000001</v>
      </c>
      <c r="AQ3438">
        <v>1124.261</v>
      </c>
      <c r="AR3438">
        <v>886.38239999999996</v>
      </c>
      <c r="AS3438">
        <v>1367.8040000000001</v>
      </c>
      <c r="AT3438">
        <v>1076.1189999999999</v>
      </c>
      <c r="AU3438">
        <v>1263.9680000000001</v>
      </c>
      <c r="AV3438">
        <v>929.80470000000003</v>
      </c>
      <c r="AW3438">
        <v>1433.8820000000001</v>
      </c>
      <c r="AX3438">
        <v>1090.279</v>
      </c>
      <c r="AY3438">
        <v>1279.0719999999999</v>
      </c>
      <c r="AZ3438">
        <v>0</v>
      </c>
      <c r="BA3438">
        <v>0</v>
      </c>
      <c r="BB3438">
        <v>0</v>
      </c>
      <c r="BC3438">
        <v>0</v>
      </c>
      <c r="BD3438">
        <v>0</v>
      </c>
    </row>
    <row r="3439" spans="1:56" x14ac:dyDescent="0.25">
      <c r="A3439">
        <v>3437</v>
      </c>
      <c r="B3439" t="s">
        <v>142</v>
      </c>
      <c r="C3439" t="s">
        <v>20</v>
      </c>
      <c r="D3439">
        <v>48</v>
      </c>
      <c r="E3439" t="s">
        <v>6497</v>
      </c>
      <c r="F3439">
        <v>2428</v>
      </c>
      <c r="G3439">
        <v>1996</v>
      </c>
      <c r="H3439">
        <v>1181.3240000000001</v>
      </c>
      <c r="I3439">
        <v>626.94169999999997</v>
      </c>
      <c r="J3439">
        <v>1406.4</v>
      </c>
      <c r="K3439">
        <v>671.54110000000003</v>
      </c>
      <c r="L3439">
        <v>1115.174</v>
      </c>
      <c r="M3439">
        <v>770.59739999999999</v>
      </c>
      <c r="N3439">
        <v>1357.817</v>
      </c>
      <c r="O3439">
        <v>850.90750000000003</v>
      </c>
      <c r="P3439">
        <v>1087.992</v>
      </c>
      <c r="Q3439">
        <v>857.3098</v>
      </c>
      <c r="R3439">
        <v>1327.6869999999999</v>
      </c>
      <c r="S3439">
        <v>887.46820000000002</v>
      </c>
      <c r="T3439">
        <v>1042.0250000000001</v>
      </c>
      <c r="U3439">
        <v>1029.2750000000001</v>
      </c>
      <c r="V3439">
        <v>1289.989</v>
      </c>
      <c r="W3439">
        <v>1062.5640000000001</v>
      </c>
      <c r="X3439">
        <v>1018.901</v>
      </c>
      <c r="Y3439">
        <v>1131.796</v>
      </c>
      <c r="Z3439">
        <v>1270.6980000000001</v>
      </c>
      <c r="AA3439">
        <v>1118.135</v>
      </c>
      <c r="AB3439">
        <v>1030.82</v>
      </c>
      <c r="AC3439">
        <v>1311.932</v>
      </c>
      <c r="AD3439">
        <v>1273.6179999999999</v>
      </c>
      <c r="AE3439">
        <v>1283.22</v>
      </c>
      <c r="AF3439">
        <v>1049.0719999999999</v>
      </c>
      <c r="AG3439">
        <v>1425.35</v>
      </c>
      <c r="AH3439">
        <v>1284.3309999999999</v>
      </c>
      <c r="AI3439">
        <v>1345.222</v>
      </c>
      <c r="AJ3439">
        <v>1102.018</v>
      </c>
      <c r="AK3439">
        <v>1598.8309999999999</v>
      </c>
      <c r="AL3439">
        <v>1331.982</v>
      </c>
      <c r="AM3439">
        <v>1487.9690000000001</v>
      </c>
      <c r="AN3439">
        <v>1207.3050000000001</v>
      </c>
      <c r="AO3439">
        <v>1669.9159999999999</v>
      </c>
      <c r="AP3439">
        <v>1415.1569999999999</v>
      </c>
      <c r="AQ3439">
        <v>1492.8420000000001</v>
      </c>
      <c r="AR3439">
        <v>1364.963</v>
      </c>
      <c r="AS3439">
        <v>1789.09</v>
      </c>
      <c r="AT3439">
        <v>1541.954</v>
      </c>
      <c r="AU3439">
        <v>1599.155</v>
      </c>
      <c r="AV3439">
        <v>1384.338</v>
      </c>
      <c r="AW3439">
        <v>1804.4780000000001</v>
      </c>
      <c r="AX3439">
        <v>1561.9059999999999</v>
      </c>
      <c r="AY3439">
        <v>1621.239</v>
      </c>
      <c r="AZ3439">
        <v>0</v>
      </c>
      <c r="BA3439">
        <v>0</v>
      </c>
      <c r="BB3439">
        <v>0</v>
      </c>
      <c r="BC3439">
        <v>3</v>
      </c>
      <c r="BD3439">
        <v>0</v>
      </c>
    </row>
    <row r="3440" spans="1:56" x14ac:dyDescent="0.25">
      <c r="A3440">
        <v>3438</v>
      </c>
      <c r="B3440" t="s">
        <v>6181</v>
      </c>
      <c r="C3440" t="s">
        <v>20</v>
      </c>
      <c r="D3440">
        <v>61</v>
      </c>
      <c r="E3440" t="s">
        <v>6497</v>
      </c>
      <c r="F3440">
        <v>2446</v>
      </c>
      <c r="G3440">
        <v>2012</v>
      </c>
      <c r="H3440">
        <v>985.5462</v>
      </c>
      <c r="I3440">
        <v>514.36869999999999</v>
      </c>
      <c r="J3440">
        <v>1258.4369999999999</v>
      </c>
      <c r="K3440">
        <v>480.99369999999999</v>
      </c>
      <c r="L3440">
        <v>976.50850000000003</v>
      </c>
      <c r="M3440">
        <v>655.40440000000001</v>
      </c>
      <c r="N3440">
        <v>1240.43</v>
      </c>
      <c r="O3440">
        <v>704.88959999999997</v>
      </c>
      <c r="P3440">
        <v>958.91380000000004</v>
      </c>
      <c r="Q3440">
        <v>719.18539999999996</v>
      </c>
      <c r="R3440">
        <v>1234.931</v>
      </c>
      <c r="S3440">
        <v>730.18209999999999</v>
      </c>
      <c r="T3440">
        <v>936.9203</v>
      </c>
      <c r="U3440">
        <v>872.03970000000004</v>
      </c>
      <c r="V3440">
        <v>1193.144</v>
      </c>
      <c r="W3440">
        <v>936.9203</v>
      </c>
      <c r="X3440">
        <v>907.22919999999999</v>
      </c>
      <c r="Y3440">
        <v>955.61479999999995</v>
      </c>
      <c r="Z3440">
        <v>1162.3530000000001</v>
      </c>
      <c r="AA3440">
        <v>974.30920000000003</v>
      </c>
      <c r="AB3440">
        <v>883.03639999999996</v>
      </c>
      <c r="AC3440">
        <v>1140.3599999999999</v>
      </c>
      <c r="AD3440">
        <v>1133.7619999999999</v>
      </c>
      <c r="AE3440">
        <v>1175.549</v>
      </c>
      <c r="AF3440">
        <v>859.9434</v>
      </c>
      <c r="AG3440">
        <v>1237.1310000000001</v>
      </c>
      <c r="AH3440">
        <v>1119.4659999999999</v>
      </c>
      <c r="AI3440">
        <v>1225.0340000000001</v>
      </c>
      <c r="AJ3440">
        <v>846.7473</v>
      </c>
      <c r="AK3440">
        <v>1395.4839999999999</v>
      </c>
      <c r="AL3440">
        <v>1108.4690000000001</v>
      </c>
      <c r="AM3440">
        <v>1393.2840000000001</v>
      </c>
      <c r="AN3440">
        <v>867.64110000000005</v>
      </c>
      <c r="AO3440">
        <v>1497.7529999999999</v>
      </c>
      <c r="AP3440">
        <v>1113.9680000000001</v>
      </c>
      <c r="AQ3440">
        <v>1433.972</v>
      </c>
      <c r="AR3440">
        <v>918.08069999999998</v>
      </c>
      <c r="AS3440">
        <v>1654.57</v>
      </c>
      <c r="AT3440">
        <v>1154.51</v>
      </c>
      <c r="AU3440">
        <v>1570.9949999999999</v>
      </c>
      <c r="AV3440">
        <v>992.63070000000005</v>
      </c>
      <c r="AW3440">
        <v>1745.0340000000001</v>
      </c>
      <c r="AX3440">
        <v>1211.4649999999999</v>
      </c>
      <c r="AY3440">
        <v>1607.575</v>
      </c>
      <c r="AZ3440">
        <v>0</v>
      </c>
      <c r="BA3440">
        <v>0</v>
      </c>
      <c r="BB3440">
        <v>0</v>
      </c>
      <c r="BC3440">
        <v>0</v>
      </c>
      <c r="BD3440">
        <v>3</v>
      </c>
    </row>
    <row r="3441" spans="1:56" x14ac:dyDescent="0.25">
      <c r="A3441">
        <v>3439</v>
      </c>
      <c r="B3441" t="s">
        <v>9284</v>
      </c>
      <c r="C3441" t="s">
        <v>20</v>
      </c>
      <c r="D3441">
        <v>25</v>
      </c>
      <c r="E3441" t="s">
        <v>6497</v>
      </c>
      <c r="F3441">
        <v>2446</v>
      </c>
      <c r="G3441">
        <v>1692</v>
      </c>
      <c r="H3441">
        <v>867.63239999999996</v>
      </c>
      <c r="I3441">
        <v>497.38350000000003</v>
      </c>
      <c r="J3441">
        <v>1084.2370000000001</v>
      </c>
      <c r="K3441">
        <v>501.18520000000001</v>
      </c>
      <c r="L3441">
        <v>836.22810000000004</v>
      </c>
      <c r="M3441">
        <v>645.27829999999994</v>
      </c>
      <c r="N3441">
        <v>1056.1489999999999</v>
      </c>
      <c r="O3441">
        <v>705.85550000000001</v>
      </c>
      <c r="P3441">
        <v>827.00980000000004</v>
      </c>
      <c r="Q3441">
        <v>700.58789999999999</v>
      </c>
      <c r="R3441">
        <v>1033.7619999999999</v>
      </c>
      <c r="S3441">
        <v>726.92579999999998</v>
      </c>
      <c r="T3441">
        <v>776.96780000000001</v>
      </c>
      <c r="U3441">
        <v>859.93219999999997</v>
      </c>
      <c r="V3441">
        <v>996.88919999999996</v>
      </c>
      <c r="W3441">
        <v>925.77689999999996</v>
      </c>
      <c r="X3441">
        <v>758.53129999999999</v>
      </c>
      <c r="Y3441">
        <v>928.41070000000002</v>
      </c>
      <c r="Z3441">
        <v>982.40340000000003</v>
      </c>
      <c r="AA3441">
        <v>966.60059999999999</v>
      </c>
      <c r="AB3441">
        <v>708.48929999999996</v>
      </c>
      <c r="AC3441">
        <v>1095.6559999999999</v>
      </c>
      <c r="AD3441">
        <v>936.31209999999999</v>
      </c>
      <c r="AE3441">
        <v>1154.9169999999999</v>
      </c>
      <c r="AF3441">
        <v>686.10209999999995</v>
      </c>
      <c r="AG3441">
        <v>1178.6210000000001</v>
      </c>
      <c r="AH3441">
        <v>911.29110000000003</v>
      </c>
      <c r="AI3441">
        <v>1198.374</v>
      </c>
      <c r="AJ3441">
        <v>662.39790000000005</v>
      </c>
      <c r="AK3441">
        <v>1353.768</v>
      </c>
      <c r="AL3441">
        <v>882.31939999999997</v>
      </c>
      <c r="AM3441">
        <v>1372.204</v>
      </c>
      <c r="AN3441">
        <v>659.76419999999996</v>
      </c>
      <c r="AO3441">
        <v>1457.8019999999999</v>
      </c>
      <c r="AP3441">
        <v>881.00250000000005</v>
      </c>
      <c r="AQ3441">
        <v>1414.345</v>
      </c>
      <c r="AR3441">
        <v>690.05269999999996</v>
      </c>
      <c r="AS3441">
        <v>1636.9</v>
      </c>
      <c r="AT3441">
        <v>902.07280000000003</v>
      </c>
      <c r="AU3441">
        <v>1573.6890000000001</v>
      </c>
      <c r="AV3441">
        <v>721.65819999999997</v>
      </c>
      <c r="AW3441">
        <v>1744.885</v>
      </c>
      <c r="AX3441">
        <v>903.38969999999995</v>
      </c>
      <c r="AY3441">
        <v>1622.414</v>
      </c>
      <c r="AZ3441">
        <v>0</v>
      </c>
      <c r="BA3441">
        <v>0</v>
      </c>
      <c r="BB3441">
        <v>0</v>
      </c>
      <c r="BC3441">
        <v>0</v>
      </c>
      <c r="BD3441">
        <v>0</v>
      </c>
    </row>
    <row r="3442" spans="1:56" x14ac:dyDescent="0.25">
      <c r="A3442">
        <v>3440</v>
      </c>
      <c r="B3442" t="s">
        <v>9285</v>
      </c>
      <c r="C3442" t="s">
        <v>6</v>
      </c>
      <c r="D3442">
        <v>57</v>
      </c>
      <c r="E3442" t="s">
        <v>6497</v>
      </c>
      <c r="F3442">
        <v>2446</v>
      </c>
      <c r="G3442">
        <v>1444</v>
      </c>
      <c r="H3442">
        <v>700.95830000000001</v>
      </c>
      <c r="I3442">
        <v>522.07479999999998</v>
      </c>
      <c r="J3442">
        <v>901.70540000000005</v>
      </c>
      <c r="K3442">
        <v>514.12450000000001</v>
      </c>
      <c r="L3442">
        <v>683.06989999999996</v>
      </c>
      <c r="M3442">
        <v>670.4819</v>
      </c>
      <c r="N3442">
        <v>899.05520000000001</v>
      </c>
      <c r="O3442">
        <v>704.93349999999998</v>
      </c>
      <c r="P3442">
        <v>661.86900000000003</v>
      </c>
      <c r="Q3442">
        <v>729.44709999999998</v>
      </c>
      <c r="R3442">
        <v>879.84180000000003</v>
      </c>
      <c r="S3442">
        <v>739.38509999999997</v>
      </c>
      <c r="T3442">
        <v>621.45450000000005</v>
      </c>
      <c r="U3442">
        <v>891.10490000000004</v>
      </c>
      <c r="V3442">
        <v>855.99069999999995</v>
      </c>
      <c r="W3442">
        <v>933.5068</v>
      </c>
      <c r="X3442">
        <v>609.529</v>
      </c>
      <c r="Y3442">
        <v>972.59630000000004</v>
      </c>
      <c r="Z3442">
        <v>842.74009999999998</v>
      </c>
      <c r="AA3442">
        <v>965.97090000000003</v>
      </c>
      <c r="AB3442">
        <v>604.2287</v>
      </c>
      <c r="AC3442">
        <v>1145.5170000000001</v>
      </c>
      <c r="AD3442">
        <v>820.87649999999996</v>
      </c>
      <c r="AE3442">
        <v>1168.0429999999999</v>
      </c>
      <c r="AF3442">
        <v>581.70259999999996</v>
      </c>
      <c r="AG3442">
        <v>1221.046</v>
      </c>
      <c r="AH3442">
        <v>818.22640000000001</v>
      </c>
      <c r="AI3442">
        <v>1188.5820000000001</v>
      </c>
      <c r="AJ3442">
        <v>592.30319999999995</v>
      </c>
      <c r="AK3442">
        <v>1401.9169999999999</v>
      </c>
      <c r="AL3442">
        <v>814.25120000000004</v>
      </c>
      <c r="AM3442">
        <v>1392.6410000000001</v>
      </c>
      <c r="AN3442">
        <v>598.26589999999999</v>
      </c>
      <c r="AO3442">
        <v>1499.971</v>
      </c>
      <c r="AP3442">
        <v>822.86410000000001</v>
      </c>
      <c r="AQ3442">
        <v>1419.8050000000001</v>
      </c>
      <c r="AR3442">
        <v>657.89369999999997</v>
      </c>
      <c r="AS3442">
        <v>1676.867</v>
      </c>
      <c r="AT3442">
        <v>865.92859999999996</v>
      </c>
      <c r="AU3442">
        <v>1590.7380000000001</v>
      </c>
      <c r="AV3442">
        <v>700.29579999999999</v>
      </c>
      <c r="AW3442">
        <v>1781.547</v>
      </c>
      <c r="AX3442">
        <v>883.15449999999998</v>
      </c>
      <c r="AY3442">
        <v>1634.4649999999999</v>
      </c>
      <c r="AZ3442">
        <v>0</v>
      </c>
      <c r="BA3442">
        <v>0</v>
      </c>
      <c r="BB3442">
        <v>0</v>
      </c>
      <c r="BC3442">
        <v>0</v>
      </c>
      <c r="BD3442">
        <v>0</v>
      </c>
    </row>
    <row r="3443" spans="1:56" x14ac:dyDescent="0.25">
      <c r="A3443">
        <v>3441</v>
      </c>
      <c r="B3443" t="s">
        <v>9286</v>
      </c>
      <c r="C3443" t="s">
        <v>6</v>
      </c>
      <c r="D3443">
        <v>57</v>
      </c>
      <c r="E3443" t="s">
        <v>6497</v>
      </c>
      <c r="F3443">
        <v>2446</v>
      </c>
      <c r="G3443">
        <v>2012</v>
      </c>
      <c r="H3443">
        <v>917.42340000000002</v>
      </c>
      <c r="I3443">
        <v>281.20240000000001</v>
      </c>
      <c r="J3443">
        <v>1134.7719999999999</v>
      </c>
      <c r="K3443">
        <v>315.04160000000002</v>
      </c>
      <c r="L3443">
        <v>862.56600000000003</v>
      </c>
      <c r="M3443">
        <v>434.5752</v>
      </c>
      <c r="N3443">
        <v>1082.4870000000001</v>
      </c>
      <c r="O3443">
        <v>512.27200000000005</v>
      </c>
      <c r="P3443">
        <v>840.17880000000002</v>
      </c>
      <c r="Q3443">
        <v>513.58889999999997</v>
      </c>
      <c r="R3443">
        <v>1065.3679999999999</v>
      </c>
      <c r="S3443">
        <v>542.56050000000005</v>
      </c>
      <c r="T3443">
        <v>784.86919999999998</v>
      </c>
      <c r="U3443">
        <v>686.10209999999995</v>
      </c>
      <c r="V3443">
        <v>1019.276</v>
      </c>
      <c r="W3443">
        <v>737.46090000000004</v>
      </c>
      <c r="X3443">
        <v>761.16499999999996</v>
      </c>
      <c r="Y3443">
        <v>778.28470000000004</v>
      </c>
      <c r="Z3443">
        <v>1002.157</v>
      </c>
      <c r="AA3443">
        <v>766.43269999999995</v>
      </c>
      <c r="AB3443">
        <v>741.41160000000002</v>
      </c>
      <c r="AC3443">
        <v>936.31209999999999</v>
      </c>
      <c r="AD3443">
        <v>985.03719999999998</v>
      </c>
      <c r="AE3443">
        <v>954.74860000000001</v>
      </c>
      <c r="AF3443">
        <v>721.65819999999997</v>
      </c>
      <c r="AG3443">
        <v>1056.1489999999999</v>
      </c>
      <c r="AH3443">
        <v>981.0865</v>
      </c>
      <c r="AI3443">
        <v>1007.424</v>
      </c>
      <c r="AJ3443">
        <v>750.62990000000002</v>
      </c>
      <c r="AK3443">
        <v>1212.8599999999999</v>
      </c>
      <c r="AL3443">
        <v>992.93849999999998</v>
      </c>
      <c r="AM3443">
        <v>1172.0360000000001</v>
      </c>
      <c r="AN3443">
        <v>753.26369999999997</v>
      </c>
      <c r="AO3443">
        <v>1319.528</v>
      </c>
      <c r="AP3443">
        <v>1002.157</v>
      </c>
      <c r="AQ3443">
        <v>1227.346</v>
      </c>
      <c r="AR3443">
        <v>815.15779999999995</v>
      </c>
      <c r="AS3443">
        <v>1472.288</v>
      </c>
      <c r="AT3443">
        <v>1037.713</v>
      </c>
      <c r="AU3443">
        <v>1376.155</v>
      </c>
      <c r="AV3443">
        <v>830.96050000000002</v>
      </c>
      <c r="AW3443">
        <v>1539.45</v>
      </c>
      <c r="AX3443">
        <v>1039.03</v>
      </c>
      <c r="AY3443">
        <v>1399.8589999999999</v>
      </c>
      <c r="AZ3443">
        <v>0</v>
      </c>
      <c r="BA3443">
        <v>0</v>
      </c>
      <c r="BB3443">
        <v>0</v>
      </c>
      <c r="BC3443">
        <v>0</v>
      </c>
      <c r="BD3443">
        <v>0</v>
      </c>
    </row>
    <row r="3444" spans="1:56" x14ac:dyDescent="0.25">
      <c r="A3444">
        <v>3442</v>
      </c>
      <c r="B3444" t="s">
        <v>9287</v>
      </c>
      <c r="C3444" t="s">
        <v>6</v>
      </c>
      <c r="D3444">
        <v>16</v>
      </c>
      <c r="E3444" t="s">
        <v>6497</v>
      </c>
      <c r="F3444">
        <v>2446</v>
      </c>
      <c r="G3444">
        <v>2012</v>
      </c>
      <c r="H3444">
        <v>938.44669999999996</v>
      </c>
      <c r="I3444">
        <v>666.45609999999999</v>
      </c>
      <c r="J3444">
        <v>1107.1030000000001</v>
      </c>
      <c r="K3444">
        <v>674.27260000000001</v>
      </c>
      <c r="L3444">
        <v>896.60580000000004</v>
      </c>
      <c r="M3444">
        <v>817.34780000000001</v>
      </c>
      <c r="N3444">
        <v>1092.769</v>
      </c>
      <c r="O3444">
        <v>843.10659999999996</v>
      </c>
      <c r="P3444">
        <v>890.66139999999996</v>
      </c>
      <c r="Q3444">
        <v>868.8655</v>
      </c>
      <c r="R3444">
        <v>1076.9179999999999</v>
      </c>
      <c r="S3444">
        <v>877.78200000000004</v>
      </c>
      <c r="T3444">
        <v>855.98609999999996</v>
      </c>
      <c r="U3444">
        <v>1027.3810000000001</v>
      </c>
      <c r="V3444">
        <v>1055.1220000000001</v>
      </c>
      <c r="W3444">
        <v>1045.2139999999999</v>
      </c>
      <c r="X3444">
        <v>846.0788</v>
      </c>
      <c r="Y3444">
        <v>1086.825</v>
      </c>
      <c r="Z3444">
        <v>1044.2239999999999</v>
      </c>
      <c r="AA3444">
        <v>1091.779</v>
      </c>
      <c r="AB3444">
        <v>829.23649999999998</v>
      </c>
      <c r="AC3444">
        <v>1254.2570000000001</v>
      </c>
      <c r="AD3444">
        <v>1025.4000000000001</v>
      </c>
      <c r="AE3444">
        <v>1245.3409999999999</v>
      </c>
      <c r="AF3444">
        <v>829.23649999999998</v>
      </c>
      <c r="AG3444">
        <v>1318.654</v>
      </c>
      <c r="AH3444">
        <v>1027.3810000000001</v>
      </c>
      <c r="AI3444">
        <v>1294.877</v>
      </c>
      <c r="AJ3444">
        <v>839.14369999999997</v>
      </c>
      <c r="AK3444">
        <v>1489.059</v>
      </c>
      <c r="AL3444">
        <v>1033.326</v>
      </c>
      <c r="AM3444">
        <v>1453.393</v>
      </c>
      <c r="AN3444">
        <v>851.03250000000003</v>
      </c>
      <c r="AO3444">
        <v>1555.4380000000001</v>
      </c>
      <c r="AP3444">
        <v>1035.307</v>
      </c>
      <c r="AQ3444">
        <v>1508.874</v>
      </c>
      <c r="AR3444">
        <v>882.73569999999995</v>
      </c>
      <c r="AS3444">
        <v>1724.8520000000001</v>
      </c>
      <c r="AT3444">
        <v>1068.992</v>
      </c>
      <c r="AU3444">
        <v>1656.492</v>
      </c>
      <c r="AV3444">
        <v>897.59649999999999</v>
      </c>
      <c r="AW3444">
        <v>1788.258</v>
      </c>
      <c r="AX3444">
        <v>1073.9449999999999</v>
      </c>
      <c r="AY3444">
        <v>1698.1020000000001</v>
      </c>
      <c r="AZ3444">
        <v>0</v>
      </c>
      <c r="BA3444">
        <v>0</v>
      </c>
      <c r="BB3444">
        <v>0</v>
      </c>
      <c r="BC3444">
        <v>0</v>
      </c>
      <c r="BD3444">
        <v>0</v>
      </c>
    </row>
    <row r="3445" spans="1:56" x14ac:dyDescent="0.25">
      <c r="A3445">
        <v>3443</v>
      </c>
      <c r="B3445" t="s">
        <v>6182</v>
      </c>
      <c r="C3445" t="s">
        <v>6</v>
      </c>
      <c r="D3445">
        <v>65</v>
      </c>
      <c r="E3445" t="s">
        <v>6497</v>
      </c>
      <c r="F3445">
        <v>2446</v>
      </c>
      <c r="G3445">
        <v>2012</v>
      </c>
      <c r="H3445">
        <v>1032.239</v>
      </c>
      <c r="I3445">
        <v>926.2627</v>
      </c>
      <c r="J3445">
        <v>1222.8320000000001</v>
      </c>
      <c r="K3445">
        <v>846.74440000000004</v>
      </c>
      <c r="L3445">
        <v>1081.8710000000001</v>
      </c>
      <c r="M3445">
        <v>1065.029</v>
      </c>
      <c r="N3445">
        <v>1283.979</v>
      </c>
      <c r="O3445">
        <v>1020.446</v>
      </c>
      <c r="P3445">
        <v>1066.02</v>
      </c>
      <c r="Q3445">
        <v>1104.6579999999999</v>
      </c>
      <c r="R3445">
        <v>1267.1369999999999</v>
      </c>
      <c r="S3445">
        <v>1050.1679999999999</v>
      </c>
      <c r="T3445">
        <v>1085.8340000000001</v>
      </c>
      <c r="U3445">
        <v>1263.174</v>
      </c>
      <c r="V3445">
        <v>1311.7190000000001</v>
      </c>
      <c r="W3445">
        <v>1201.749</v>
      </c>
      <c r="X3445">
        <v>1093.76</v>
      </c>
      <c r="Y3445">
        <v>1279.0260000000001</v>
      </c>
      <c r="Z3445">
        <v>1303.7940000000001</v>
      </c>
      <c r="AA3445">
        <v>1229.489</v>
      </c>
      <c r="AB3445">
        <v>1110.6020000000001</v>
      </c>
      <c r="AC3445">
        <v>1419.7080000000001</v>
      </c>
      <c r="AD3445">
        <v>1329.5519999999999</v>
      </c>
      <c r="AE3445">
        <v>1351.348</v>
      </c>
      <c r="AF3445">
        <v>1149.241</v>
      </c>
      <c r="AG3445">
        <v>1464.2909999999999</v>
      </c>
      <c r="AH3445">
        <v>1360.2650000000001</v>
      </c>
      <c r="AI3445">
        <v>1379.0889999999999</v>
      </c>
      <c r="AJ3445">
        <v>1151.222</v>
      </c>
      <c r="AK3445">
        <v>1553.4559999999999</v>
      </c>
      <c r="AL3445">
        <v>1378.098</v>
      </c>
      <c r="AM3445">
        <v>1506.8920000000001</v>
      </c>
      <c r="AN3445">
        <v>1145.278</v>
      </c>
      <c r="AO3445">
        <v>1597.048</v>
      </c>
      <c r="AP3445">
        <v>1354.3209999999999</v>
      </c>
      <c r="AQ3445">
        <v>1543.549</v>
      </c>
      <c r="AR3445">
        <v>1176.981</v>
      </c>
      <c r="AS3445">
        <v>1751.6010000000001</v>
      </c>
      <c r="AT3445">
        <v>1383.0519999999999</v>
      </c>
      <c r="AU3445">
        <v>1685.223</v>
      </c>
      <c r="AV3445">
        <v>1193.8230000000001</v>
      </c>
      <c r="AW3445">
        <v>1801.1369999999999</v>
      </c>
      <c r="AX3445">
        <v>1383.0519999999999</v>
      </c>
      <c r="AY3445">
        <v>1697.1110000000001</v>
      </c>
      <c r="AZ3445">
        <v>0</v>
      </c>
      <c r="BA3445">
        <v>0</v>
      </c>
      <c r="BB3445">
        <v>3</v>
      </c>
      <c r="BC3445">
        <v>0</v>
      </c>
      <c r="BD3445">
        <v>0</v>
      </c>
    </row>
    <row r="3446" spans="1:56" x14ac:dyDescent="0.25">
      <c r="A3446">
        <v>3444</v>
      </c>
      <c r="B3446" t="s">
        <v>9288</v>
      </c>
      <c r="C3446" t="s">
        <v>20</v>
      </c>
      <c r="D3446">
        <v>23</v>
      </c>
      <c r="E3446" t="s">
        <v>6497</v>
      </c>
      <c r="F3446">
        <v>2446</v>
      </c>
      <c r="G3446">
        <v>1516</v>
      </c>
      <c r="H3446">
        <v>561.07389999999998</v>
      </c>
      <c r="I3446">
        <v>388.5367</v>
      </c>
      <c r="J3446">
        <v>780.87070000000006</v>
      </c>
      <c r="K3446">
        <v>379.14620000000002</v>
      </c>
      <c r="L3446">
        <v>538.89970000000005</v>
      </c>
      <c r="M3446">
        <v>548.28089999999997</v>
      </c>
      <c r="N3446">
        <v>772.9058</v>
      </c>
      <c r="O3446">
        <v>575.90229999999997</v>
      </c>
      <c r="P3446">
        <v>538.89970000000005</v>
      </c>
      <c r="Q3446">
        <v>607.69539999999995</v>
      </c>
      <c r="R3446">
        <v>733.82090000000005</v>
      </c>
      <c r="S3446">
        <v>599.35649999999998</v>
      </c>
      <c r="T3446">
        <v>514.92539999999997</v>
      </c>
      <c r="U3446">
        <v>778.64229999999998</v>
      </c>
      <c r="V3446">
        <v>731.73609999999996</v>
      </c>
      <c r="W3446">
        <v>793.23530000000005</v>
      </c>
      <c r="X3446">
        <v>511.79829999999998</v>
      </c>
      <c r="Y3446">
        <v>831.80259999999998</v>
      </c>
      <c r="Z3446">
        <v>714.01610000000005</v>
      </c>
      <c r="AA3446">
        <v>820.33669999999995</v>
      </c>
      <c r="AB3446">
        <v>510.75599999999997</v>
      </c>
      <c r="AC3446">
        <v>1022.554</v>
      </c>
      <c r="AD3446">
        <v>720.27020000000005</v>
      </c>
      <c r="AE3446">
        <v>1003.792</v>
      </c>
      <c r="AF3446">
        <v>509.71359999999999</v>
      </c>
      <c r="AG3446">
        <v>1080.9259999999999</v>
      </c>
      <c r="AH3446">
        <v>712.97370000000001</v>
      </c>
      <c r="AI3446">
        <v>1031.9359999999999</v>
      </c>
      <c r="AJ3446">
        <v>539.94200000000001</v>
      </c>
      <c r="AK3446">
        <v>1276.8900000000001</v>
      </c>
      <c r="AL3446">
        <v>746.32920000000001</v>
      </c>
      <c r="AM3446">
        <v>1215.3910000000001</v>
      </c>
      <c r="AN3446">
        <v>558.70450000000005</v>
      </c>
      <c r="AO3446">
        <v>1354.0250000000001</v>
      </c>
      <c r="AP3446">
        <v>754.66800000000001</v>
      </c>
      <c r="AQ3446">
        <v>1250.8309999999999</v>
      </c>
      <c r="AR3446">
        <v>669.19460000000004</v>
      </c>
      <c r="AS3446">
        <v>1522.8869999999999</v>
      </c>
      <c r="AT3446">
        <v>838.05679999999995</v>
      </c>
      <c r="AU3446">
        <v>1388.422</v>
      </c>
      <c r="AV3446">
        <v>730.69380000000001</v>
      </c>
      <c r="AW3446">
        <v>1592.7249999999999</v>
      </c>
      <c r="AX3446">
        <v>860.98860000000002</v>
      </c>
      <c r="AY3446">
        <v>1418.6510000000001</v>
      </c>
      <c r="AZ3446">
        <v>0</v>
      </c>
      <c r="BA3446">
        <v>0</v>
      </c>
      <c r="BB3446">
        <v>0</v>
      </c>
      <c r="BC3446">
        <v>0</v>
      </c>
      <c r="BD3446">
        <v>0</v>
      </c>
    </row>
    <row r="3447" spans="1:56" x14ac:dyDescent="0.25">
      <c r="A3447">
        <v>3445</v>
      </c>
      <c r="B3447" t="s">
        <v>9289</v>
      </c>
      <c r="C3447" t="s">
        <v>20</v>
      </c>
      <c r="D3447">
        <v>28</v>
      </c>
      <c r="E3447" t="s">
        <v>6497</v>
      </c>
      <c r="F3447">
        <v>2430</v>
      </c>
      <c r="G3447">
        <v>1996</v>
      </c>
      <c r="H3447">
        <v>525.25599999999997</v>
      </c>
      <c r="I3447">
        <v>232.2184</v>
      </c>
      <c r="J3447">
        <v>770.70309999999995</v>
      </c>
      <c r="K3447">
        <v>301.15699999999998</v>
      </c>
      <c r="L3447">
        <v>478.25940000000003</v>
      </c>
      <c r="M3447">
        <v>381.50170000000003</v>
      </c>
      <c r="N3447">
        <v>713.2423</v>
      </c>
      <c r="O3447">
        <v>478.25940000000003</v>
      </c>
      <c r="P3447">
        <v>433.24310000000003</v>
      </c>
      <c r="Q3447">
        <v>477.11579999999998</v>
      </c>
      <c r="R3447">
        <v>678.89099999999996</v>
      </c>
      <c r="S3447">
        <v>512.17470000000003</v>
      </c>
      <c r="T3447">
        <v>393.75760000000002</v>
      </c>
      <c r="U3447">
        <v>650.41300000000001</v>
      </c>
      <c r="V3447">
        <v>653.70339999999999</v>
      </c>
      <c r="W3447">
        <v>696.47940000000006</v>
      </c>
      <c r="X3447">
        <v>376.20850000000002</v>
      </c>
      <c r="Y3447">
        <v>756.80430000000001</v>
      </c>
      <c r="Z3447">
        <v>618.60530000000006</v>
      </c>
      <c r="AA3447">
        <v>738.15840000000003</v>
      </c>
      <c r="AB3447">
        <v>368.5308</v>
      </c>
      <c r="AC3447">
        <v>930.10159999999996</v>
      </c>
      <c r="AD3447">
        <v>630.6703</v>
      </c>
      <c r="AE3447">
        <v>926.81110000000001</v>
      </c>
      <c r="AF3447">
        <v>379.49900000000002</v>
      </c>
      <c r="AG3447">
        <v>1045.2670000000001</v>
      </c>
      <c r="AH3447">
        <v>617.50850000000003</v>
      </c>
      <c r="AI3447">
        <v>970.68380000000002</v>
      </c>
      <c r="AJ3447">
        <v>418.98439999999999</v>
      </c>
      <c r="AK3447">
        <v>1222.952</v>
      </c>
      <c r="AL3447">
        <v>669.05889999999999</v>
      </c>
      <c r="AM3447">
        <v>1136.3030000000001</v>
      </c>
      <c r="AN3447">
        <v>474.9221</v>
      </c>
      <c r="AO3447">
        <v>1345.796</v>
      </c>
      <c r="AP3447">
        <v>678.93020000000001</v>
      </c>
      <c r="AQ3447">
        <v>1185.6600000000001</v>
      </c>
      <c r="AR3447">
        <v>579.11980000000005</v>
      </c>
      <c r="AS3447">
        <v>1492.769</v>
      </c>
      <c r="AT3447">
        <v>773.25660000000005</v>
      </c>
      <c r="AU3447">
        <v>1319.472</v>
      </c>
      <c r="AV3447">
        <v>656.99390000000005</v>
      </c>
      <c r="AW3447">
        <v>1547.61</v>
      </c>
      <c r="AX3447">
        <v>813.83889999999997</v>
      </c>
      <c r="AY3447">
        <v>1362.248</v>
      </c>
      <c r="AZ3447">
        <v>0</v>
      </c>
      <c r="BA3447">
        <v>0</v>
      </c>
      <c r="BB3447">
        <v>0</v>
      </c>
      <c r="BC3447">
        <v>0</v>
      </c>
      <c r="BD3447">
        <v>0</v>
      </c>
    </row>
    <row r="3448" spans="1:56" x14ac:dyDescent="0.25">
      <c r="A3448">
        <v>3446</v>
      </c>
      <c r="B3448" t="s">
        <v>9290</v>
      </c>
      <c r="C3448" t="s">
        <v>6</v>
      </c>
      <c r="D3448">
        <v>62</v>
      </c>
      <c r="E3448" t="s">
        <v>6497</v>
      </c>
      <c r="F3448">
        <v>2446</v>
      </c>
      <c r="G3448">
        <v>2012</v>
      </c>
      <c r="H3448">
        <v>845.49199999999996</v>
      </c>
      <c r="I3448">
        <v>654.55899999999997</v>
      </c>
      <c r="J3448">
        <v>1055.991</v>
      </c>
      <c r="K3448">
        <v>657.09140000000002</v>
      </c>
      <c r="L3448">
        <v>814.30399999999997</v>
      </c>
      <c r="M3448">
        <v>810</v>
      </c>
      <c r="N3448">
        <v>1042.412</v>
      </c>
      <c r="O3448">
        <v>839.26670000000001</v>
      </c>
      <c r="P3448">
        <v>813.44309999999996</v>
      </c>
      <c r="Q3448">
        <v>864.2296</v>
      </c>
      <c r="R3448">
        <v>1039.83</v>
      </c>
      <c r="S3448">
        <v>871.11580000000004</v>
      </c>
      <c r="T3448">
        <v>788.48030000000006</v>
      </c>
      <c r="U3448">
        <v>1024.336</v>
      </c>
      <c r="V3448">
        <v>1023.475</v>
      </c>
      <c r="W3448">
        <v>1040.691</v>
      </c>
      <c r="X3448">
        <v>786.75879999999995</v>
      </c>
      <c r="Y3448">
        <v>1087.173</v>
      </c>
      <c r="Z3448">
        <v>1014.867</v>
      </c>
      <c r="AA3448">
        <v>1091.4770000000001</v>
      </c>
      <c r="AB3448">
        <v>760.93520000000001</v>
      </c>
      <c r="AC3448">
        <v>1258.47</v>
      </c>
      <c r="AD3448">
        <v>1004.538</v>
      </c>
      <c r="AE3448">
        <v>1261.0519999999999</v>
      </c>
      <c r="AF3448">
        <v>762.6567</v>
      </c>
      <c r="AG3448">
        <v>1341.105</v>
      </c>
      <c r="AH3448">
        <v>1005.398</v>
      </c>
      <c r="AI3448">
        <v>1314.421</v>
      </c>
      <c r="AJ3448">
        <v>759.21360000000004</v>
      </c>
      <c r="AK3448">
        <v>1494.325</v>
      </c>
      <c r="AL3448">
        <v>1004.538</v>
      </c>
      <c r="AM3448">
        <v>1466.78</v>
      </c>
      <c r="AN3448">
        <v>775.56849999999997</v>
      </c>
      <c r="AO3448">
        <v>1594.1759999999999</v>
      </c>
      <c r="AP3448">
        <v>1002.816</v>
      </c>
      <c r="AQ3448">
        <v>1528.7570000000001</v>
      </c>
      <c r="AR3448">
        <v>781.59410000000003</v>
      </c>
      <c r="AS3448">
        <v>1741.3710000000001</v>
      </c>
      <c r="AT3448">
        <v>1033.8040000000001</v>
      </c>
      <c r="AU3448">
        <v>1672.508</v>
      </c>
      <c r="AV3448">
        <v>840.98829999999998</v>
      </c>
      <c r="AW3448">
        <v>1867.046</v>
      </c>
      <c r="AX3448">
        <v>1043.2729999999999</v>
      </c>
      <c r="AY3448">
        <v>1724.155</v>
      </c>
      <c r="AZ3448">
        <v>0</v>
      </c>
      <c r="BA3448">
        <v>0</v>
      </c>
      <c r="BB3448">
        <v>0</v>
      </c>
      <c r="BC3448">
        <v>0</v>
      </c>
      <c r="BD3448">
        <v>0</v>
      </c>
    </row>
    <row r="3449" spans="1:56" x14ac:dyDescent="0.25">
      <c r="A3449">
        <v>3447</v>
      </c>
      <c r="B3449" t="s">
        <v>6183</v>
      </c>
      <c r="C3449" t="s">
        <v>6</v>
      </c>
      <c r="D3449">
        <v>66</v>
      </c>
      <c r="E3449" t="s">
        <v>6497</v>
      </c>
      <c r="F3449">
        <v>2446</v>
      </c>
      <c r="G3449">
        <v>1632</v>
      </c>
      <c r="H3449">
        <v>829.24689999999998</v>
      </c>
      <c r="I3449">
        <v>409.05799999999999</v>
      </c>
      <c r="J3449">
        <v>1028.01</v>
      </c>
      <c r="K3449">
        <v>454.60039999999998</v>
      </c>
      <c r="L3449">
        <v>794.08749999999998</v>
      </c>
      <c r="M3449">
        <v>560.99710000000005</v>
      </c>
      <c r="N3449">
        <v>985.03719999999998</v>
      </c>
      <c r="O3449">
        <v>617.62350000000004</v>
      </c>
      <c r="P3449">
        <v>771.70029999999997</v>
      </c>
      <c r="Q3449">
        <v>628.15869999999995</v>
      </c>
      <c r="R3449">
        <v>981.0865</v>
      </c>
      <c r="S3449">
        <v>650.54589999999996</v>
      </c>
      <c r="T3449">
        <v>734.82709999999997</v>
      </c>
      <c r="U3449">
        <v>792.77059999999994</v>
      </c>
      <c r="V3449">
        <v>942.89649999999995</v>
      </c>
      <c r="W3449">
        <v>815.15779999999995</v>
      </c>
      <c r="X3449">
        <v>721.65819999999997</v>
      </c>
      <c r="Y3449">
        <v>869.15049999999997</v>
      </c>
      <c r="Z3449">
        <v>938.94590000000005</v>
      </c>
      <c r="AA3449">
        <v>850.71389999999997</v>
      </c>
      <c r="AB3449">
        <v>704.53859999999997</v>
      </c>
      <c r="AC3449">
        <v>1041.664</v>
      </c>
      <c r="AD3449">
        <v>932.3614</v>
      </c>
      <c r="AE3449">
        <v>1017.96</v>
      </c>
      <c r="AF3449">
        <v>724.29200000000003</v>
      </c>
      <c r="AG3449">
        <v>1129.896</v>
      </c>
      <c r="AH3449">
        <v>941.5797</v>
      </c>
      <c r="AI3449">
        <v>1058.7829999999999</v>
      </c>
      <c r="AJ3449">
        <v>761.16499999999996</v>
      </c>
      <c r="AK3449">
        <v>1287.923</v>
      </c>
      <c r="AL3449">
        <v>969.23440000000005</v>
      </c>
      <c r="AM3449">
        <v>1219.444</v>
      </c>
      <c r="AN3449">
        <v>816.63530000000003</v>
      </c>
      <c r="AO3449">
        <v>1350.845</v>
      </c>
      <c r="AP3449">
        <v>1022.071</v>
      </c>
      <c r="AQ3449">
        <v>1238.9090000000001</v>
      </c>
      <c r="AR3449">
        <v>881.00250000000005</v>
      </c>
      <c r="AS3449">
        <v>1484.14</v>
      </c>
      <c r="AT3449">
        <v>1062.7339999999999</v>
      </c>
      <c r="AU3449">
        <v>1381.422</v>
      </c>
      <c r="AV3449">
        <v>913.92489999999998</v>
      </c>
      <c r="AW3449">
        <v>1568.422</v>
      </c>
      <c r="AX3449">
        <v>1089.0719999999999</v>
      </c>
      <c r="AY3449">
        <v>1428.8309999999999</v>
      </c>
      <c r="AZ3449">
        <v>0</v>
      </c>
      <c r="BA3449">
        <v>0</v>
      </c>
      <c r="BB3449">
        <v>0</v>
      </c>
      <c r="BC3449">
        <v>3</v>
      </c>
      <c r="BD3449">
        <v>0</v>
      </c>
    </row>
    <row r="3450" spans="1:56" x14ac:dyDescent="0.25">
      <c r="A3450">
        <v>3448</v>
      </c>
      <c r="B3450" t="s">
        <v>9291</v>
      </c>
      <c r="C3450" t="s">
        <v>6</v>
      </c>
      <c r="D3450">
        <v>58</v>
      </c>
      <c r="E3450" t="s">
        <v>6497</v>
      </c>
      <c r="F3450">
        <v>2446</v>
      </c>
      <c r="G3450">
        <v>2012</v>
      </c>
      <c r="H3450">
        <v>1059.05</v>
      </c>
      <c r="I3450">
        <v>513.26900000000001</v>
      </c>
      <c r="J3450">
        <v>1277.367</v>
      </c>
      <c r="K3450">
        <v>503.21679999999998</v>
      </c>
      <c r="L3450">
        <v>1033.692</v>
      </c>
      <c r="M3450">
        <v>677.39779999999996</v>
      </c>
      <c r="N3450">
        <v>1247.028</v>
      </c>
      <c r="O3450">
        <v>700.49099999999999</v>
      </c>
      <c r="P3450">
        <v>1023.794</v>
      </c>
      <c r="Q3450">
        <v>731.2817</v>
      </c>
      <c r="R3450">
        <v>1247.028</v>
      </c>
      <c r="S3450">
        <v>726.88310000000001</v>
      </c>
      <c r="T3450">
        <v>994.93100000000004</v>
      </c>
      <c r="U3450">
        <v>907.74739999999997</v>
      </c>
      <c r="V3450">
        <v>1226.134</v>
      </c>
      <c r="W3450">
        <v>917.12630000000001</v>
      </c>
      <c r="X3450">
        <v>978.7079</v>
      </c>
      <c r="Y3450">
        <v>982.00689999999997</v>
      </c>
      <c r="Z3450">
        <v>1220.636</v>
      </c>
      <c r="AA3450">
        <v>955.61479999999995</v>
      </c>
      <c r="AB3450">
        <v>990.80430000000001</v>
      </c>
      <c r="AC3450">
        <v>1162.3530000000001</v>
      </c>
      <c r="AD3450">
        <v>1229.433</v>
      </c>
      <c r="AE3450">
        <v>1135.961</v>
      </c>
      <c r="AF3450">
        <v>1007.299</v>
      </c>
      <c r="AG3450">
        <v>1243.729</v>
      </c>
      <c r="AH3450">
        <v>1226.134</v>
      </c>
      <c r="AI3450">
        <v>1182.1469999999999</v>
      </c>
      <c r="AJ3450">
        <v>1031.492</v>
      </c>
      <c r="AK3450">
        <v>1409.779</v>
      </c>
      <c r="AL3450">
        <v>1258.0250000000001</v>
      </c>
      <c r="AM3450">
        <v>1350.3969999999999</v>
      </c>
      <c r="AN3450">
        <v>1062.2829999999999</v>
      </c>
      <c r="AO3450">
        <v>1483.4570000000001</v>
      </c>
      <c r="AP3450">
        <v>1280.018</v>
      </c>
      <c r="AQ3450">
        <v>1388.885</v>
      </c>
      <c r="AR3450">
        <v>1096.373</v>
      </c>
      <c r="AS3450">
        <v>1620.9159999999999</v>
      </c>
      <c r="AT3450">
        <v>1309.7090000000001</v>
      </c>
      <c r="AU3450">
        <v>1530.7429999999999</v>
      </c>
      <c r="AV3450">
        <v>1127.164</v>
      </c>
      <c r="AW3450">
        <v>1702.2919999999999</v>
      </c>
      <c r="AX3450">
        <v>1325.104</v>
      </c>
      <c r="AY3450">
        <v>1573.63</v>
      </c>
      <c r="AZ3450">
        <v>0</v>
      </c>
      <c r="BA3450">
        <v>0</v>
      </c>
      <c r="BB3450">
        <v>0</v>
      </c>
      <c r="BC3450">
        <v>0</v>
      </c>
      <c r="BD3450">
        <v>0</v>
      </c>
    </row>
    <row r="3451" spans="1:56" x14ac:dyDescent="0.25">
      <c r="A3451">
        <v>3449</v>
      </c>
      <c r="B3451" t="s">
        <v>6184</v>
      </c>
      <c r="C3451" t="s">
        <v>20</v>
      </c>
      <c r="D3451">
        <v>61</v>
      </c>
      <c r="E3451" t="s">
        <v>6497</v>
      </c>
      <c r="F3451">
        <v>3036</v>
      </c>
      <c r="G3451">
        <v>2064</v>
      </c>
      <c r="H3451">
        <v>870.38909999999998</v>
      </c>
      <c r="I3451">
        <v>473.18770000000001</v>
      </c>
      <c r="J3451">
        <v>1179.008</v>
      </c>
      <c r="K3451">
        <v>561.33500000000004</v>
      </c>
      <c r="L3451">
        <v>805.54690000000005</v>
      </c>
      <c r="M3451">
        <v>670.02250000000004</v>
      </c>
      <c r="N3451">
        <v>1099.8320000000001</v>
      </c>
      <c r="O3451">
        <v>786.13369999999998</v>
      </c>
      <c r="P3451">
        <v>753.61699999999996</v>
      </c>
      <c r="Q3451">
        <v>748.55070000000001</v>
      </c>
      <c r="R3451">
        <v>1093.5909999999999</v>
      </c>
      <c r="S3451">
        <v>807.66560000000004</v>
      </c>
      <c r="T3451">
        <v>714.35299999999995</v>
      </c>
      <c r="U3451">
        <v>974.00250000000005</v>
      </c>
      <c r="V3451">
        <v>1027.1990000000001</v>
      </c>
      <c r="W3451">
        <v>1070.2629999999999</v>
      </c>
      <c r="X3451">
        <v>664.95619999999997</v>
      </c>
      <c r="Y3451">
        <v>1067.73</v>
      </c>
      <c r="Z3451">
        <v>980.33540000000005</v>
      </c>
      <c r="AA3451">
        <v>1075.329</v>
      </c>
      <c r="AB3451">
        <v>647.22410000000002</v>
      </c>
      <c r="AC3451">
        <v>1298.248</v>
      </c>
      <c r="AD3451">
        <v>956.27030000000002</v>
      </c>
      <c r="AE3451">
        <v>1308.3800000000001</v>
      </c>
      <c r="AF3451">
        <v>639.62450000000001</v>
      </c>
      <c r="AG3451">
        <v>1395.7750000000001</v>
      </c>
      <c r="AH3451">
        <v>946.1377</v>
      </c>
      <c r="AI3451">
        <v>1340.0450000000001</v>
      </c>
      <c r="AJ3451">
        <v>670.02250000000004</v>
      </c>
      <c r="AK3451">
        <v>1637.692</v>
      </c>
      <c r="AL3451">
        <v>966.40300000000002</v>
      </c>
      <c r="AM3451">
        <v>1570.5630000000001</v>
      </c>
      <c r="AN3451">
        <v>701.68709999999999</v>
      </c>
      <c r="AO3451">
        <v>1721.287</v>
      </c>
      <c r="AP3451">
        <v>1008.2</v>
      </c>
      <c r="AQ3451">
        <v>1593.3620000000001</v>
      </c>
      <c r="AR3451">
        <v>808.08010000000002</v>
      </c>
      <c r="AS3451">
        <v>1911.2739999999999</v>
      </c>
      <c r="AT3451">
        <v>1085.462</v>
      </c>
      <c r="AU3451">
        <v>1794.748</v>
      </c>
      <c r="AV3451">
        <v>901.80730000000005</v>
      </c>
      <c r="AW3451">
        <v>2025.2670000000001</v>
      </c>
      <c r="AX3451">
        <v>1132.325</v>
      </c>
      <c r="AY3451">
        <v>1806.1479999999999</v>
      </c>
      <c r="AZ3451">
        <v>0</v>
      </c>
      <c r="BA3451">
        <v>4</v>
      </c>
      <c r="BB3451">
        <v>0</v>
      </c>
      <c r="BC3451">
        <v>3</v>
      </c>
      <c r="BD3451">
        <v>0</v>
      </c>
    </row>
    <row r="3452" spans="1:56" x14ac:dyDescent="0.25">
      <c r="A3452">
        <v>3450</v>
      </c>
      <c r="B3452" t="s">
        <v>9292</v>
      </c>
      <c r="C3452" t="s">
        <v>6</v>
      </c>
      <c r="D3452">
        <v>62</v>
      </c>
      <c r="E3452" t="s">
        <v>6497</v>
      </c>
      <c r="F3452">
        <v>2428</v>
      </c>
      <c r="G3452">
        <v>1768</v>
      </c>
      <c r="H3452">
        <v>645.97640000000001</v>
      </c>
      <c r="I3452">
        <v>638.5172</v>
      </c>
      <c r="J3452">
        <v>849.16470000000004</v>
      </c>
      <c r="K3452">
        <v>653.76430000000005</v>
      </c>
      <c r="L3452">
        <v>622.95079999999996</v>
      </c>
      <c r="M3452">
        <v>795.79930000000002</v>
      </c>
      <c r="N3452">
        <v>841.04160000000002</v>
      </c>
      <c r="O3452">
        <v>836.40139999999997</v>
      </c>
      <c r="P3452">
        <v>606.71</v>
      </c>
      <c r="Q3452">
        <v>858.44240000000002</v>
      </c>
      <c r="R3452">
        <v>819.00049999999999</v>
      </c>
      <c r="S3452">
        <v>870.04300000000001</v>
      </c>
      <c r="T3452">
        <v>576.54849999999999</v>
      </c>
      <c r="U3452">
        <v>1022.01</v>
      </c>
      <c r="V3452">
        <v>810.88009999999997</v>
      </c>
      <c r="W3452">
        <v>1049.8520000000001</v>
      </c>
      <c r="X3452">
        <v>582.34879999999998</v>
      </c>
      <c r="Y3452">
        <v>1073.0530000000001</v>
      </c>
      <c r="Z3452">
        <v>810.88009999999997</v>
      </c>
      <c r="AA3452">
        <v>1076.5329999999999</v>
      </c>
      <c r="AB3452">
        <v>554.50739999999996</v>
      </c>
      <c r="AC3452">
        <v>1244.742</v>
      </c>
      <c r="AD3452">
        <v>788.83900000000006</v>
      </c>
      <c r="AE3452">
        <v>1260.982</v>
      </c>
      <c r="AF3452">
        <v>564.9479</v>
      </c>
      <c r="AG3452">
        <v>1313.1849999999999</v>
      </c>
      <c r="AH3452">
        <v>788.83900000000006</v>
      </c>
      <c r="AI3452">
        <v>1291.144</v>
      </c>
      <c r="AJ3452">
        <v>542.90689999999995</v>
      </c>
      <c r="AK3452">
        <v>1469.7929999999999</v>
      </c>
      <c r="AL3452">
        <v>783.03869999999995</v>
      </c>
      <c r="AM3452">
        <v>1474.433</v>
      </c>
      <c r="AN3452">
        <v>548.70709999999997</v>
      </c>
      <c r="AO3452">
        <v>1559.117</v>
      </c>
      <c r="AP3452">
        <v>779.55849999999998</v>
      </c>
      <c r="AQ3452">
        <v>1517.355</v>
      </c>
      <c r="AR3452">
        <v>578.86860000000001</v>
      </c>
      <c r="AS3452">
        <v>1743.566</v>
      </c>
      <c r="AT3452">
        <v>796.95939999999996</v>
      </c>
      <c r="AU3452">
        <v>1675.123</v>
      </c>
      <c r="AV3452">
        <v>617.15049999999997</v>
      </c>
      <c r="AW3452">
        <v>1827.09</v>
      </c>
      <c r="AX3452">
        <v>803.91970000000003</v>
      </c>
      <c r="AY3452">
        <v>1713.405</v>
      </c>
      <c r="AZ3452">
        <v>0</v>
      </c>
      <c r="BA3452">
        <v>0</v>
      </c>
      <c r="BB3452">
        <v>0</v>
      </c>
      <c r="BC3452">
        <v>0</v>
      </c>
      <c r="BD3452">
        <v>0</v>
      </c>
    </row>
    <row r="3453" spans="1:56" x14ac:dyDescent="0.25">
      <c r="A3453">
        <v>3451</v>
      </c>
      <c r="B3453" t="s">
        <v>9293</v>
      </c>
      <c r="C3453" t="s">
        <v>6</v>
      </c>
      <c r="D3453">
        <v>23</v>
      </c>
      <c r="E3453" t="s">
        <v>6497</v>
      </c>
      <c r="F3453">
        <v>2228</v>
      </c>
      <c r="G3453">
        <v>1260</v>
      </c>
      <c r="H3453">
        <v>643.8134</v>
      </c>
      <c r="I3453">
        <v>415.69060000000002</v>
      </c>
      <c r="J3453">
        <v>839.851</v>
      </c>
      <c r="K3453">
        <v>435.96809999999999</v>
      </c>
      <c r="L3453">
        <v>599.24350000000004</v>
      </c>
      <c r="M3453">
        <v>555.83540000000005</v>
      </c>
      <c r="N3453">
        <v>794.05050000000006</v>
      </c>
      <c r="O3453">
        <v>614.06579999999997</v>
      </c>
      <c r="P3453">
        <v>592.89110000000005</v>
      </c>
      <c r="Q3453">
        <v>609.83079999999995</v>
      </c>
      <c r="R3453">
        <v>790.87429999999995</v>
      </c>
      <c r="S3453">
        <v>644.76900000000001</v>
      </c>
      <c r="T3453">
        <v>533.60199999999998</v>
      </c>
      <c r="U3453">
        <v>750.64250000000004</v>
      </c>
      <c r="V3453">
        <v>732.64400000000001</v>
      </c>
      <c r="W3453">
        <v>814.16650000000004</v>
      </c>
      <c r="X3453">
        <v>510.3098</v>
      </c>
      <c r="Y3453">
        <v>821.57759999999996</v>
      </c>
      <c r="Z3453">
        <v>710.41060000000004</v>
      </c>
      <c r="AA3453">
        <v>849.10469999999998</v>
      </c>
      <c r="AB3453">
        <v>466.90170000000001</v>
      </c>
      <c r="AC3453">
        <v>997.32749999999999</v>
      </c>
      <c r="AD3453">
        <v>675.47239999999999</v>
      </c>
      <c r="AE3453">
        <v>1013.208</v>
      </c>
      <c r="AF3453">
        <v>461.60809999999998</v>
      </c>
      <c r="AG3453">
        <v>1073.556</v>
      </c>
      <c r="AH3453">
        <v>658.5326</v>
      </c>
      <c r="AI3453">
        <v>1060.8520000000001</v>
      </c>
      <c r="AJ3453">
        <v>454.19690000000003</v>
      </c>
      <c r="AK3453">
        <v>1235.5429999999999</v>
      </c>
      <c r="AL3453">
        <v>650.06269999999995</v>
      </c>
      <c r="AM3453">
        <v>1214.3679999999999</v>
      </c>
      <c r="AN3453">
        <v>463.72550000000001</v>
      </c>
      <c r="AO3453">
        <v>1325.5350000000001</v>
      </c>
      <c r="AP3453">
        <v>639.47540000000004</v>
      </c>
      <c r="AQ3453">
        <v>1264.1289999999999</v>
      </c>
      <c r="AR3453">
        <v>507.1336</v>
      </c>
      <c r="AS3453">
        <v>1485.404</v>
      </c>
      <c r="AT3453">
        <v>701.94069999999999</v>
      </c>
      <c r="AU3453">
        <v>1401.7639999999999</v>
      </c>
      <c r="AV3453">
        <v>565.36400000000003</v>
      </c>
      <c r="AW3453">
        <v>1573.279</v>
      </c>
      <c r="AX3453">
        <v>717.82169999999996</v>
      </c>
      <c r="AY3453">
        <v>1429.2909999999999</v>
      </c>
      <c r="AZ3453">
        <v>0</v>
      </c>
      <c r="BA3453">
        <v>0</v>
      </c>
      <c r="BB3453">
        <v>0</v>
      </c>
      <c r="BC3453">
        <v>0</v>
      </c>
      <c r="BD3453">
        <v>0</v>
      </c>
    </row>
    <row r="3454" spans="1:56" x14ac:dyDescent="0.25">
      <c r="A3454">
        <v>3452</v>
      </c>
      <c r="B3454" t="s">
        <v>9294</v>
      </c>
      <c r="C3454" t="s">
        <v>6</v>
      </c>
      <c r="D3454">
        <v>25</v>
      </c>
      <c r="E3454" t="s">
        <v>6497</v>
      </c>
      <c r="F3454">
        <v>2428</v>
      </c>
      <c r="G3454">
        <v>1408</v>
      </c>
      <c r="H3454">
        <v>758.89530000000002</v>
      </c>
      <c r="I3454">
        <v>219.37620000000001</v>
      </c>
      <c r="J3454">
        <v>965.7867</v>
      </c>
      <c r="K3454">
        <v>252.96510000000001</v>
      </c>
      <c r="L3454">
        <v>709.95510000000002</v>
      </c>
      <c r="M3454">
        <v>388.61919999999998</v>
      </c>
      <c r="N3454">
        <v>919.92550000000006</v>
      </c>
      <c r="O3454">
        <v>452.42239999999998</v>
      </c>
      <c r="P3454">
        <v>687.91399999999999</v>
      </c>
      <c r="Q3454">
        <v>439.6617</v>
      </c>
      <c r="R3454">
        <v>908.32489999999996</v>
      </c>
      <c r="S3454">
        <v>477.9436</v>
      </c>
      <c r="T3454">
        <v>632.23130000000003</v>
      </c>
      <c r="U3454">
        <v>606.71</v>
      </c>
      <c r="V3454">
        <v>846.84190000000001</v>
      </c>
      <c r="W3454">
        <v>677.47349999999994</v>
      </c>
      <c r="X3454">
        <v>606.71</v>
      </c>
      <c r="Y3454">
        <v>675.15340000000003</v>
      </c>
      <c r="Z3454">
        <v>828.28089999999997</v>
      </c>
      <c r="AA3454">
        <v>709.95510000000002</v>
      </c>
      <c r="AB3454">
        <v>555.66750000000002</v>
      </c>
      <c r="AC3454">
        <v>844.52170000000001</v>
      </c>
      <c r="AD3454">
        <v>771.43809999999996</v>
      </c>
      <c r="AE3454">
        <v>906.00480000000005</v>
      </c>
      <c r="AF3454">
        <v>539.42660000000001</v>
      </c>
      <c r="AG3454">
        <v>915.28520000000003</v>
      </c>
      <c r="AH3454">
        <v>756.35739999999998</v>
      </c>
      <c r="AI3454">
        <v>952.40700000000004</v>
      </c>
      <c r="AJ3454">
        <v>495.34449999999998</v>
      </c>
      <c r="AK3454">
        <v>1097.414</v>
      </c>
      <c r="AL3454">
        <v>722.71569999999997</v>
      </c>
      <c r="AM3454">
        <v>1129.896</v>
      </c>
      <c r="AN3454">
        <v>481.42380000000003</v>
      </c>
      <c r="AO3454">
        <v>1173.9780000000001</v>
      </c>
      <c r="AP3454">
        <v>712.27520000000004</v>
      </c>
      <c r="AQ3454">
        <v>1187.8989999999999</v>
      </c>
      <c r="AR3454">
        <v>470.98329999999999</v>
      </c>
      <c r="AS3454">
        <v>1353.787</v>
      </c>
      <c r="AT3454">
        <v>682.11369999999999</v>
      </c>
      <c r="AU3454">
        <v>1353.787</v>
      </c>
      <c r="AV3454">
        <v>469.82319999999999</v>
      </c>
      <c r="AW3454">
        <v>1438.471</v>
      </c>
      <c r="AX3454">
        <v>670.51310000000001</v>
      </c>
      <c r="AY3454">
        <v>1408.31</v>
      </c>
      <c r="AZ3454">
        <v>0</v>
      </c>
      <c r="BA3454">
        <v>0</v>
      </c>
      <c r="BB3454">
        <v>0</v>
      </c>
      <c r="BC3454">
        <v>0</v>
      </c>
      <c r="BD3454">
        <v>0</v>
      </c>
    </row>
    <row r="3455" spans="1:56" x14ac:dyDescent="0.25">
      <c r="A3455">
        <v>3453</v>
      </c>
      <c r="B3455" t="s">
        <v>9295</v>
      </c>
      <c r="C3455" t="s">
        <v>6</v>
      </c>
      <c r="D3455">
        <v>25</v>
      </c>
      <c r="E3455" t="s">
        <v>6497</v>
      </c>
      <c r="F3455">
        <v>2446</v>
      </c>
      <c r="G3455">
        <v>2012</v>
      </c>
      <c r="H3455">
        <v>1021.254</v>
      </c>
      <c r="I3455">
        <v>208.70310000000001</v>
      </c>
      <c r="J3455">
        <v>1202.1300000000001</v>
      </c>
      <c r="K3455">
        <v>250.44370000000001</v>
      </c>
      <c r="L3455">
        <v>941.13229999999999</v>
      </c>
      <c r="M3455">
        <v>377.58569999999997</v>
      </c>
      <c r="N3455">
        <v>1132.7570000000001</v>
      </c>
      <c r="O3455">
        <v>441.77519999999998</v>
      </c>
      <c r="P3455">
        <v>918.47720000000004</v>
      </c>
      <c r="Q3455">
        <v>421.952</v>
      </c>
      <c r="R3455">
        <v>1111.99</v>
      </c>
      <c r="S3455">
        <v>468.20620000000002</v>
      </c>
      <c r="T3455">
        <v>843.904</v>
      </c>
      <c r="U3455">
        <v>585.25779999999997</v>
      </c>
      <c r="V3455">
        <v>1037.4169999999999</v>
      </c>
      <c r="W3455">
        <v>655.11109999999996</v>
      </c>
      <c r="X3455">
        <v>814.64110000000005</v>
      </c>
      <c r="Y3455">
        <v>667.3827</v>
      </c>
      <c r="Z3455">
        <v>1030.809</v>
      </c>
      <c r="AA3455">
        <v>686.26199999999994</v>
      </c>
      <c r="AB3455">
        <v>786.32209999999998</v>
      </c>
      <c r="AC3455">
        <v>875.0548</v>
      </c>
      <c r="AD3455">
        <v>1013.818</v>
      </c>
      <c r="AE3455">
        <v>892.04610000000002</v>
      </c>
      <c r="AF3455">
        <v>791.04200000000003</v>
      </c>
      <c r="AG3455">
        <v>972.28309999999999</v>
      </c>
      <c r="AH3455">
        <v>1001.546</v>
      </c>
      <c r="AI3455">
        <v>925.08489999999995</v>
      </c>
      <c r="AJ3455">
        <v>841.07209999999998</v>
      </c>
      <c r="AK3455">
        <v>1183.731</v>
      </c>
      <c r="AL3455">
        <v>1044.0239999999999</v>
      </c>
      <c r="AM3455">
        <v>1108.2139999999999</v>
      </c>
      <c r="AN3455">
        <v>865.61519999999996</v>
      </c>
      <c r="AO3455">
        <v>1283.7909999999999</v>
      </c>
      <c r="AP3455">
        <v>1056.296</v>
      </c>
      <c r="AQ3455">
        <v>1159.1880000000001</v>
      </c>
      <c r="AR3455">
        <v>1002.49</v>
      </c>
      <c r="AS3455">
        <v>1465.0319999999999</v>
      </c>
      <c r="AT3455">
        <v>1159.1880000000001</v>
      </c>
      <c r="AU3455">
        <v>1308.3340000000001</v>
      </c>
      <c r="AV3455">
        <v>1050.6320000000001</v>
      </c>
      <c r="AW3455">
        <v>1520.7260000000001</v>
      </c>
      <c r="AX3455">
        <v>1198.8340000000001</v>
      </c>
      <c r="AY3455">
        <v>1354.5889999999999</v>
      </c>
      <c r="AZ3455">
        <v>0</v>
      </c>
      <c r="BA3455">
        <v>0</v>
      </c>
      <c r="BB3455">
        <v>0</v>
      </c>
      <c r="BC3455">
        <v>0</v>
      </c>
      <c r="BD3455">
        <v>0</v>
      </c>
    </row>
    <row r="3456" spans="1:56" x14ac:dyDescent="0.25">
      <c r="A3456">
        <v>3454</v>
      </c>
      <c r="B3456" t="s">
        <v>9296</v>
      </c>
      <c r="C3456" t="s">
        <v>6</v>
      </c>
      <c r="D3456">
        <v>56</v>
      </c>
      <c r="E3456" t="s">
        <v>6497</v>
      </c>
      <c r="F3456">
        <v>2446</v>
      </c>
      <c r="G3456">
        <v>2012</v>
      </c>
      <c r="H3456">
        <v>960.43920000000003</v>
      </c>
      <c r="I3456">
        <v>431.31970000000001</v>
      </c>
      <c r="J3456">
        <v>1172.684</v>
      </c>
      <c r="K3456">
        <v>425.04599999999999</v>
      </c>
      <c r="L3456">
        <v>944.88679999999999</v>
      </c>
      <c r="M3456">
        <v>582.9905</v>
      </c>
      <c r="N3456">
        <v>1160.163</v>
      </c>
      <c r="O3456">
        <v>599.28160000000003</v>
      </c>
      <c r="P3456">
        <v>937.90480000000002</v>
      </c>
      <c r="Q3456">
        <v>641.17319999999995</v>
      </c>
      <c r="R3456">
        <v>1155.508</v>
      </c>
      <c r="S3456">
        <v>650.48239999999998</v>
      </c>
      <c r="T3456">
        <v>906.48620000000005</v>
      </c>
      <c r="U3456">
        <v>808.73929999999996</v>
      </c>
      <c r="V3456">
        <v>1139.2170000000001</v>
      </c>
      <c r="W3456">
        <v>825.03049999999996</v>
      </c>
      <c r="X3456">
        <v>901.83159999999998</v>
      </c>
      <c r="Y3456">
        <v>882.04949999999997</v>
      </c>
      <c r="Z3456">
        <v>1132.2349999999999</v>
      </c>
      <c r="AA3456">
        <v>877.39480000000003</v>
      </c>
      <c r="AB3456">
        <v>885.54049999999995</v>
      </c>
      <c r="AC3456">
        <v>1042.634</v>
      </c>
      <c r="AD3456">
        <v>1127.58</v>
      </c>
      <c r="AE3456">
        <v>1048.452</v>
      </c>
      <c r="AF3456">
        <v>877.39480000000003</v>
      </c>
      <c r="AG3456">
        <v>1124.0889999999999</v>
      </c>
      <c r="AH3456">
        <v>1115.944</v>
      </c>
      <c r="AI3456">
        <v>1101.98</v>
      </c>
      <c r="AJ3456">
        <v>883.21310000000005</v>
      </c>
      <c r="AK3456">
        <v>1298.6369999999999</v>
      </c>
      <c r="AL3456">
        <v>1122.9259999999999</v>
      </c>
      <c r="AM3456">
        <v>1259.0730000000001</v>
      </c>
      <c r="AN3456">
        <v>907.64980000000003</v>
      </c>
      <c r="AO3456">
        <v>1392.893</v>
      </c>
      <c r="AP3456">
        <v>1126.4169999999999</v>
      </c>
      <c r="AQ3456">
        <v>1316.0920000000001</v>
      </c>
      <c r="AR3456">
        <v>969.32349999999997</v>
      </c>
      <c r="AS3456">
        <v>1563.951</v>
      </c>
      <c r="AT3456">
        <v>1170.636</v>
      </c>
      <c r="AU3456">
        <v>1454.567</v>
      </c>
      <c r="AV3456">
        <v>1029.8330000000001</v>
      </c>
      <c r="AW3456">
        <v>1654.7149999999999</v>
      </c>
      <c r="AX3456">
        <v>1179.9449999999999</v>
      </c>
      <c r="AY3456">
        <v>1502.277</v>
      </c>
      <c r="AZ3456">
        <v>0</v>
      </c>
      <c r="BA3456">
        <v>0</v>
      </c>
      <c r="BB3456">
        <v>0</v>
      </c>
      <c r="BC3456">
        <v>0</v>
      </c>
      <c r="BD3456">
        <v>0</v>
      </c>
    </row>
    <row r="3457" spans="1:56" x14ac:dyDescent="0.25">
      <c r="A3457">
        <v>3455</v>
      </c>
      <c r="B3457" t="s">
        <v>6185</v>
      </c>
      <c r="C3457" t="s">
        <v>6</v>
      </c>
      <c r="D3457">
        <v>57</v>
      </c>
      <c r="E3457" t="s">
        <v>6497</v>
      </c>
      <c r="F3457">
        <v>2446</v>
      </c>
      <c r="G3457">
        <v>2012</v>
      </c>
      <c r="H3457">
        <v>1028.626</v>
      </c>
      <c r="I3457">
        <v>614.23659999999995</v>
      </c>
      <c r="J3457">
        <v>1228.473</v>
      </c>
      <c r="K3457">
        <v>614.23659999999995</v>
      </c>
      <c r="L3457">
        <v>1003.079</v>
      </c>
      <c r="M3457">
        <v>756.28949999999998</v>
      </c>
      <c r="N3457">
        <v>1218.9090000000001</v>
      </c>
      <c r="O3457">
        <v>797.86329999999998</v>
      </c>
      <c r="P3457">
        <v>993.34860000000003</v>
      </c>
      <c r="Q3457">
        <v>816.43880000000001</v>
      </c>
      <c r="R3457">
        <v>1202.1020000000001</v>
      </c>
      <c r="S3457">
        <v>835.01430000000005</v>
      </c>
      <c r="T3457">
        <v>957.08219999999994</v>
      </c>
      <c r="U3457">
        <v>974.7731</v>
      </c>
      <c r="V3457">
        <v>1180.873</v>
      </c>
      <c r="W3457">
        <v>1009.271</v>
      </c>
      <c r="X3457">
        <v>936.73749999999995</v>
      </c>
      <c r="Y3457">
        <v>1032.269</v>
      </c>
      <c r="Z3457">
        <v>1156.106</v>
      </c>
      <c r="AA3457">
        <v>1048.191</v>
      </c>
      <c r="AB3457">
        <v>901.36040000000003</v>
      </c>
      <c r="AC3457">
        <v>1195.0229999999999</v>
      </c>
      <c r="AD3457">
        <v>1147.2650000000001</v>
      </c>
      <c r="AE3457">
        <v>1218.0219999999999</v>
      </c>
      <c r="AF3457">
        <v>914.62130000000002</v>
      </c>
      <c r="AG3457">
        <v>1286.1369999999999</v>
      </c>
      <c r="AH3457">
        <v>1146.373</v>
      </c>
      <c r="AI3457">
        <v>1259.5999999999999</v>
      </c>
      <c r="AJ3457">
        <v>918.16200000000003</v>
      </c>
      <c r="AK3457">
        <v>1451.5450000000001</v>
      </c>
      <c r="AL3457">
        <v>1156.106</v>
      </c>
      <c r="AM3457">
        <v>1419.701</v>
      </c>
      <c r="AN3457">
        <v>947.35209999999995</v>
      </c>
      <c r="AO3457">
        <v>1545.307</v>
      </c>
      <c r="AP3457">
        <v>1169.374</v>
      </c>
      <c r="AQ3457">
        <v>1455.9680000000001</v>
      </c>
      <c r="AR3457">
        <v>997.77139999999997</v>
      </c>
      <c r="AS3457">
        <v>1721.3330000000001</v>
      </c>
      <c r="AT3457">
        <v>1215.3699999999999</v>
      </c>
      <c r="AU3457">
        <v>1625.8009999999999</v>
      </c>
      <c r="AV3457">
        <v>1050.8440000000001</v>
      </c>
      <c r="AW3457">
        <v>1825.7090000000001</v>
      </c>
      <c r="AX3457">
        <v>1233.0609999999999</v>
      </c>
      <c r="AY3457">
        <v>1681.528</v>
      </c>
      <c r="AZ3457">
        <v>0</v>
      </c>
      <c r="BA3457">
        <v>0</v>
      </c>
      <c r="BB3457">
        <v>3</v>
      </c>
      <c r="BC3457">
        <v>0</v>
      </c>
      <c r="BD3457">
        <v>0</v>
      </c>
    </row>
    <row r="3458" spans="1:56" x14ac:dyDescent="0.25">
      <c r="A3458">
        <v>3456</v>
      </c>
      <c r="B3458" t="s">
        <v>9297</v>
      </c>
      <c r="C3458" t="s">
        <v>6</v>
      </c>
      <c r="D3458">
        <v>22</v>
      </c>
      <c r="E3458" t="s">
        <v>6497</v>
      </c>
      <c r="F3458">
        <v>2428</v>
      </c>
      <c r="G3458">
        <v>1148</v>
      </c>
      <c r="H3458">
        <v>184.01509999999999</v>
      </c>
      <c r="I3458">
        <v>493.3005</v>
      </c>
      <c r="J3458">
        <v>370.79239999999999</v>
      </c>
      <c r="K3458">
        <v>506.6266</v>
      </c>
      <c r="L3458">
        <v>145.82910000000001</v>
      </c>
      <c r="M3458">
        <v>668.84029999999996</v>
      </c>
      <c r="N3458">
        <v>348.67410000000001</v>
      </c>
      <c r="O3458">
        <v>698.44470000000001</v>
      </c>
      <c r="P3458">
        <v>130.4787</v>
      </c>
      <c r="Q3458">
        <v>744.49599999999998</v>
      </c>
      <c r="R3458">
        <v>332.22719999999998</v>
      </c>
      <c r="S3458">
        <v>724.75980000000004</v>
      </c>
      <c r="T3458">
        <v>138.15389999999999</v>
      </c>
      <c r="U3458">
        <v>942.95519999999999</v>
      </c>
      <c r="V3458">
        <v>351.96350000000001</v>
      </c>
      <c r="W3458">
        <v>923.21889999999996</v>
      </c>
      <c r="X3458">
        <v>140.3468</v>
      </c>
      <c r="Y3458">
        <v>1024.0930000000001</v>
      </c>
      <c r="Z3458">
        <v>337.70949999999999</v>
      </c>
      <c r="AA3458">
        <v>956.11270000000002</v>
      </c>
      <c r="AB3458">
        <v>203.94149999999999</v>
      </c>
      <c r="AC3458">
        <v>1218.1669999999999</v>
      </c>
      <c r="AD3458">
        <v>403.49709999999999</v>
      </c>
      <c r="AE3458">
        <v>1135.932</v>
      </c>
      <c r="AF3458">
        <v>221.48480000000001</v>
      </c>
      <c r="AG3458">
        <v>1287.2439999999999</v>
      </c>
      <c r="AH3458">
        <v>407.88290000000001</v>
      </c>
      <c r="AI3458">
        <v>1179.79</v>
      </c>
      <c r="AJ3458">
        <v>333.32369999999997</v>
      </c>
      <c r="AK3458">
        <v>1459.3879999999999</v>
      </c>
      <c r="AL3458">
        <v>499.9855</v>
      </c>
      <c r="AM3458">
        <v>1335.4880000000001</v>
      </c>
      <c r="AN3458">
        <v>364.02460000000002</v>
      </c>
      <c r="AO3458">
        <v>1524.079</v>
      </c>
      <c r="AP3458">
        <v>539.45809999999994</v>
      </c>
      <c r="AQ3458">
        <v>1389.2139999999999</v>
      </c>
      <c r="AR3458">
        <v>502.17849999999999</v>
      </c>
      <c r="AS3458">
        <v>1676.4870000000001</v>
      </c>
      <c r="AT3458">
        <v>654.58640000000003</v>
      </c>
      <c r="AU3458">
        <v>1522.982</v>
      </c>
      <c r="AV3458">
        <v>533.97580000000005</v>
      </c>
      <c r="AW3458">
        <v>1711.5730000000001</v>
      </c>
      <c r="AX3458">
        <v>686.38369999999998</v>
      </c>
      <c r="AY3458">
        <v>1567.9369999999999</v>
      </c>
      <c r="AZ3458">
        <v>0</v>
      </c>
      <c r="BA3458">
        <v>0</v>
      </c>
      <c r="BB3458">
        <v>0</v>
      </c>
      <c r="BC3458">
        <v>0</v>
      </c>
      <c r="BD3458">
        <v>0</v>
      </c>
    </row>
    <row r="3459" spans="1:56" x14ac:dyDescent="0.25">
      <c r="A3459">
        <v>3457</v>
      </c>
      <c r="B3459" t="s">
        <v>9298</v>
      </c>
      <c r="C3459" t="s">
        <v>6</v>
      </c>
      <c r="D3459">
        <v>50</v>
      </c>
      <c r="E3459" t="s">
        <v>6497</v>
      </c>
      <c r="F3459">
        <v>2428</v>
      </c>
      <c r="G3459">
        <v>1288</v>
      </c>
      <c r="H3459">
        <v>249.464</v>
      </c>
      <c r="I3459">
        <v>255.9896</v>
      </c>
      <c r="J3459">
        <v>447.14749999999998</v>
      </c>
      <c r="K3459">
        <v>230.79580000000001</v>
      </c>
      <c r="L3459">
        <v>262.30680000000001</v>
      </c>
      <c r="M3459">
        <v>423.63159999999999</v>
      </c>
      <c r="N3459">
        <v>483.9744</v>
      </c>
      <c r="O3459">
        <v>412.54820000000001</v>
      </c>
      <c r="P3459">
        <v>266.00119999999998</v>
      </c>
      <c r="Q3459">
        <v>486.43740000000003</v>
      </c>
      <c r="R3459">
        <v>465.50209999999998</v>
      </c>
      <c r="S3459">
        <v>442.10390000000001</v>
      </c>
      <c r="T3459">
        <v>278.31610000000001</v>
      </c>
      <c r="U3459">
        <v>648.99369999999999</v>
      </c>
      <c r="V3459">
        <v>499.98379999999997</v>
      </c>
      <c r="W3459">
        <v>639.14179999999999</v>
      </c>
      <c r="X3459">
        <v>273.39019999999999</v>
      </c>
      <c r="Y3459">
        <v>730.27189999999996</v>
      </c>
      <c r="Z3459">
        <v>488.90050000000002</v>
      </c>
      <c r="AA3459">
        <v>689.63279999999997</v>
      </c>
      <c r="AB3459">
        <v>298.01990000000001</v>
      </c>
      <c r="AC3459">
        <v>898.98559999999998</v>
      </c>
      <c r="AD3459">
        <v>524.61350000000004</v>
      </c>
      <c r="AE3459">
        <v>875.58730000000003</v>
      </c>
      <c r="AF3459">
        <v>295.55689999999998</v>
      </c>
      <c r="AG3459">
        <v>986.4212</v>
      </c>
      <c r="AH3459">
        <v>523.38199999999995</v>
      </c>
      <c r="AI3459">
        <v>928.54129999999998</v>
      </c>
      <c r="AJ3459">
        <v>314.0292</v>
      </c>
      <c r="AK3459">
        <v>1131.7370000000001</v>
      </c>
      <c r="AL3459">
        <v>550.47469999999998</v>
      </c>
      <c r="AM3459">
        <v>1099.7180000000001</v>
      </c>
      <c r="AN3459">
        <v>318.95519999999999</v>
      </c>
      <c r="AO3459">
        <v>1222.867</v>
      </c>
      <c r="AP3459">
        <v>551.70619999999997</v>
      </c>
      <c r="AQ3459">
        <v>1161.2919999999999</v>
      </c>
      <c r="AR3459">
        <v>341.12189999999998</v>
      </c>
      <c r="AS3459">
        <v>1366.951</v>
      </c>
      <c r="AT3459">
        <v>570.17849999999999</v>
      </c>
      <c r="AU3459">
        <v>1302.913</v>
      </c>
      <c r="AV3459">
        <v>368.21469999999999</v>
      </c>
      <c r="AW3459">
        <v>1463.0070000000001</v>
      </c>
      <c r="AX3459">
        <v>573.87300000000005</v>
      </c>
      <c r="AY3459">
        <v>1347.2470000000001</v>
      </c>
      <c r="AZ3459">
        <v>0</v>
      </c>
      <c r="BA3459">
        <v>0</v>
      </c>
      <c r="BB3459">
        <v>0</v>
      </c>
      <c r="BC3459">
        <v>0</v>
      </c>
      <c r="BD3459">
        <v>0</v>
      </c>
    </row>
    <row r="3460" spans="1:56" x14ac:dyDescent="0.25">
      <c r="A3460">
        <v>3458</v>
      </c>
      <c r="B3460" t="s">
        <v>9299</v>
      </c>
      <c r="C3460" t="s">
        <v>20</v>
      </c>
      <c r="D3460">
        <v>38</v>
      </c>
      <c r="E3460" t="s">
        <v>6497</v>
      </c>
      <c r="F3460">
        <v>2410</v>
      </c>
      <c r="G3460">
        <v>1232</v>
      </c>
      <c r="H3460">
        <v>426.38260000000002</v>
      </c>
      <c r="I3460">
        <v>90.903909999999996</v>
      </c>
      <c r="J3460">
        <v>661.19489999999996</v>
      </c>
      <c r="K3460">
        <v>120.5513</v>
      </c>
      <c r="L3460">
        <v>371.58640000000003</v>
      </c>
      <c r="M3460">
        <v>250.74529999999999</v>
      </c>
      <c r="N3460">
        <v>605.71609999999998</v>
      </c>
      <c r="O3460">
        <v>323.25</v>
      </c>
      <c r="P3460">
        <v>354.9708</v>
      </c>
      <c r="Q3460">
        <v>333.8236</v>
      </c>
      <c r="R3460">
        <v>595.14250000000004</v>
      </c>
      <c r="S3460">
        <v>353.46019999999999</v>
      </c>
      <c r="T3460">
        <v>314.18689999999998</v>
      </c>
      <c r="U3460">
        <v>495.44850000000002</v>
      </c>
      <c r="V3460">
        <v>558.89009999999996</v>
      </c>
      <c r="W3460">
        <v>548.31650000000002</v>
      </c>
      <c r="X3460">
        <v>308.14479999999998</v>
      </c>
      <c r="Y3460">
        <v>575.50580000000002</v>
      </c>
      <c r="Z3460">
        <v>540.76400000000001</v>
      </c>
      <c r="AA3460">
        <v>575.50580000000002</v>
      </c>
      <c r="AB3460">
        <v>265.85039999999998</v>
      </c>
      <c r="AC3460">
        <v>755.25699999999995</v>
      </c>
      <c r="AD3460">
        <v>515.08519999999999</v>
      </c>
      <c r="AE3460">
        <v>794.53030000000001</v>
      </c>
      <c r="AF3460">
        <v>250.74529999999999</v>
      </c>
      <c r="AG3460">
        <v>871.56650000000002</v>
      </c>
      <c r="AH3460">
        <v>503.00110000000001</v>
      </c>
      <c r="AI3460">
        <v>829.27210000000002</v>
      </c>
      <c r="AJ3460">
        <v>243.1927</v>
      </c>
      <c r="AK3460">
        <v>1037.723</v>
      </c>
      <c r="AL3460">
        <v>510.55369999999999</v>
      </c>
      <c r="AM3460">
        <v>1015.0650000000001</v>
      </c>
      <c r="AN3460">
        <v>256.78739999999999</v>
      </c>
      <c r="AO3460">
        <v>1158.5640000000001</v>
      </c>
      <c r="AP3460">
        <v>495.44850000000002</v>
      </c>
      <c r="AQ3460">
        <v>1072.4649999999999</v>
      </c>
      <c r="AR3460">
        <v>324.76049999999998</v>
      </c>
      <c r="AS3460">
        <v>1329.252</v>
      </c>
      <c r="AT3460">
        <v>545.29549999999995</v>
      </c>
      <c r="AU3460">
        <v>1214.453</v>
      </c>
      <c r="AV3460">
        <v>391.22309999999999</v>
      </c>
      <c r="AW3460">
        <v>1430.4570000000001</v>
      </c>
      <c r="AX3460">
        <v>564.93219999999997</v>
      </c>
      <c r="AY3460">
        <v>1255.2370000000001</v>
      </c>
      <c r="AZ3460">
        <v>0</v>
      </c>
      <c r="BA3460">
        <v>0</v>
      </c>
      <c r="BB3460">
        <v>0</v>
      </c>
      <c r="BC3460">
        <v>0</v>
      </c>
      <c r="BD3460">
        <v>0</v>
      </c>
    </row>
    <row r="3461" spans="1:56" x14ac:dyDescent="0.25">
      <c r="A3461">
        <v>3459</v>
      </c>
      <c r="B3461" t="s">
        <v>9300</v>
      </c>
      <c r="C3461" t="s">
        <v>20</v>
      </c>
      <c r="D3461">
        <v>34</v>
      </c>
      <c r="E3461" t="s">
        <v>6497</v>
      </c>
      <c r="F3461">
        <v>2446</v>
      </c>
      <c r="G3461">
        <v>2012</v>
      </c>
      <c r="H3461">
        <v>842.14580000000001</v>
      </c>
      <c r="I3461">
        <v>451.81330000000003</v>
      </c>
      <c r="J3461">
        <v>1065.088</v>
      </c>
      <c r="K3461">
        <v>467.83</v>
      </c>
      <c r="L3461">
        <v>790.10820000000001</v>
      </c>
      <c r="M3461">
        <v>608.73770000000002</v>
      </c>
      <c r="N3461">
        <v>1029.8510000000001</v>
      </c>
      <c r="O3461">
        <v>660.85569999999996</v>
      </c>
      <c r="P3461">
        <v>770.30340000000001</v>
      </c>
      <c r="Q3461">
        <v>705.6771</v>
      </c>
      <c r="R3461">
        <v>1024.6389999999999</v>
      </c>
      <c r="S3461">
        <v>705.6771</v>
      </c>
      <c r="T3461">
        <v>751.54100000000005</v>
      </c>
      <c r="U3461">
        <v>886.00530000000003</v>
      </c>
      <c r="V3461">
        <v>1003.792</v>
      </c>
      <c r="W3461">
        <v>879.75120000000004</v>
      </c>
      <c r="X3461">
        <v>753.62570000000005</v>
      </c>
      <c r="Y3461">
        <v>998.58010000000002</v>
      </c>
      <c r="Z3461">
        <v>983.98710000000005</v>
      </c>
      <c r="AA3461">
        <v>939.16560000000004</v>
      </c>
      <c r="AB3461">
        <v>784.89639999999997</v>
      </c>
      <c r="AC3461">
        <v>1172.654</v>
      </c>
      <c r="AD3461">
        <v>1016.3</v>
      </c>
      <c r="AE3461">
        <v>1101.7739999999999</v>
      </c>
      <c r="AF3461">
        <v>825.54849999999999</v>
      </c>
      <c r="AG3461">
        <v>1275.848</v>
      </c>
      <c r="AH3461">
        <v>1038.19</v>
      </c>
      <c r="AI3461">
        <v>1154.934</v>
      </c>
      <c r="AJ3461">
        <v>919.36080000000004</v>
      </c>
      <c r="AK3461">
        <v>1429.0740000000001</v>
      </c>
      <c r="AL3461">
        <v>1114.2819999999999</v>
      </c>
      <c r="AM3461">
        <v>1292.5250000000001</v>
      </c>
      <c r="AN3461">
        <v>977.73289999999997</v>
      </c>
      <c r="AO3461">
        <v>1514.548</v>
      </c>
      <c r="AP3461">
        <v>1139.299</v>
      </c>
      <c r="AQ3461">
        <v>1332.135</v>
      </c>
      <c r="AR3461">
        <v>1091.3499999999999</v>
      </c>
      <c r="AS3461">
        <v>1616.6990000000001</v>
      </c>
      <c r="AT3461">
        <v>1262.297</v>
      </c>
      <c r="AU3461">
        <v>1430.117</v>
      </c>
      <c r="AV3461">
        <v>1173.6959999999999</v>
      </c>
      <c r="AW3461">
        <v>1666.732</v>
      </c>
      <c r="AX3461">
        <v>1321.711</v>
      </c>
      <c r="AY3461">
        <v>1468.684</v>
      </c>
      <c r="AZ3461">
        <v>0</v>
      </c>
      <c r="BA3461">
        <v>0</v>
      </c>
      <c r="BB3461">
        <v>0</v>
      </c>
      <c r="BC3461">
        <v>0</v>
      </c>
      <c r="BD3461">
        <v>0</v>
      </c>
    </row>
    <row r="3462" spans="1:56" x14ac:dyDescent="0.25">
      <c r="A3462">
        <v>3460</v>
      </c>
      <c r="B3462" t="s">
        <v>9301</v>
      </c>
      <c r="C3462" t="s">
        <v>6</v>
      </c>
      <c r="D3462">
        <v>51</v>
      </c>
      <c r="E3462" t="s">
        <v>6497</v>
      </c>
      <c r="F3462">
        <v>2446</v>
      </c>
      <c r="G3462">
        <v>2012</v>
      </c>
      <c r="H3462">
        <v>978.68730000000005</v>
      </c>
      <c r="I3462">
        <v>431.49020000000002</v>
      </c>
      <c r="J3462">
        <v>1194.0309999999999</v>
      </c>
      <c r="K3462">
        <v>531.12660000000005</v>
      </c>
      <c r="L3462">
        <v>907.40800000000002</v>
      </c>
      <c r="M3462">
        <v>567.05100000000004</v>
      </c>
      <c r="N3462">
        <v>1129.18</v>
      </c>
      <c r="O3462">
        <v>704.4529</v>
      </c>
      <c r="P3462">
        <v>844.90840000000003</v>
      </c>
      <c r="Q3462">
        <v>639.46109999999999</v>
      </c>
      <c r="R3462">
        <v>1076.1679999999999</v>
      </c>
      <c r="S3462">
        <v>730.83989999999994</v>
      </c>
      <c r="T3462">
        <v>768.16499999999996</v>
      </c>
      <c r="U3462">
        <v>791.46709999999996</v>
      </c>
      <c r="V3462">
        <v>1006.0069999999999</v>
      </c>
      <c r="W3462">
        <v>904.11379999999997</v>
      </c>
      <c r="X3462">
        <v>720.75739999999996</v>
      </c>
      <c r="Y3462">
        <v>883.87189999999998</v>
      </c>
      <c r="Z3462">
        <v>984.77340000000004</v>
      </c>
      <c r="AA3462">
        <v>925.96270000000004</v>
      </c>
      <c r="AB3462">
        <v>687.0095</v>
      </c>
      <c r="AC3462">
        <v>1051.0039999999999</v>
      </c>
      <c r="AD3462">
        <v>934.80129999999997</v>
      </c>
      <c r="AE3462">
        <v>1105.8320000000001</v>
      </c>
      <c r="AF3462">
        <v>648.44060000000002</v>
      </c>
      <c r="AG3462">
        <v>1144.212</v>
      </c>
      <c r="AH3462">
        <v>898.64290000000005</v>
      </c>
      <c r="AI3462">
        <v>1150.298</v>
      </c>
      <c r="AJ3462">
        <v>625.13850000000002</v>
      </c>
      <c r="AK3462">
        <v>1317.7729999999999</v>
      </c>
      <c r="AL3462">
        <v>878.05909999999994</v>
      </c>
      <c r="AM3462">
        <v>1326.4580000000001</v>
      </c>
      <c r="AN3462">
        <v>637.19129999999996</v>
      </c>
      <c r="AO3462">
        <v>1439.9079999999999</v>
      </c>
      <c r="AP3462">
        <v>869.40859999999998</v>
      </c>
      <c r="AQ3462">
        <v>1377.2329999999999</v>
      </c>
      <c r="AR3462">
        <v>673.34969999999998</v>
      </c>
      <c r="AS3462">
        <v>1606.2360000000001</v>
      </c>
      <c r="AT3462">
        <v>880.65779999999995</v>
      </c>
      <c r="AU3462">
        <v>1528.2950000000001</v>
      </c>
      <c r="AV3462">
        <v>730.39959999999996</v>
      </c>
      <c r="AW3462">
        <v>1712.3009999999999</v>
      </c>
      <c r="AX3462">
        <v>895.12120000000004</v>
      </c>
      <c r="AY3462">
        <v>1577.31</v>
      </c>
      <c r="AZ3462">
        <v>0</v>
      </c>
      <c r="BA3462">
        <v>0</v>
      </c>
      <c r="BB3462">
        <v>0</v>
      </c>
      <c r="BC3462">
        <v>0</v>
      </c>
      <c r="BD3462">
        <v>0</v>
      </c>
    </row>
    <row r="3463" spans="1:56" x14ac:dyDescent="0.25">
      <c r="A3463">
        <v>3461</v>
      </c>
      <c r="B3463" t="s">
        <v>9302</v>
      </c>
      <c r="C3463" t="s">
        <v>6</v>
      </c>
      <c r="D3463">
        <v>21</v>
      </c>
      <c r="E3463" t="s">
        <v>6497</v>
      </c>
      <c r="F3463">
        <v>2446</v>
      </c>
      <c r="G3463">
        <v>1228</v>
      </c>
      <c r="H3463">
        <v>657.48159999999996</v>
      </c>
      <c r="I3463">
        <v>314.60939999999999</v>
      </c>
      <c r="J3463">
        <v>835.98350000000005</v>
      </c>
      <c r="K3463">
        <v>393.4477</v>
      </c>
      <c r="L3463">
        <v>588.31219999999996</v>
      </c>
      <c r="M3463">
        <v>452.20460000000003</v>
      </c>
      <c r="N3463">
        <v>758.6327</v>
      </c>
      <c r="O3463">
        <v>551.86810000000003</v>
      </c>
      <c r="P3463">
        <v>560.79319999999996</v>
      </c>
      <c r="Q3463">
        <v>484.92989999999998</v>
      </c>
      <c r="R3463">
        <v>736.31989999999996</v>
      </c>
      <c r="S3463">
        <v>579.38710000000003</v>
      </c>
      <c r="T3463">
        <v>472.286</v>
      </c>
      <c r="U3463">
        <v>634.42520000000002</v>
      </c>
      <c r="V3463">
        <v>660.45669999999996</v>
      </c>
      <c r="W3463">
        <v>750.45140000000004</v>
      </c>
      <c r="X3463">
        <v>433.61059999999998</v>
      </c>
      <c r="Y3463">
        <v>676.8193</v>
      </c>
      <c r="Z3463">
        <v>631.45010000000002</v>
      </c>
      <c r="AA3463">
        <v>771.27660000000003</v>
      </c>
      <c r="AB3463">
        <v>339.8972</v>
      </c>
      <c r="AC3463">
        <v>861.27120000000002</v>
      </c>
      <c r="AD3463">
        <v>554.84310000000005</v>
      </c>
      <c r="AE3463">
        <v>946.05960000000005</v>
      </c>
      <c r="AF3463">
        <v>307.17180000000002</v>
      </c>
      <c r="AG3463">
        <v>935.64700000000005</v>
      </c>
      <c r="AH3463">
        <v>534.76170000000002</v>
      </c>
      <c r="AI3463">
        <v>972.09109999999998</v>
      </c>
      <c r="AJ3463">
        <v>280.39659999999998</v>
      </c>
      <c r="AK3463">
        <v>1133.4860000000001</v>
      </c>
      <c r="AL3463">
        <v>502.7801</v>
      </c>
      <c r="AM3463">
        <v>1152.8240000000001</v>
      </c>
      <c r="AN3463">
        <v>268.49650000000003</v>
      </c>
      <c r="AO3463">
        <v>1225.712</v>
      </c>
      <c r="AP3463">
        <v>495.34249999999997</v>
      </c>
      <c r="AQ3463">
        <v>1187.7809999999999</v>
      </c>
      <c r="AR3463">
        <v>315.35320000000002</v>
      </c>
      <c r="AS3463">
        <v>1417.6020000000001</v>
      </c>
      <c r="AT3463">
        <v>519.88649999999996</v>
      </c>
      <c r="AU3463">
        <v>1355.87</v>
      </c>
      <c r="AV3463">
        <v>351.79730000000001</v>
      </c>
      <c r="AW3463">
        <v>1512.059</v>
      </c>
      <c r="AX3463">
        <v>525.8365</v>
      </c>
      <c r="AY3463">
        <v>1387.1079999999999</v>
      </c>
      <c r="AZ3463">
        <v>0</v>
      </c>
      <c r="BA3463">
        <v>0</v>
      </c>
      <c r="BB3463">
        <v>0</v>
      </c>
      <c r="BC3463">
        <v>0</v>
      </c>
      <c r="BD3463">
        <v>0</v>
      </c>
    </row>
    <row r="3464" spans="1:56" x14ac:dyDescent="0.25">
      <c r="A3464">
        <v>3462</v>
      </c>
      <c r="B3464" t="s">
        <v>6186</v>
      </c>
      <c r="C3464" t="s">
        <v>6</v>
      </c>
      <c r="D3464">
        <v>78</v>
      </c>
      <c r="E3464" t="s">
        <v>6497</v>
      </c>
      <c r="F3464">
        <v>2446</v>
      </c>
      <c r="G3464">
        <v>1680</v>
      </c>
      <c r="H3464">
        <v>1002.163</v>
      </c>
      <c r="I3464">
        <v>467.44310000000002</v>
      </c>
      <c r="J3464">
        <v>1222.3420000000001</v>
      </c>
      <c r="K3464">
        <v>534.72</v>
      </c>
      <c r="L3464">
        <v>956.72940000000006</v>
      </c>
      <c r="M3464">
        <v>607.23919999999998</v>
      </c>
      <c r="N3464">
        <v>1164.6759999999999</v>
      </c>
      <c r="O3464">
        <v>684.12710000000004</v>
      </c>
      <c r="P3464">
        <v>940.12860000000001</v>
      </c>
      <c r="Q3464">
        <v>646.55690000000004</v>
      </c>
      <c r="R3464">
        <v>1147.202</v>
      </c>
      <c r="S3464">
        <v>743.54039999999998</v>
      </c>
      <c r="T3464">
        <v>845.7663</v>
      </c>
      <c r="U3464">
        <v>793.34280000000001</v>
      </c>
      <c r="V3464">
        <v>1058.0820000000001</v>
      </c>
      <c r="W3464">
        <v>886.83140000000003</v>
      </c>
      <c r="X3464">
        <v>802.08</v>
      </c>
      <c r="Y3464">
        <v>855.37729999999999</v>
      </c>
      <c r="Z3464">
        <v>1030.9960000000001</v>
      </c>
      <c r="AA3464">
        <v>947.11839999999995</v>
      </c>
      <c r="AB3464">
        <v>717.28179999999998</v>
      </c>
      <c r="AC3464">
        <v>997.70060000000001</v>
      </c>
      <c r="AD3464">
        <v>966.29359999999997</v>
      </c>
      <c r="AE3464">
        <v>1084.2</v>
      </c>
      <c r="AF3464">
        <v>702.56910000000005</v>
      </c>
      <c r="AG3464">
        <v>1098.202</v>
      </c>
      <c r="AH3464">
        <v>934.83939999999996</v>
      </c>
      <c r="AI3464">
        <v>1130.5070000000001</v>
      </c>
      <c r="AJ3464">
        <v>681.5059</v>
      </c>
      <c r="AK3464">
        <v>1278.26</v>
      </c>
      <c r="AL3464">
        <v>911.29570000000001</v>
      </c>
      <c r="AM3464">
        <v>1295.7349999999999</v>
      </c>
      <c r="AN3464">
        <v>736.69119999999998</v>
      </c>
      <c r="AO3464">
        <v>1369.174</v>
      </c>
      <c r="AP3464">
        <v>951.6277</v>
      </c>
      <c r="AQ3464">
        <v>1321.12</v>
      </c>
      <c r="AR3464">
        <v>746.16160000000002</v>
      </c>
      <c r="AS3464">
        <v>1546.4939999999999</v>
      </c>
      <c r="AT3464">
        <v>974.20389999999998</v>
      </c>
      <c r="AU3464">
        <v>1477.47</v>
      </c>
      <c r="AV3464">
        <v>811.69100000000003</v>
      </c>
      <c r="AW3464">
        <v>1667.068</v>
      </c>
      <c r="AX3464">
        <v>984.68859999999995</v>
      </c>
      <c r="AY3464">
        <v>1532.5150000000001</v>
      </c>
      <c r="AZ3464">
        <v>0</v>
      </c>
      <c r="BA3464">
        <v>0</v>
      </c>
      <c r="BB3464">
        <v>0</v>
      </c>
      <c r="BC3464">
        <v>3</v>
      </c>
      <c r="BD3464">
        <v>0</v>
      </c>
    </row>
    <row r="3465" spans="1:56" x14ac:dyDescent="0.25">
      <c r="A3465">
        <v>3463</v>
      </c>
      <c r="B3465" t="s">
        <v>9303</v>
      </c>
      <c r="C3465" t="s">
        <v>6</v>
      </c>
      <c r="D3465">
        <v>50</v>
      </c>
      <c r="E3465" t="s">
        <v>6497</v>
      </c>
      <c r="F3465">
        <v>2446</v>
      </c>
      <c r="G3465">
        <v>2012</v>
      </c>
      <c r="H3465">
        <v>913.07669999999996</v>
      </c>
      <c r="I3465">
        <v>422.54899999999998</v>
      </c>
      <c r="J3465">
        <v>1090.748</v>
      </c>
      <c r="K3465">
        <v>474.30549999999999</v>
      </c>
      <c r="L3465">
        <v>859.00289999999995</v>
      </c>
      <c r="M3465">
        <v>556.96140000000003</v>
      </c>
      <c r="N3465">
        <v>1034.357</v>
      </c>
      <c r="O3465">
        <v>631.89239999999995</v>
      </c>
      <c r="P3465">
        <v>830.42089999999996</v>
      </c>
      <c r="Q3465">
        <v>614.12519999999995</v>
      </c>
      <c r="R3465">
        <v>1018.907</v>
      </c>
      <c r="S3465">
        <v>660.47429999999997</v>
      </c>
      <c r="T3465">
        <v>783.29939999999999</v>
      </c>
      <c r="U3465">
        <v>762.44230000000005</v>
      </c>
      <c r="V3465">
        <v>971.78560000000004</v>
      </c>
      <c r="W3465">
        <v>811.10879999999997</v>
      </c>
      <c r="X3465">
        <v>759.35239999999999</v>
      </c>
      <c r="Y3465">
        <v>840.46320000000003</v>
      </c>
      <c r="Z3465">
        <v>964.83330000000001</v>
      </c>
      <c r="AA3465">
        <v>845.87059999999997</v>
      </c>
      <c r="AB3465">
        <v>744.67510000000004</v>
      </c>
      <c r="AC3465">
        <v>994.96010000000001</v>
      </c>
      <c r="AD3465">
        <v>949.38350000000003</v>
      </c>
      <c r="AE3465">
        <v>998.05</v>
      </c>
      <c r="AF3465">
        <v>747.76509999999996</v>
      </c>
      <c r="AG3465">
        <v>1091.521</v>
      </c>
      <c r="AH3465">
        <v>958.65340000000003</v>
      </c>
      <c r="AI3465">
        <v>1042.0820000000001</v>
      </c>
      <c r="AJ3465">
        <v>783.29939999999999</v>
      </c>
      <c r="AK3465">
        <v>1237.52</v>
      </c>
      <c r="AL3465">
        <v>983.37289999999996</v>
      </c>
      <c r="AM3465">
        <v>1173.404</v>
      </c>
      <c r="AN3465">
        <v>815.74369999999999</v>
      </c>
      <c r="AO3465">
        <v>1343.3510000000001</v>
      </c>
      <c r="AP3465">
        <v>1007.32</v>
      </c>
      <c r="AQ3465">
        <v>1230.568</v>
      </c>
      <c r="AR3465">
        <v>892.21969999999999</v>
      </c>
      <c r="AS3465">
        <v>1464.6310000000001</v>
      </c>
      <c r="AT3465">
        <v>1066.029</v>
      </c>
      <c r="AU3465">
        <v>1348.758</v>
      </c>
      <c r="AV3465">
        <v>971.01310000000001</v>
      </c>
      <c r="AW3465">
        <v>1546.5139999999999</v>
      </c>
      <c r="AX3465">
        <v>1090.748</v>
      </c>
      <c r="AY3465">
        <v>1381.9749999999999</v>
      </c>
      <c r="AZ3465">
        <v>0</v>
      </c>
      <c r="BA3465">
        <v>0</v>
      </c>
      <c r="BB3465">
        <v>0</v>
      </c>
      <c r="BC3465">
        <v>0</v>
      </c>
      <c r="BD3465">
        <v>0</v>
      </c>
    </row>
    <row r="3466" spans="1:56" x14ac:dyDescent="0.25">
      <c r="A3466">
        <v>3464</v>
      </c>
      <c r="B3466" t="s">
        <v>6187</v>
      </c>
      <c r="C3466" t="s">
        <v>20</v>
      </c>
      <c r="D3466">
        <v>21</v>
      </c>
      <c r="E3466" t="s">
        <v>6497</v>
      </c>
      <c r="F3466">
        <v>2446</v>
      </c>
      <c r="G3466">
        <v>2012</v>
      </c>
      <c r="H3466">
        <v>808.78700000000003</v>
      </c>
      <c r="I3466">
        <v>529.63649999999996</v>
      </c>
      <c r="J3466">
        <v>1037.99</v>
      </c>
      <c r="K3466">
        <v>488.28710000000001</v>
      </c>
      <c r="L3466">
        <v>819.85979999999995</v>
      </c>
      <c r="M3466">
        <v>674.88229999999999</v>
      </c>
      <c r="N3466">
        <v>1052.5840000000001</v>
      </c>
      <c r="O3466">
        <v>671.31880000000001</v>
      </c>
      <c r="P3466">
        <v>814.38699999999994</v>
      </c>
      <c r="Q3466">
        <v>745.02359999999999</v>
      </c>
      <c r="R3466">
        <v>1042.2470000000001</v>
      </c>
      <c r="S3466">
        <v>705.37120000000004</v>
      </c>
      <c r="T3466">
        <v>828.93849999999998</v>
      </c>
      <c r="U3466">
        <v>913.9846</v>
      </c>
      <c r="V3466">
        <v>1061.097</v>
      </c>
      <c r="W3466">
        <v>895.09169999999995</v>
      </c>
      <c r="X3466">
        <v>825.24760000000003</v>
      </c>
      <c r="Y3466">
        <v>981.56619999999998</v>
      </c>
      <c r="Z3466">
        <v>1054.4079999999999</v>
      </c>
      <c r="AA3466">
        <v>931.57640000000004</v>
      </c>
      <c r="AB3466">
        <v>852.60249999999996</v>
      </c>
      <c r="AC3466">
        <v>1160.8219999999999</v>
      </c>
      <c r="AD3466">
        <v>1077.5150000000001</v>
      </c>
      <c r="AE3466">
        <v>1119.473</v>
      </c>
      <c r="AF3466">
        <v>861.64739999999995</v>
      </c>
      <c r="AG3466">
        <v>1237.44</v>
      </c>
      <c r="AH3466">
        <v>1076.299</v>
      </c>
      <c r="AI3466">
        <v>1160.8219999999999</v>
      </c>
      <c r="AJ3466">
        <v>893.26750000000004</v>
      </c>
      <c r="AK3466">
        <v>1402.229</v>
      </c>
      <c r="AL3466">
        <v>1120.6890000000001</v>
      </c>
      <c r="AM3466">
        <v>1330.4760000000001</v>
      </c>
      <c r="AN3466">
        <v>924.27949999999998</v>
      </c>
      <c r="AO3466">
        <v>1493.441</v>
      </c>
      <c r="AP3466">
        <v>1122.5129999999999</v>
      </c>
      <c r="AQ3466">
        <v>1386.4190000000001</v>
      </c>
      <c r="AR3466">
        <v>995.82039999999995</v>
      </c>
      <c r="AS3466">
        <v>1635.519</v>
      </c>
      <c r="AT3466">
        <v>1180.6759999999999</v>
      </c>
      <c r="AU3466">
        <v>1501.133</v>
      </c>
      <c r="AV3466">
        <v>1066.146</v>
      </c>
      <c r="AW3466">
        <v>1692.0419999999999</v>
      </c>
      <c r="AX3466">
        <v>1234.5830000000001</v>
      </c>
      <c r="AY3466">
        <v>1522.9960000000001</v>
      </c>
      <c r="AZ3466">
        <v>0</v>
      </c>
      <c r="BA3466">
        <v>0</v>
      </c>
      <c r="BB3466">
        <v>0</v>
      </c>
      <c r="BC3466">
        <v>0</v>
      </c>
      <c r="BD3466">
        <v>3</v>
      </c>
    </row>
    <row r="3467" spans="1:56" x14ac:dyDescent="0.25">
      <c r="A3467">
        <v>3465</v>
      </c>
      <c r="B3467" t="s">
        <v>9304</v>
      </c>
      <c r="C3467" t="s">
        <v>6</v>
      </c>
      <c r="D3467">
        <v>26</v>
      </c>
      <c r="E3467" t="s">
        <v>6497</v>
      </c>
      <c r="F3467">
        <v>3036</v>
      </c>
      <c r="G3467">
        <v>2540</v>
      </c>
      <c r="H3467">
        <v>1217.221</v>
      </c>
      <c r="I3467">
        <v>409.36799999999999</v>
      </c>
      <c r="J3467">
        <v>1423.998</v>
      </c>
      <c r="K3467">
        <v>506.4778</v>
      </c>
      <c r="L3467">
        <v>1125.971</v>
      </c>
      <c r="M3467">
        <v>595.21609999999998</v>
      </c>
      <c r="N3467">
        <v>1327.7249999999999</v>
      </c>
      <c r="O3467">
        <v>711.58040000000005</v>
      </c>
      <c r="P3467">
        <v>1094.1590000000001</v>
      </c>
      <c r="Q3467">
        <v>650.46820000000002</v>
      </c>
      <c r="R3467">
        <v>1315.1679999999999</v>
      </c>
      <c r="S3467">
        <v>744.22940000000006</v>
      </c>
      <c r="T3467">
        <v>997.88679999999999</v>
      </c>
      <c r="U3467">
        <v>864.77940000000001</v>
      </c>
      <c r="V3467">
        <v>1231.453</v>
      </c>
      <c r="W3467">
        <v>954.35490000000004</v>
      </c>
      <c r="X3467">
        <v>977.79520000000002</v>
      </c>
      <c r="Y3467">
        <v>942.63469999999995</v>
      </c>
      <c r="Z3467">
        <v>1216.384</v>
      </c>
      <c r="AA3467">
        <v>987.84100000000001</v>
      </c>
      <c r="AB3467">
        <v>920.03160000000003</v>
      </c>
      <c r="AC3467">
        <v>1154.434</v>
      </c>
      <c r="AD3467">
        <v>1166.155</v>
      </c>
      <c r="AE3467">
        <v>1208.0119999999999</v>
      </c>
      <c r="AF3467">
        <v>901.61419999999998</v>
      </c>
      <c r="AG3467">
        <v>1260.7529999999999</v>
      </c>
      <c r="AH3467">
        <v>1161.1320000000001</v>
      </c>
      <c r="AI3467">
        <v>1221.4069999999999</v>
      </c>
      <c r="AJ3467">
        <v>921.70590000000004</v>
      </c>
      <c r="AK3467">
        <v>1490.97</v>
      </c>
      <c r="AL3467">
        <v>1167.829</v>
      </c>
      <c r="AM3467">
        <v>1447.4380000000001</v>
      </c>
      <c r="AN3467">
        <v>942.63469999999995</v>
      </c>
      <c r="AO3467">
        <v>1608.172</v>
      </c>
      <c r="AP3467">
        <v>1175.3630000000001</v>
      </c>
      <c r="AQ3467">
        <v>1492.645</v>
      </c>
      <c r="AR3467">
        <v>1046.442</v>
      </c>
      <c r="AS3467">
        <v>1819.971</v>
      </c>
      <c r="AT3467">
        <v>1249.8699999999999</v>
      </c>
      <c r="AU3467">
        <v>1683.5160000000001</v>
      </c>
      <c r="AV3467">
        <v>1126.808</v>
      </c>
      <c r="AW3467">
        <v>1920.43</v>
      </c>
      <c r="AX3467">
        <v>1280.008</v>
      </c>
      <c r="AY3467">
        <v>1722.0250000000001</v>
      </c>
      <c r="AZ3467">
        <v>0</v>
      </c>
      <c r="BA3467">
        <v>0</v>
      </c>
      <c r="BB3467">
        <v>0</v>
      </c>
      <c r="BC3467">
        <v>0</v>
      </c>
      <c r="BD3467">
        <v>0</v>
      </c>
    </row>
    <row r="3468" spans="1:56" x14ac:dyDescent="0.25">
      <c r="A3468">
        <v>3466</v>
      </c>
      <c r="B3468" t="s">
        <v>6188</v>
      </c>
      <c r="C3468" t="s">
        <v>6</v>
      </c>
      <c r="D3468">
        <v>79</v>
      </c>
      <c r="E3468" t="s">
        <v>6497</v>
      </c>
      <c r="F3468">
        <v>2428</v>
      </c>
      <c r="G3468">
        <v>1600</v>
      </c>
      <c r="H3468">
        <v>642.73910000000001</v>
      </c>
      <c r="I3468">
        <v>664.62990000000002</v>
      </c>
      <c r="J3468">
        <v>819.68989999999997</v>
      </c>
      <c r="K3468">
        <v>553.35149999999999</v>
      </c>
      <c r="L3468">
        <v>683.48030000000006</v>
      </c>
      <c r="M3468">
        <v>804.48800000000006</v>
      </c>
      <c r="N3468">
        <v>903.60479999999995</v>
      </c>
      <c r="O3468">
        <v>712.06010000000003</v>
      </c>
      <c r="P3468">
        <v>713.27620000000002</v>
      </c>
      <c r="Q3468">
        <v>873.20090000000005</v>
      </c>
      <c r="R3468">
        <v>910.90170000000001</v>
      </c>
      <c r="S3468">
        <v>755.84169999999995</v>
      </c>
      <c r="T3468">
        <v>763.74670000000003</v>
      </c>
      <c r="U3468">
        <v>1026.4369999999999</v>
      </c>
      <c r="V3468">
        <v>985.69539999999995</v>
      </c>
      <c r="W3468">
        <v>918.80679999999995</v>
      </c>
      <c r="X3468">
        <v>787.46180000000004</v>
      </c>
      <c r="Y3468">
        <v>1100.0139999999999</v>
      </c>
      <c r="Z3468">
        <v>1000.897</v>
      </c>
      <c r="AA3468">
        <v>970.49350000000004</v>
      </c>
      <c r="AB3468">
        <v>862.25540000000001</v>
      </c>
      <c r="AC3468">
        <v>1240.48</v>
      </c>
      <c r="AD3468">
        <v>1076.299</v>
      </c>
      <c r="AE3468">
        <v>1118.2570000000001</v>
      </c>
      <c r="AF3468">
        <v>912.726</v>
      </c>
      <c r="AG3468">
        <v>1300.68</v>
      </c>
      <c r="AH3468">
        <v>1112.7840000000001</v>
      </c>
      <c r="AI3468">
        <v>1167.511</v>
      </c>
      <c r="AJ3468">
        <v>975.96619999999996</v>
      </c>
      <c r="AK3468">
        <v>1402.837</v>
      </c>
      <c r="AL3468">
        <v>1176.6320000000001</v>
      </c>
      <c r="AM3468">
        <v>1309.8009999999999</v>
      </c>
      <c r="AN3468">
        <v>963.48659999999995</v>
      </c>
      <c r="AO3468">
        <v>1381.982</v>
      </c>
      <c r="AP3468">
        <v>1188.059</v>
      </c>
      <c r="AQ3468">
        <v>1352.4480000000001</v>
      </c>
      <c r="AR3468">
        <v>972.40250000000003</v>
      </c>
      <c r="AS3468">
        <v>1515.155</v>
      </c>
      <c r="AT3468">
        <v>1192.932</v>
      </c>
      <c r="AU3468">
        <v>1494.963</v>
      </c>
      <c r="AV3468">
        <v>889.45389999999998</v>
      </c>
      <c r="AW3468">
        <v>1540.9159999999999</v>
      </c>
      <c r="AX3468">
        <v>1144.4390000000001</v>
      </c>
      <c r="AY3468">
        <v>1526.124</v>
      </c>
      <c r="AZ3468">
        <v>0</v>
      </c>
      <c r="BA3468">
        <v>0</v>
      </c>
      <c r="BB3468">
        <v>0</v>
      </c>
      <c r="BC3468">
        <v>0</v>
      </c>
      <c r="BD3468">
        <v>4</v>
      </c>
    </row>
    <row r="3469" spans="1:56" x14ac:dyDescent="0.25">
      <c r="A3469">
        <v>3467</v>
      </c>
      <c r="B3469" t="s">
        <v>143</v>
      </c>
      <c r="C3469" t="s">
        <v>6</v>
      </c>
      <c r="D3469">
        <v>67</v>
      </c>
      <c r="E3469" t="s">
        <v>6497</v>
      </c>
      <c r="F3469">
        <v>2222</v>
      </c>
      <c r="G3469">
        <v>1028</v>
      </c>
      <c r="H3469">
        <v>418.76960000000003</v>
      </c>
      <c r="I3469">
        <v>385.96069999999997</v>
      </c>
      <c r="J3469">
        <v>605.59820000000002</v>
      </c>
      <c r="K3469">
        <v>420.13659999999999</v>
      </c>
      <c r="L3469">
        <v>363.63240000000002</v>
      </c>
      <c r="M3469">
        <v>523.12019999999995</v>
      </c>
      <c r="N3469">
        <v>549.54960000000005</v>
      </c>
      <c r="O3469">
        <v>601.04139999999995</v>
      </c>
      <c r="P3469">
        <v>330.82339999999999</v>
      </c>
      <c r="Q3469">
        <v>587.82669999999996</v>
      </c>
      <c r="R3469">
        <v>536.79060000000004</v>
      </c>
      <c r="S3469">
        <v>608.33230000000003</v>
      </c>
      <c r="T3469">
        <v>297.55880000000002</v>
      </c>
      <c r="U3469">
        <v>745.49189999999999</v>
      </c>
      <c r="V3469">
        <v>502.6146</v>
      </c>
      <c r="W3469">
        <v>783.31330000000003</v>
      </c>
      <c r="X3469">
        <v>279.78730000000002</v>
      </c>
      <c r="Y3469">
        <v>798.80640000000005</v>
      </c>
      <c r="Z3469">
        <v>495.32380000000001</v>
      </c>
      <c r="AA3469">
        <v>788.32569999999998</v>
      </c>
      <c r="AB3469">
        <v>277.50889999999998</v>
      </c>
      <c r="AC3469">
        <v>960.11699999999996</v>
      </c>
      <c r="AD3469">
        <v>486.21019999999999</v>
      </c>
      <c r="AE3469">
        <v>966.04079999999999</v>
      </c>
      <c r="AF3469">
        <v>280.69869999999997</v>
      </c>
      <c r="AG3469">
        <v>1028.4690000000001</v>
      </c>
      <c r="AH3469">
        <v>485.75450000000001</v>
      </c>
      <c r="AI3469">
        <v>975.15440000000001</v>
      </c>
      <c r="AJ3469">
        <v>286.6225</v>
      </c>
      <c r="AK3469">
        <v>1183.856</v>
      </c>
      <c r="AL3469">
        <v>505.80439999999999</v>
      </c>
      <c r="AM3469">
        <v>1119.605</v>
      </c>
      <c r="AN3469">
        <v>304.84969999999998</v>
      </c>
      <c r="AO3469">
        <v>1218.4870000000001</v>
      </c>
      <c r="AP3469">
        <v>497.1465</v>
      </c>
      <c r="AQ3469">
        <v>1147.4010000000001</v>
      </c>
      <c r="AR3469">
        <v>393.61779999999999</v>
      </c>
      <c r="AS3469">
        <v>1398.9369999999999</v>
      </c>
      <c r="AT3469">
        <v>563.58640000000003</v>
      </c>
      <c r="AU3469">
        <v>1290.94</v>
      </c>
      <c r="AV3469">
        <v>417.67930000000001</v>
      </c>
      <c r="AW3469">
        <v>1414.9739999999999</v>
      </c>
      <c r="AX3469">
        <v>575.34439999999995</v>
      </c>
      <c r="AY3469">
        <v>1306.067</v>
      </c>
      <c r="AZ3469">
        <v>0</v>
      </c>
      <c r="BA3469">
        <v>0</v>
      </c>
      <c r="BB3469">
        <v>0</v>
      </c>
      <c r="BC3469">
        <v>0</v>
      </c>
      <c r="BD3469">
        <v>0</v>
      </c>
    </row>
    <row r="3470" spans="1:56" x14ac:dyDescent="0.25">
      <c r="A3470">
        <v>3468</v>
      </c>
      <c r="B3470" t="s">
        <v>9305</v>
      </c>
      <c r="C3470" t="s">
        <v>20</v>
      </c>
      <c r="D3470">
        <v>58</v>
      </c>
      <c r="E3470" t="s">
        <v>6497</v>
      </c>
      <c r="F3470">
        <v>2446</v>
      </c>
      <c r="G3470">
        <v>2012</v>
      </c>
      <c r="H3470">
        <v>987.84100000000001</v>
      </c>
      <c r="I3470">
        <v>599.40179999999998</v>
      </c>
      <c r="J3470">
        <v>1220.57</v>
      </c>
      <c r="K3470">
        <v>565.07860000000005</v>
      </c>
      <c r="L3470">
        <v>982.81809999999996</v>
      </c>
      <c r="M3470">
        <v>770.18110000000001</v>
      </c>
      <c r="N3470">
        <v>1217.221</v>
      </c>
      <c r="O3470">
        <v>790.27279999999996</v>
      </c>
      <c r="P3470">
        <v>975.28369999999995</v>
      </c>
      <c r="Q3470">
        <v>849.71069999999997</v>
      </c>
      <c r="R3470">
        <v>1213.0350000000001</v>
      </c>
      <c r="S3470">
        <v>813.71310000000005</v>
      </c>
      <c r="T3470">
        <v>976.12080000000003</v>
      </c>
      <c r="U3470">
        <v>1032.21</v>
      </c>
      <c r="V3470">
        <v>1223.0809999999999</v>
      </c>
      <c r="W3470">
        <v>1024.6759999999999</v>
      </c>
      <c r="X3470">
        <v>966.07500000000005</v>
      </c>
      <c r="Y3470">
        <v>1110.0650000000001</v>
      </c>
      <c r="Z3470">
        <v>1213.8720000000001</v>
      </c>
      <c r="AA3470">
        <v>1072.393</v>
      </c>
      <c r="AB3470">
        <v>960.21489999999994</v>
      </c>
      <c r="AC3470">
        <v>1293.402</v>
      </c>
      <c r="AD3470">
        <v>1214.71</v>
      </c>
      <c r="AE3470">
        <v>1269.125</v>
      </c>
      <c r="AF3470">
        <v>961.88919999999996</v>
      </c>
      <c r="AG3470">
        <v>1361.211</v>
      </c>
      <c r="AH3470">
        <v>1211.3610000000001</v>
      </c>
      <c r="AI3470">
        <v>1316.0050000000001</v>
      </c>
      <c r="AJ3470">
        <v>970.26070000000004</v>
      </c>
      <c r="AK3470">
        <v>1558.78</v>
      </c>
      <c r="AL3470">
        <v>1233.127</v>
      </c>
      <c r="AM3470">
        <v>1498.5050000000001</v>
      </c>
      <c r="AN3470">
        <v>992.86389999999994</v>
      </c>
      <c r="AO3470">
        <v>1683.5160000000001</v>
      </c>
      <c r="AP3470">
        <v>1230.615</v>
      </c>
      <c r="AQ3470">
        <v>1559.617</v>
      </c>
      <c r="AR3470">
        <v>1079.0909999999999</v>
      </c>
      <c r="AS3470">
        <v>1859.318</v>
      </c>
      <c r="AT3470">
        <v>1301.7739999999999</v>
      </c>
      <c r="AU3470">
        <v>1723.6990000000001</v>
      </c>
      <c r="AV3470">
        <v>1137.691</v>
      </c>
      <c r="AW3470">
        <v>1955.59</v>
      </c>
      <c r="AX3470">
        <v>1325.3820000000001</v>
      </c>
      <c r="AY3470">
        <v>1765.3789999999999</v>
      </c>
      <c r="AZ3470">
        <v>0</v>
      </c>
      <c r="BA3470">
        <v>0</v>
      </c>
      <c r="BB3470">
        <v>0</v>
      </c>
      <c r="BC3470">
        <v>0</v>
      </c>
      <c r="BD3470">
        <v>0</v>
      </c>
    </row>
    <row r="3471" spans="1:56" x14ac:dyDescent="0.25">
      <c r="A3471">
        <v>3469</v>
      </c>
      <c r="B3471" t="s">
        <v>9306</v>
      </c>
      <c r="C3471" t="s">
        <v>20</v>
      </c>
      <c r="D3471">
        <v>40</v>
      </c>
      <c r="E3471" t="s">
        <v>6497</v>
      </c>
      <c r="F3471">
        <v>2446</v>
      </c>
      <c r="G3471">
        <v>2012</v>
      </c>
      <c r="H3471">
        <v>1002.073</v>
      </c>
      <c r="I3471">
        <v>503.12920000000003</v>
      </c>
      <c r="J3471">
        <v>1227.2670000000001</v>
      </c>
      <c r="K3471">
        <v>495.59480000000002</v>
      </c>
      <c r="L3471">
        <v>991.18960000000004</v>
      </c>
      <c r="M3471">
        <v>663.02549999999997</v>
      </c>
      <c r="N3471">
        <v>1223.9179999999999</v>
      </c>
      <c r="O3471">
        <v>678.0942</v>
      </c>
      <c r="P3471">
        <v>984.49239999999998</v>
      </c>
      <c r="Q3471">
        <v>719.95190000000002</v>
      </c>
      <c r="R3471">
        <v>1219.732</v>
      </c>
      <c r="S3471">
        <v>716.60329999999999</v>
      </c>
      <c r="T3471">
        <v>971.93510000000003</v>
      </c>
      <c r="U3471">
        <v>885.70830000000001</v>
      </c>
      <c r="V3471">
        <v>1207.175</v>
      </c>
      <c r="W3471">
        <v>905.79989999999998</v>
      </c>
      <c r="X3471">
        <v>960.21479999999997</v>
      </c>
      <c r="Y3471">
        <v>951.84339999999997</v>
      </c>
      <c r="Z3471">
        <v>1197.9659999999999</v>
      </c>
      <c r="AA3471">
        <v>948.49480000000005</v>
      </c>
      <c r="AB3471">
        <v>943.47190000000001</v>
      </c>
      <c r="AC3471">
        <v>1124.297</v>
      </c>
      <c r="AD3471">
        <v>1180.386</v>
      </c>
      <c r="AE3471">
        <v>1140.203</v>
      </c>
      <c r="AF3471">
        <v>939.28610000000003</v>
      </c>
      <c r="AG3471">
        <v>1210.5239999999999</v>
      </c>
      <c r="AH3471">
        <v>1180.386</v>
      </c>
      <c r="AI3471">
        <v>1191.269</v>
      </c>
      <c r="AJ3471">
        <v>941.79750000000001</v>
      </c>
      <c r="AK3471">
        <v>1395.5350000000001</v>
      </c>
      <c r="AL3471">
        <v>1183.7349999999999</v>
      </c>
      <c r="AM3471">
        <v>1363.723</v>
      </c>
      <c r="AN3471">
        <v>956.86630000000002</v>
      </c>
      <c r="AO3471">
        <v>1495.9929999999999</v>
      </c>
      <c r="AP3471">
        <v>1182.8979999999999</v>
      </c>
      <c r="AQ3471">
        <v>1415.626</v>
      </c>
      <c r="AR3471">
        <v>987.00379999999996</v>
      </c>
      <c r="AS3471">
        <v>1674.307</v>
      </c>
      <c r="AT3471">
        <v>1225.5930000000001</v>
      </c>
      <c r="AU3471">
        <v>1605.66</v>
      </c>
      <c r="AV3471">
        <v>1023.8390000000001</v>
      </c>
      <c r="AW3471">
        <v>1785.6479999999999</v>
      </c>
      <c r="AX3471">
        <v>1231.453</v>
      </c>
      <c r="AY3471">
        <v>1651.704</v>
      </c>
      <c r="AZ3471">
        <v>0</v>
      </c>
      <c r="BA3471">
        <v>0</v>
      </c>
      <c r="BB3471">
        <v>0</v>
      </c>
      <c r="BC3471">
        <v>0</v>
      </c>
      <c r="BD3471">
        <v>0</v>
      </c>
    </row>
    <row r="3472" spans="1:56" x14ac:dyDescent="0.25">
      <c r="A3472">
        <v>3470</v>
      </c>
      <c r="B3472" t="s">
        <v>9307</v>
      </c>
      <c r="C3472" t="s">
        <v>6</v>
      </c>
      <c r="D3472">
        <v>18</v>
      </c>
      <c r="E3472" t="s">
        <v>6497</v>
      </c>
      <c r="F3472">
        <v>2200</v>
      </c>
      <c r="G3472">
        <v>1448</v>
      </c>
      <c r="H3472">
        <v>524.92139999999995</v>
      </c>
      <c r="I3472">
        <v>234.55269999999999</v>
      </c>
      <c r="J3472">
        <v>713.06539999999995</v>
      </c>
      <c r="K3472">
        <v>242.07849999999999</v>
      </c>
      <c r="L3472">
        <v>496.0727</v>
      </c>
      <c r="M3472">
        <v>379.42349999999999</v>
      </c>
      <c r="N3472">
        <v>690.48810000000003</v>
      </c>
      <c r="O3472">
        <v>425.83229999999998</v>
      </c>
      <c r="P3472">
        <v>481.02120000000002</v>
      </c>
      <c r="Q3472">
        <v>436.49380000000002</v>
      </c>
      <c r="R3472">
        <v>684.84379999999999</v>
      </c>
      <c r="S3472">
        <v>436.49380000000002</v>
      </c>
      <c r="T3472">
        <v>454.68110000000001</v>
      </c>
      <c r="U3472">
        <v>583.24609999999996</v>
      </c>
      <c r="V3472">
        <v>657.24929999999995</v>
      </c>
      <c r="W3472">
        <v>617.73910000000001</v>
      </c>
      <c r="X3472">
        <v>440.25670000000002</v>
      </c>
      <c r="Y3472">
        <v>647.84220000000005</v>
      </c>
      <c r="Z3472">
        <v>651.60500000000002</v>
      </c>
      <c r="AA3472">
        <v>632.79060000000004</v>
      </c>
      <c r="AB3472">
        <v>435.23950000000002</v>
      </c>
      <c r="AC3472">
        <v>817.17160000000001</v>
      </c>
      <c r="AD3472">
        <v>650.9778</v>
      </c>
      <c r="AE3472">
        <v>809.64589999999998</v>
      </c>
      <c r="AF3472">
        <v>444.01960000000003</v>
      </c>
      <c r="AG3472">
        <v>899.95500000000004</v>
      </c>
      <c r="AH3472">
        <v>650.35069999999996</v>
      </c>
      <c r="AI3472">
        <v>840.37599999999998</v>
      </c>
      <c r="AJ3472">
        <v>464.71539999999999</v>
      </c>
      <c r="AK3472">
        <v>1051.097</v>
      </c>
      <c r="AL3472">
        <v>676.06370000000004</v>
      </c>
      <c r="AM3472">
        <v>997.16269999999997</v>
      </c>
      <c r="AN3472">
        <v>487.29270000000002</v>
      </c>
      <c r="AO3472">
        <v>1129.49</v>
      </c>
      <c r="AP3472">
        <v>686.09810000000004</v>
      </c>
      <c r="AQ3472">
        <v>1029.1469999999999</v>
      </c>
      <c r="AR3472">
        <v>560.94320000000005</v>
      </c>
      <c r="AS3472">
        <v>1276.2429999999999</v>
      </c>
      <c r="AT3472">
        <v>745.67690000000005</v>
      </c>
      <c r="AU3472">
        <v>1171.509</v>
      </c>
      <c r="AV3472">
        <v>611.46770000000004</v>
      </c>
      <c r="AW3472">
        <v>1345.856</v>
      </c>
      <c r="AX3472">
        <v>768.88139999999999</v>
      </c>
      <c r="AY3472">
        <v>1216.037</v>
      </c>
      <c r="AZ3472">
        <v>0</v>
      </c>
      <c r="BA3472">
        <v>0</v>
      </c>
      <c r="BB3472">
        <v>0</v>
      </c>
      <c r="BC3472">
        <v>0</v>
      </c>
      <c r="BD3472">
        <v>0</v>
      </c>
    </row>
    <row r="3473" spans="1:56" x14ac:dyDescent="0.25">
      <c r="A3473">
        <v>3471</v>
      </c>
      <c r="B3473" t="s">
        <v>9308</v>
      </c>
      <c r="C3473" t="s">
        <v>20</v>
      </c>
      <c r="D3473">
        <v>19</v>
      </c>
      <c r="E3473" t="s">
        <v>6497</v>
      </c>
      <c r="F3473">
        <v>2446</v>
      </c>
      <c r="G3473">
        <v>2012</v>
      </c>
      <c r="H3473">
        <v>1174.393</v>
      </c>
      <c r="I3473">
        <v>350.3098</v>
      </c>
      <c r="J3473">
        <v>1393.058</v>
      </c>
      <c r="K3473">
        <v>375.59750000000003</v>
      </c>
      <c r="L3473">
        <v>1123.0740000000001</v>
      </c>
      <c r="M3473">
        <v>506.49889999999999</v>
      </c>
      <c r="N3473">
        <v>1335.0450000000001</v>
      </c>
      <c r="O3473">
        <v>575.66830000000004</v>
      </c>
      <c r="P3473">
        <v>1104.48</v>
      </c>
      <c r="Q3473">
        <v>549.63679999999999</v>
      </c>
      <c r="R3473">
        <v>1331.326</v>
      </c>
      <c r="S3473">
        <v>604.67489999999998</v>
      </c>
      <c r="T3473">
        <v>1039.7729999999999</v>
      </c>
      <c r="U3473">
        <v>708.05709999999999</v>
      </c>
      <c r="V3473">
        <v>1253.231</v>
      </c>
      <c r="W3473">
        <v>796.5643</v>
      </c>
      <c r="X3473">
        <v>1018.204</v>
      </c>
      <c r="Y3473">
        <v>760.12019999999995</v>
      </c>
      <c r="Z3473">
        <v>1249.5129999999999</v>
      </c>
      <c r="AA3473">
        <v>825.57090000000005</v>
      </c>
      <c r="AB3473">
        <v>954.98469999999998</v>
      </c>
      <c r="AC3473">
        <v>923.00310000000002</v>
      </c>
      <c r="AD3473">
        <v>1166.9559999999999</v>
      </c>
      <c r="AE3473">
        <v>1013.742</v>
      </c>
      <c r="AF3473">
        <v>914.82169999999996</v>
      </c>
      <c r="AG3473">
        <v>989.94119999999998</v>
      </c>
      <c r="AH3473">
        <v>1152.8240000000001</v>
      </c>
      <c r="AI3473">
        <v>1046.4670000000001</v>
      </c>
      <c r="AJ3473">
        <v>871.68380000000002</v>
      </c>
      <c r="AK3473">
        <v>1161.749</v>
      </c>
      <c r="AL3473">
        <v>1085.1420000000001</v>
      </c>
      <c r="AM3473">
        <v>1227.2</v>
      </c>
      <c r="AN3473">
        <v>845.65229999999997</v>
      </c>
      <c r="AO3473">
        <v>1262.9000000000001</v>
      </c>
      <c r="AP3473">
        <v>1072.498</v>
      </c>
      <c r="AQ3473">
        <v>1270.338</v>
      </c>
      <c r="AR3473">
        <v>829.28959999999995</v>
      </c>
      <c r="AS3473">
        <v>1444.377</v>
      </c>
      <c r="AT3473">
        <v>1046.4670000000001</v>
      </c>
      <c r="AU3473">
        <v>1452.558</v>
      </c>
      <c r="AV3473">
        <v>842.67719999999997</v>
      </c>
      <c r="AW3473">
        <v>1565.61</v>
      </c>
      <c r="AX3473">
        <v>1042.748</v>
      </c>
      <c r="AY3473">
        <v>1493.4649999999999</v>
      </c>
      <c r="AZ3473">
        <v>0</v>
      </c>
      <c r="BA3473">
        <v>0</v>
      </c>
      <c r="BB3473">
        <v>0</v>
      </c>
      <c r="BC3473">
        <v>0</v>
      </c>
      <c r="BD3473">
        <v>0</v>
      </c>
    </row>
    <row r="3474" spans="1:56" x14ac:dyDescent="0.25">
      <c r="A3474">
        <v>3472</v>
      </c>
      <c r="B3474" t="s">
        <v>144</v>
      </c>
      <c r="C3474" t="s">
        <v>20</v>
      </c>
      <c r="D3474">
        <v>73</v>
      </c>
      <c r="E3474" t="s">
        <v>6497</v>
      </c>
      <c r="F3474">
        <v>2997</v>
      </c>
      <c r="G3474">
        <v>1640</v>
      </c>
      <c r="H3474">
        <v>675.13199999999995</v>
      </c>
      <c r="I3474">
        <v>499.21190000000001</v>
      </c>
      <c r="J3474">
        <v>939.89430000000004</v>
      </c>
      <c r="K3474">
        <v>519.54200000000003</v>
      </c>
      <c r="L3474">
        <v>607.43340000000001</v>
      </c>
      <c r="M3474">
        <v>645.76350000000002</v>
      </c>
      <c r="N3474">
        <v>889.67020000000002</v>
      </c>
      <c r="O3474">
        <v>760.71360000000004</v>
      </c>
      <c r="P3474">
        <v>567.12490000000003</v>
      </c>
      <c r="Q3474">
        <v>722.79190000000006</v>
      </c>
      <c r="R3474">
        <v>843.08150000000001</v>
      </c>
      <c r="S3474">
        <v>788.69640000000004</v>
      </c>
      <c r="T3474">
        <v>495.24489999999997</v>
      </c>
      <c r="U3474">
        <v>919.82560000000001</v>
      </c>
      <c r="V3474">
        <v>786.3596</v>
      </c>
      <c r="W3474">
        <v>1001.628</v>
      </c>
      <c r="X3474">
        <v>463.05770000000001</v>
      </c>
      <c r="Y3474">
        <v>1024.0329999999999</v>
      </c>
      <c r="Z3474">
        <v>755.02260000000001</v>
      </c>
      <c r="AA3474">
        <v>1056.08</v>
      </c>
      <c r="AB3474">
        <v>417.8349</v>
      </c>
      <c r="AC3474">
        <v>1232.05</v>
      </c>
      <c r="AD3474">
        <v>716.78970000000004</v>
      </c>
      <c r="AE3474">
        <v>1258.5730000000001</v>
      </c>
      <c r="AF3474">
        <v>410.25259999999997</v>
      </c>
      <c r="AG3474">
        <v>1315.694</v>
      </c>
      <c r="AH3474">
        <v>718.72450000000003</v>
      </c>
      <c r="AI3474">
        <v>1302.354</v>
      </c>
      <c r="AJ3474">
        <v>422.00940000000003</v>
      </c>
      <c r="AK3474">
        <v>1538.6579999999999</v>
      </c>
      <c r="AL3474">
        <v>702.33460000000002</v>
      </c>
      <c r="AM3474">
        <v>1505.8150000000001</v>
      </c>
      <c r="AN3474">
        <v>466.2346</v>
      </c>
      <c r="AO3474">
        <v>1652.4760000000001</v>
      </c>
      <c r="AP3474">
        <v>700.54049999999995</v>
      </c>
      <c r="AQ3474">
        <v>1536.3240000000001</v>
      </c>
      <c r="AR3474">
        <v>629.16269999999997</v>
      </c>
      <c r="AS3474">
        <v>1852.4179999999999</v>
      </c>
      <c r="AT3474">
        <v>822.28620000000001</v>
      </c>
      <c r="AU3474">
        <v>1751.3309999999999</v>
      </c>
      <c r="AV3474">
        <v>651.62189999999998</v>
      </c>
      <c r="AW3474">
        <v>1888.271</v>
      </c>
      <c r="AX3474">
        <v>835.53269999999998</v>
      </c>
      <c r="AY3474">
        <v>1789.8920000000001</v>
      </c>
      <c r="AZ3474">
        <v>0</v>
      </c>
      <c r="BA3474">
        <v>0</v>
      </c>
      <c r="BB3474">
        <v>0</v>
      </c>
      <c r="BC3474">
        <v>0</v>
      </c>
      <c r="BD3474">
        <v>0</v>
      </c>
    </row>
    <row r="3475" spans="1:56" x14ac:dyDescent="0.25">
      <c r="A3475">
        <v>3473</v>
      </c>
      <c r="B3475" t="s">
        <v>9309</v>
      </c>
      <c r="C3475" t="s">
        <v>20</v>
      </c>
      <c r="D3475">
        <v>21</v>
      </c>
      <c r="E3475" t="s">
        <v>6497</v>
      </c>
      <c r="F3475">
        <v>2446</v>
      </c>
      <c r="G3475">
        <v>2012</v>
      </c>
      <c r="H3475">
        <v>1205.741</v>
      </c>
      <c r="I3475">
        <v>573.16390000000001</v>
      </c>
      <c r="J3475">
        <v>1459.9949999999999</v>
      </c>
      <c r="K3475">
        <v>596.75450000000001</v>
      </c>
      <c r="L3475">
        <v>1185.646</v>
      </c>
      <c r="M3475">
        <v>752.27760000000001</v>
      </c>
      <c r="N3475">
        <v>1432.0360000000001</v>
      </c>
      <c r="O3475">
        <v>784.60550000000001</v>
      </c>
      <c r="P3475">
        <v>1162.9290000000001</v>
      </c>
      <c r="Q3475">
        <v>815.18589999999995</v>
      </c>
      <c r="R3475">
        <v>1404.951</v>
      </c>
      <c r="S3475">
        <v>818.68079999999998</v>
      </c>
      <c r="T3475">
        <v>1146.328</v>
      </c>
      <c r="U3475">
        <v>1008.279</v>
      </c>
      <c r="V3475">
        <v>1391.845</v>
      </c>
      <c r="W3475">
        <v>1010.9</v>
      </c>
      <c r="X3475">
        <v>1140.212</v>
      </c>
      <c r="Y3475">
        <v>1088.662</v>
      </c>
      <c r="Z3475">
        <v>1380.4860000000001</v>
      </c>
      <c r="AA3475">
        <v>1058.0820000000001</v>
      </c>
      <c r="AB3475">
        <v>1148.075</v>
      </c>
      <c r="AC3475">
        <v>1271.271</v>
      </c>
      <c r="AD3475">
        <v>1387.4760000000001</v>
      </c>
      <c r="AE3475">
        <v>1251.175</v>
      </c>
      <c r="AF3475">
        <v>1152.444</v>
      </c>
      <c r="AG3475">
        <v>1356.896</v>
      </c>
      <c r="AH3475">
        <v>1376.991</v>
      </c>
      <c r="AI3475">
        <v>1293.114</v>
      </c>
      <c r="AJ3475">
        <v>1182.1510000000001</v>
      </c>
      <c r="AK3475">
        <v>1534.2619999999999</v>
      </c>
      <c r="AL3475">
        <v>1416.309</v>
      </c>
      <c r="AM3475">
        <v>1480.9649999999999</v>
      </c>
      <c r="AN3475">
        <v>1204.867</v>
      </c>
      <c r="AO3475">
        <v>1639.9829999999999</v>
      </c>
      <c r="AP3475">
        <v>1428.5409999999999</v>
      </c>
      <c r="AQ3475">
        <v>1545.62</v>
      </c>
      <c r="AR3475">
        <v>1270.3969999999999</v>
      </c>
      <c r="AS3475">
        <v>1805.991</v>
      </c>
      <c r="AT3475">
        <v>1488.828</v>
      </c>
      <c r="AU3475">
        <v>1683.6690000000001</v>
      </c>
      <c r="AV3475">
        <v>1362.1379999999999</v>
      </c>
      <c r="AW3475">
        <v>1903.848</v>
      </c>
      <c r="AX3475">
        <v>1490.576</v>
      </c>
      <c r="AY3475">
        <v>1716.8710000000001</v>
      </c>
      <c r="AZ3475">
        <v>0</v>
      </c>
      <c r="BA3475">
        <v>0</v>
      </c>
      <c r="BB3475">
        <v>0</v>
      </c>
      <c r="BC3475">
        <v>0</v>
      </c>
      <c r="BD3475">
        <v>0</v>
      </c>
    </row>
    <row r="3476" spans="1:56" x14ac:dyDescent="0.25">
      <c r="A3476">
        <v>3474</v>
      </c>
      <c r="B3476" t="s">
        <v>9310</v>
      </c>
      <c r="C3476" t="s">
        <v>20</v>
      </c>
      <c r="D3476">
        <v>22</v>
      </c>
      <c r="E3476" t="s">
        <v>6497</v>
      </c>
      <c r="F3476">
        <v>2252</v>
      </c>
      <c r="G3476">
        <v>1104</v>
      </c>
      <c r="H3476">
        <v>467.82350000000002</v>
      </c>
      <c r="I3476">
        <v>184.45189999999999</v>
      </c>
      <c r="J3476">
        <v>705.82590000000005</v>
      </c>
      <c r="K3476">
        <v>200.81450000000001</v>
      </c>
      <c r="L3476">
        <v>429.89179999999999</v>
      </c>
      <c r="M3476">
        <v>328.74079999999998</v>
      </c>
      <c r="N3476">
        <v>682.02560000000005</v>
      </c>
      <c r="O3476">
        <v>409.81040000000002</v>
      </c>
      <c r="P3476">
        <v>401.62900000000002</v>
      </c>
      <c r="Q3476">
        <v>403.11649999999997</v>
      </c>
      <c r="R3476">
        <v>656.73789999999997</v>
      </c>
      <c r="S3476">
        <v>441.79199999999997</v>
      </c>
      <c r="T3476">
        <v>357.00360000000001</v>
      </c>
      <c r="U3476">
        <v>560.04939999999999</v>
      </c>
      <c r="V3476">
        <v>603.18730000000005</v>
      </c>
      <c r="W3476">
        <v>638.8877</v>
      </c>
      <c r="X3476">
        <v>324.745</v>
      </c>
      <c r="Y3476">
        <v>647.32140000000004</v>
      </c>
      <c r="Z3476">
        <v>585.51679999999999</v>
      </c>
      <c r="AA3476">
        <v>681.47659999999996</v>
      </c>
      <c r="AB3476">
        <v>283.54199999999997</v>
      </c>
      <c r="AC3476">
        <v>813.75990000000002</v>
      </c>
      <c r="AD3476">
        <v>538.89229999999998</v>
      </c>
      <c r="AE3476">
        <v>866.89020000000005</v>
      </c>
      <c r="AF3476">
        <v>264.0247</v>
      </c>
      <c r="AG3476">
        <v>905.38250000000005</v>
      </c>
      <c r="AH3476">
        <v>526.96510000000001</v>
      </c>
      <c r="AI3476">
        <v>907.55110000000002</v>
      </c>
      <c r="AJ3476">
        <v>249.15880000000001</v>
      </c>
      <c r="AK3476">
        <v>1060.598</v>
      </c>
      <c r="AL3476">
        <v>509.47390000000001</v>
      </c>
      <c r="AM3476">
        <v>1083.655</v>
      </c>
      <c r="AN3476">
        <v>245.44</v>
      </c>
      <c r="AO3476">
        <v>1164.7239999999999</v>
      </c>
      <c r="AP3476">
        <v>491.62369999999999</v>
      </c>
      <c r="AQ3476">
        <v>1141.6669999999999</v>
      </c>
      <c r="AR3476">
        <v>242.465</v>
      </c>
      <c r="AS3476">
        <v>1311.2449999999999</v>
      </c>
      <c r="AT3476">
        <v>504.26760000000002</v>
      </c>
      <c r="AU3476">
        <v>1289.6759999999999</v>
      </c>
      <c r="AV3476">
        <v>264.77769999999998</v>
      </c>
      <c r="AW3476">
        <v>1436.1959999999999</v>
      </c>
      <c r="AX3476">
        <v>497.57380000000001</v>
      </c>
      <c r="AY3476">
        <v>1347.6890000000001</v>
      </c>
      <c r="AZ3476">
        <v>0</v>
      </c>
      <c r="BA3476">
        <v>0</v>
      </c>
      <c r="BB3476">
        <v>0</v>
      </c>
      <c r="BC3476">
        <v>0</v>
      </c>
      <c r="BD3476">
        <v>0</v>
      </c>
    </row>
    <row r="3477" spans="1:56" x14ac:dyDescent="0.25">
      <c r="A3477">
        <v>3475</v>
      </c>
      <c r="B3477" t="s">
        <v>9311</v>
      </c>
      <c r="C3477" t="s">
        <v>6</v>
      </c>
      <c r="D3477">
        <v>39</v>
      </c>
      <c r="E3477" t="s">
        <v>6497</v>
      </c>
      <c r="F3477">
        <v>2446</v>
      </c>
      <c r="G3477">
        <v>2012</v>
      </c>
      <c r="H3477">
        <v>766.37360000000001</v>
      </c>
      <c r="I3477">
        <v>314.50209999999998</v>
      </c>
      <c r="J3477">
        <v>953.49710000000005</v>
      </c>
      <c r="K3477">
        <v>322.04700000000003</v>
      </c>
      <c r="L3477">
        <v>742.27</v>
      </c>
      <c r="M3477">
        <v>449.36649999999997</v>
      </c>
      <c r="N3477">
        <v>944.572</v>
      </c>
      <c r="O3477">
        <v>460.38589999999999</v>
      </c>
      <c r="P3477">
        <v>716.6789</v>
      </c>
      <c r="Q3477">
        <v>517.95860000000005</v>
      </c>
      <c r="R3477">
        <v>932.67190000000005</v>
      </c>
      <c r="S3477">
        <v>529.55539999999996</v>
      </c>
      <c r="T3477">
        <v>708.02760000000001</v>
      </c>
      <c r="U3477">
        <v>692.60469999999998</v>
      </c>
      <c r="V3477">
        <v>923.00310000000002</v>
      </c>
      <c r="W3477">
        <v>708.05709999999999</v>
      </c>
      <c r="X3477">
        <v>692.43820000000005</v>
      </c>
      <c r="Y3477">
        <v>795.07680000000005</v>
      </c>
      <c r="Z3477">
        <v>922.25930000000005</v>
      </c>
      <c r="AA3477">
        <v>734.83240000000001</v>
      </c>
      <c r="AB3477">
        <v>721.44479999999999</v>
      </c>
      <c r="AC3477">
        <v>953.49710000000005</v>
      </c>
      <c r="AD3477">
        <v>933.41560000000004</v>
      </c>
      <c r="AE3477">
        <v>913.33420000000001</v>
      </c>
      <c r="AF3477">
        <v>731.85739999999998</v>
      </c>
      <c r="AG3477">
        <v>1053.904</v>
      </c>
      <c r="AH3477">
        <v>942.34079999999994</v>
      </c>
      <c r="AI3477">
        <v>964.65350000000001</v>
      </c>
      <c r="AJ3477">
        <v>787.63919999999996</v>
      </c>
      <c r="AK3477">
        <v>1205.6310000000001</v>
      </c>
      <c r="AL3477">
        <v>993.66</v>
      </c>
      <c r="AM3477">
        <v>1129.768</v>
      </c>
      <c r="AN3477">
        <v>834.49590000000001</v>
      </c>
      <c r="AO3477">
        <v>1314.2190000000001</v>
      </c>
      <c r="AP3477">
        <v>1013.742</v>
      </c>
      <c r="AQ3477">
        <v>1192.9870000000001</v>
      </c>
      <c r="AR3477">
        <v>919.28430000000003</v>
      </c>
      <c r="AS3477">
        <v>1454.79</v>
      </c>
      <c r="AT3477">
        <v>1091.0920000000001</v>
      </c>
      <c r="AU3477">
        <v>1324.6320000000001</v>
      </c>
      <c r="AV3477">
        <v>964.65340000000003</v>
      </c>
      <c r="AW3477">
        <v>1515.778</v>
      </c>
      <c r="AX3477">
        <v>1109.6859999999999</v>
      </c>
      <c r="AY3477">
        <v>1356.614</v>
      </c>
      <c r="AZ3477">
        <v>0</v>
      </c>
      <c r="BA3477">
        <v>0</v>
      </c>
      <c r="BB3477">
        <v>0</v>
      </c>
      <c r="BC3477">
        <v>0</v>
      </c>
      <c r="BD3477">
        <v>0</v>
      </c>
    </row>
    <row r="3478" spans="1:56" x14ac:dyDescent="0.25">
      <c r="A3478">
        <v>3476</v>
      </c>
      <c r="B3478" t="s">
        <v>145</v>
      </c>
      <c r="C3478" t="s">
        <v>6</v>
      </c>
      <c r="D3478">
        <v>8</v>
      </c>
      <c r="E3478" t="s">
        <v>6497</v>
      </c>
      <c r="F3478">
        <v>1752</v>
      </c>
      <c r="G3478">
        <v>1632</v>
      </c>
      <c r="H3478">
        <v>943.12990000000002</v>
      </c>
      <c r="I3478">
        <v>144.7227</v>
      </c>
      <c r="J3478">
        <v>1079.3389999999999</v>
      </c>
      <c r="K3478">
        <v>170.87010000000001</v>
      </c>
      <c r="L3478">
        <v>901.78060000000005</v>
      </c>
      <c r="M3478">
        <v>228.63759999999999</v>
      </c>
      <c r="N3478">
        <v>1033.125</v>
      </c>
      <c r="O3478">
        <v>301.60700000000003</v>
      </c>
      <c r="P3478">
        <v>873.80899999999997</v>
      </c>
      <c r="Q3478">
        <v>289.44540000000001</v>
      </c>
      <c r="R3478">
        <v>1020.356</v>
      </c>
      <c r="S3478">
        <v>333.83510000000001</v>
      </c>
      <c r="T3478">
        <v>828.81119999999999</v>
      </c>
      <c r="U3478">
        <v>382.48140000000001</v>
      </c>
      <c r="V3478">
        <v>973.53380000000004</v>
      </c>
      <c r="W3478">
        <v>453.6266</v>
      </c>
      <c r="X3478">
        <v>813.60910000000001</v>
      </c>
      <c r="Y3478">
        <v>443.8974</v>
      </c>
      <c r="Z3478">
        <v>966.84500000000003</v>
      </c>
      <c r="AA3478">
        <v>472.47710000000001</v>
      </c>
      <c r="AB3478">
        <v>779.55679999999995</v>
      </c>
      <c r="AC3478">
        <v>546.05460000000005</v>
      </c>
      <c r="AD3478">
        <v>920.63099999999997</v>
      </c>
      <c r="AE3478">
        <v>598.95740000000001</v>
      </c>
      <c r="AF3478">
        <v>753.40940000000001</v>
      </c>
      <c r="AG3478">
        <v>614.15940000000001</v>
      </c>
      <c r="AH3478">
        <v>915.15830000000005</v>
      </c>
      <c r="AI3478">
        <v>634.226</v>
      </c>
      <c r="AJ3478">
        <v>729.6943</v>
      </c>
      <c r="AK3478">
        <v>708.41150000000005</v>
      </c>
      <c r="AL3478">
        <v>879.88969999999995</v>
      </c>
      <c r="AM3478">
        <v>746.11239999999998</v>
      </c>
      <c r="AN3478">
        <v>721.78930000000003</v>
      </c>
      <c r="AO3478">
        <v>789.28599999999994</v>
      </c>
      <c r="AP3478">
        <v>876.24130000000002</v>
      </c>
      <c r="AQ3478">
        <v>785.02949999999998</v>
      </c>
      <c r="AR3478">
        <v>715.70849999999996</v>
      </c>
      <c r="AS3478">
        <v>904.82100000000003</v>
      </c>
      <c r="AT3478">
        <v>871.37660000000005</v>
      </c>
      <c r="AU3478">
        <v>892.05129999999997</v>
      </c>
      <c r="AV3478">
        <v>743.68010000000004</v>
      </c>
      <c r="AW3478">
        <v>981.43880000000001</v>
      </c>
      <c r="AX3478">
        <v>875.02509999999995</v>
      </c>
      <c r="AY3478">
        <v>928.53599999999994</v>
      </c>
      <c r="AZ3478">
        <v>0</v>
      </c>
      <c r="BA3478">
        <v>0</v>
      </c>
      <c r="BB3478">
        <v>0</v>
      </c>
      <c r="BC3478">
        <v>0</v>
      </c>
      <c r="BD3478">
        <v>0</v>
      </c>
    </row>
    <row r="3479" spans="1:56" x14ac:dyDescent="0.25">
      <c r="A3479">
        <v>3477</v>
      </c>
      <c r="B3479" t="s">
        <v>6189</v>
      </c>
      <c r="C3479" t="s">
        <v>6</v>
      </c>
      <c r="D3479">
        <v>53</v>
      </c>
      <c r="E3479" t="s">
        <v>6497</v>
      </c>
      <c r="F3479">
        <v>2446</v>
      </c>
      <c r="G3479">
        <v>2012</v>
      </c>
      <c r="H3479">
        <v>1127.3779999999999</v>
      </c>
      <c r="I3479">
        <v>667.06230000000005</v>
      </c>
      <c r="J3479">
        <v>1326.828</v>
      </c>
      <c r="K3479">
        <v>701.1146</v>
      </c>
      <c r="L3479">
        <v>1106.095</v>
      </c>
      <c r="M3479">
        <v>806.31230000000005</v>
      </c>
      <c r="N3479">
        <v>1306.761</v>
      </c>
      <c r="O3479">
        <v>847.66160000000002</v>
      </c>
      <c r="P3479">
        <v>1094.5419999999999</v>
      </c>
      <c r="Q3479">
        <v>853.74239999999998</v>
      </c>
      <c r="R3479">
        <v>1293.991</v>
      </c>
      <c r="S3479">
        <v>868.33619999999996</v>
      </c>
      <c r="T3479">
        <v>1062.921</v>
      </c>
      <c r="U3479">
        <v>1013.059</v>
      </c>
      <c r="V3479">
        <v>1266.02</v>
      </c>
      <c r="W3479">
        <v>1049.5440000000001</v>
      </c>
      <c r="X3479">
        <v>1047.1110000000001</v>
      </c>
      <c r="Y3479">
        <v>1056.2329999999999</v>
      </c>
      <c r="Z3479">
        <v>1259.3309999999999</v>
      </c>
      <c r="AA3479">
        <v>1065.962</v>
      </c>
      <c r="AB3479">
        <v>1030.085</v>
      </c>
      <c r="AC3479">
        <v>1206.4280000000001</v>
      </c>
      <c r="AD3479">
        <v>1235.616</v>
      </c>
      <c r="AE3479">
        <v>1238.6559999999999</v>
      </c>
      <c r="AF3479">
        <v>1017.3150000000001</v>
      </c>
      <c r="AG3479">
        <v>1259.9390000000001</v>
      </c>
      <c r="AH3479">
        <v>1231.3589999999999</v>
      </c>
      <c r="AI3479">
        <v>1271.492</v>
      </c>
      <c r="AJ3479">
        <v>1014.883</v>
      </c>
      <c r="AK3479">
        <v>1410.742</v>
      </c>
      <c r="AL3479">
        <v>1217.981</v>
      </c>
      <c r="AM3479">
        <v>1416.8230000000001</v>
      </c>
      <c r="AN3479">
        <v>1058.057</v>
      </c>
      <c r="AO3479">
        <v>1469.1179999999999</v>
      </c>
      <c r="AP3479">
        <v>1242.3050000000001</v>
      </c>
      <c r="AQ3479">
        <v>1446.6189999999999</v>
      </c>
      <c r="AR3479">
        <v>1071.434</v>
      </c>
      <c r="AS3479">
        <v>1641.204</v>
      </c>
      <c r="AT3479">
        <v>1261.155</v>
      </c>
      <c r="AU3479">
        <v>1572.491</v>
      </c>
      <c r="AV3479">
        <v>1108.527</v>
      </c>
      <c r="AW3479">
        <v>1718.43</v>
      </c>
      <c r="AX3479">
        <v>1283.654</v>
      </c>
      <c r="AY3479">
        <v>1613.8409999999999</v>
      </c>
      <c r="AZ3479">
        <v>0</v>
      </c>
      <c r="BA3479">
        <v>0</v>
      </c>
      <c r="BB3479">
        <v>0</v>
      </c>
      <c r="BC3479">
        <v>3</v>
      </c>
      <c r="BD3479">
        <v>0</v>
      </c>
    </row>
    <row r="3480" spans="1:56" x14ac:dyDescent="0.25">
      <c r="A3480">
        <v>3478</v>
      </c>
      <c r="B3480" t="s">
        <v>9312</v>
      </c>
      <c r="C3480" t="s">
        <v>6</v>
      </c>
      <c r="D3480">
        <v>19</v>
      </c>
      <c r="E3480" t="s">
        <v>6497</v>
      </c>
      <c r="F3480">
        <v>2446</v>
      </c>
      <c r="G3480">
        <v>1576</v>
      </c>
      <c r="H3480">
        <v>688.34500000000003</v>
      </c>
      <c r="I3480">
        <v>291.2697</v>
      </c>
      <c r="J3480">
        <v>900.56439999999998</v>
      </c>
      <c r="K3480">
        <v>294.91809999999998</v>
      </c>
      <c r="L3480">
        <v>657.3329</v>
      </c>
      <c r="M3480">
        <v>451.80239999999998</v>
      </c>
      <c r="N3480">
        <v>875.02509999999995</v>
      </c>
      <c r="O3480">
        <v>502.88099999999997</v>
      </c>
      <c r="P3480">
        <v>644.56330000000003</v>
      </c>
      <c r="Q3480">
        <v>511.39409999999998</v>
      </c>
      <c r="R3480">
        <v>864.0797</v>
      </c>
      <c r="S3480">
        <v>513.2183</v>
      </c>
      <c r="T3480">
        <v>609.29470000000003</v>
      </c>
      <c r="U3480">
        <v>699.29039999999998</v>
      </c>
      <c r="V3480">
        <v>835.5</v>
      </c>
      <c r="W3480">
        <v>730.91049999999996</v>
      </c>
      <c r="X3480">
        <v>597.13319999999999</v>
      </c>
      <c r="Y3480">
        <v>763.74670000000003</v>
      </c>
      <c r="Z3480">
        <v>828.81119999999999</v>
      </c>
      <c r="AA3480">
        <v>752.80129999999997</v>
      </c>
      <c r="AB3480">
        <v>589.22810000000004</v>
      </c>
      <c r="AC3480">
        <v>963.19650000000001</v>
      </c>
      <c r="AD3480">
        <v>813.60919999999999</v>
      </c>
      <c r="AE3480">
        <v>974.14189999999996</v>
      </c>
      <c r="AF3480">
        <v>578.28269999999998</v>
      </c>
      <c r="AG3480">
        <v>1039.8140000000001</v>
      </c>
      <c r="AH3480">
        <v>803.27189999999996</v>
      </c>
      <c r="AI3480">
        <v>990.56010000000003</v>
      </c>
      <c r="AJ3480">
        <v>597.13319999999999</v>
      </c>
      <c r="AK3480">
        <v>1235.616</v>
      </c>
      <c r="AL3480">
        <v>817.86569999999995</v>
      </c>
      <c r="AM3480">
        <v>1200.9549999999999</v>
      </c>
      <c r="AN3480">
        <v>608.07860000000005</v>
      </c>
      <c r="AO3480">
        <v>1331.692</v>
      </c>
      <c r="AP3480">
        <v>819.08180000000004</v>
      </c>
      <c r="AQ3480">
        <v>1235.616</v>
      </c>
      <c r="AR3480">
        <v>691.3854</v>
      </c>
      <c r="AS3480">
        <v>1518.98</v>
      </c>
      <c r="AT3480">
        <v>876.24130000000002</v>
      </c>
      <c r="AU3480">
        <v>1406.4860000000001</v>
      </c>
      <c r="AV3480">
        <v>734.55899999999997</v>
      </c>
      <c r="AW3480">
        <v>1584.653</v>
      </c>
      <c r="AX3480">
        <v>893.87549999999999</v>
      </c>
      <c r="AY3480">
        <v>1438.7139999999999</v>
      </c>
      <c r="AZ3480">
        <v>0</v>
      </c>
      <c r="BA3480">
        <v>0</v>
      </c>
      <c r="BB3480">
        <v>0</v>
      </c>
      <c r="BC3480">
        <v>0</v>
      </c>
      <c r="BD3480">
        <v>0</v>
      </c>
    </row>
    <row r="3481" spans="1:56" x14ac:dyDescent="0.25">
      <c r="A3481">
        <v>3479</v>
      </c>
      <c r="B3481" t="s">
        <v>6190</v>
      </c>
      <c r="C3481" t="s">
        <v>6</v>
      </c>
      <c r="D3481">
        <v>70</v>
      </c>
      <c r="E3481" t="s">
        <v>6497</v>
      </c>
      <c r="F3481">
        <v>2446</v>
      </c>
      <c r="G3481">
        <v>1708</v>
      </c>
      <c r="H3481">
        <v>750.85500000000002</v>
      </c>
      <c r="I3481">
        <v>735.40530000000001</v>
      </c>
      <c r="J3481">
        <v>1005.775</v>
      </c>
      <c r="K3481">
        <v>723.04549999999995</v>
      </c>
      <c r="L3481">
        <v>730.7704</v>
      </c>
      <c r="M3481">
        <v>892.99220000000003</v>
      </c>
      <c r="N3481">
        <v>994.18759999999997</v>
      </c>
      <c r="O3481">
        <v>895.30960000000005</v>
      </c>
      <c r="P3481">
        <v>727.68050000000005</v>
      </c>
      <c r="Q3481">
        <v>956.33590000000004</v>
      </c>
      <c r="R3481">
        <v>982.60040000000004</v>
      </c>
      <c r="S3481">
        <v>928.52639999999997</v>
      </c>
      <c r="T3481">
        <v>727.68050000000005</v>
      </c>
      <c r="U3481">
        <v>1112.3779999999999</v>
      </c>
      <c r="V3481">
        <v>981.05539999999996</v>
      </c>
      <c r="W3481">
        <v>1113.1500000000001</v>
      </c>
      <c r="X3481">
        <v>703.73350000000005</v>
      </c>
      <c r="Y3481">
        <v>1171.8589999999999</v>
      </c>
      <c r="Z3481">
        <v>964.2867</v>
      </c>
      <c r="AA3481">
        <v>1143.0519999999999</v>
      </c>
      <c r="AB3481">
        <v>734.63279999999997</v>
      </c>
      <c r="AC3481">
        <v>1324.8109999999999</v>
      </c>
      <c r="AD3481">
        <v>967.92319999999995</v>
      </c>
      <c r="AE3481">
        <v>1311.6790000000001</v>
      </c>
      <c r="AF3481">
        <v>744.67510000000004</v>
      </c>
      <c r="AG3481">
        <v>1378.1120000000001</v>
      </c>
      <c r="AH3481">
        <v>973.3306</v>
      </c>
      <c r="AI3481">
        <v>1272.2819999999999</v>
      </c>
      <c r="AJ3481">
        <v>814.19870000000003</v>
      </c>
      <c r="AK3481">
        <v>1545.742</v>
      </c>
      <c r="AL3481">
        <v>1022.77</v>
      </c>
      <c r="AM3481">
        <v>1433.731</v>
      </c>
      <c r="AN3481">
        <v>863.63779999999997</v>
      </c>
      <c r="AO3481">
        <v>1596.7260000000001</v>
      </c>
      <c r="AP3481">
        <v>1086.1130000000001</v>
      </c>
      <c r="AQ3481">
        <v>1466.1759999999999</v>
      </c>
      <c r="AR3481">
        <v>943.97609999999997</v>
      </c>
      <c r="AS3481">
        <v>1745.8150000000001</v>
      </c>
      <c r="AT3481">
        <v>1144.8219999999999</v>
      </c>
      <c r="AU3481">
        <v>1613.72</v>
      </c>
      <c r="AV3481">
        <v>991.87019999999995</v>
      </c>
      <c r="AW3481">
        <v>1815.3389999999999</v>
      </c>
      <c r="AX3481">
        <v>1171.087</v>
      </c>
      <c r="AY3481">
        <v>1642.3019999999999</v>
      </c>
      <c r="AZ3481">
        <v>0</v>
      </c>
      <c r="BA3481">
        <v>0</v>
      </c>
      <c r="BB3481">
        <v>0</v>
      </c>
      <c r="BC3481">
        <v>3</v>
      </c>
      <c r="BD3481">
        <v>0</v>
      </c>
    </row>
    <row r="3482" spans="1:56" x14ac:dyDescent="0.25">
      <c r="A3482">
        <v>3480</v>
      </c>
      <c r="B3482" t="s">
        <v>9313</v>
      </c>
      <c r="C3482" t="s">
        <v>6</v>
      </c>
      <c r="D3482">
        <v>75</v>
      </c>
      <c r="E3482" t="s">
        <v>6497</v>
      </c>
      <c r="F3482">
        <v>2306</v>
      </c>
      <c r="G3482">
        <v>1376</v>
      </c>
      <c r="H3482">
        <v>663.19420000000002</v>
      </c>
      <c r="I3482">
        <v>264.44690000000003</v>
      </c>
      <c r="J3482">
        <v>857.02959999999996</v>
      </c>
      <c r="K3482">
        <v>339.90429999999998</v>
      </c>
      <c r="L3482">
        <v>589.12130000000002</v>
      </c>
      <c r="M3482">
        <v>410.51580000000001</v>
      </c>
      <c r="N3482">
        <v>779.49540000000002</v>
      </c>
      <c r="O3482">
        <v>510.20260000000002</v>
      </c>
      <c r="P3482">
        <v>560.04600000000005</v>
      </c>
      <c r="Q3482">
        <v>449.28289999999998</v>
      </c>
      <c r="R3482">
        <v>751.11239999999998</v>
      </c>
      <c r="S3482">
        <v>536.50890000000004</v>
      </c>
      <c r="T3482">
        <v>485.28089999999997</v>
      </c>
      <c r="U3482">
        <v>614.04300000000001</v>
      </c>
      <c r="V3482">
        <v>684.65449999999998</v>
      </c>
      <c r="W3482">
        <v>717.19119999999998</v>
      </c>
      <c r="X3482">
        <v>458.2824</v>
      </c>
      <c r="Y3482">
        <v>660.42499999999995</v>
      </c>
      <c r="Z3482">
        <v>680.5009</v>
      </c>
      <c r="AA3482">
        <v>689.50040000000001</v>
      </c>
      <c r="AB3482">
        <v>420.89980000000003</v>
      </c>
      <c r="AC3482">
        <v>841.10739999999998</v>
      </c>
      <c r="AD3482">
        <v>642.42600000000004</v>
      </c>
      <c r="AE3482">
        <v>858.41409999999996</v>
      </c>
      <c r="AF3482">
        <v>409.82350000000002</v>
      </c>
      <c r="AG3482">
        <v>921.41060000000004</v>
      </c>
      <c r="AH3482">
        <v>658.34829999999999</v>
      </c>
      <c r="AI3482">
        <v>894.41210000000001</v>
      </c>
      <c r="AJ3482">
        <v>395.28579999999999</v>
      </c>
      <c r="AK3482">
        <v>1081.325</v>
      </c>
      <c r="AL3482">
        <v>644.50289999999995</v>
      </c>
      <c r="AM3482">
        <v>1057.788</v>
      </c>
      <c r="AN3482">
        <v>395.28590000000003</v>
      </c>
      <c r="AO3482">
        <v>1151.9359999999999</v>
      </c>
      <c r="AP3482">
        <v>643.81060000000002</v>
      </c>
      <c r="AQ3482">
        <v>1103.4780000000001</v>
      </c>
      <c r="AR3482">
        <v>447.89830000000001</v>
      </c>
      <c r="AS3482">
        <v>1316.0039999999999</v>
      </c>
      <c r="AT3482">
        <v>662.50189999999998</v>
      </c>
      <c r="AU3482">
        <v>1250.239</v>
      </c>
      <c r="AV3482">
        <v>499.12630000000001</v>
      </c>
      <c r="AW3482">
        <v>1412.23</v>
      </c>
      <c r="AX3482">
        <v>686.73130000000003</v>
      </c>
      <c r="AY3482">
        <v>1297.3130000000001</v>
      </c>
      <c r="AZ3482">
        <v>0</v>
      </c>
      <c r="BA3482">
        <v>0</v>
      </c>
      <c r="BB3482">
        <v>0</v>
      </c>
      <c r="BC3482">
        <v>0</v>
      </c>
      <c r="BD3482">
        <v>0</v>
      </c>
    </row>
    <row r="3483" spans="1:56" x14ac:dyDescent="0.25">
      <c r="A3483">
        <v>3481</v>
      </c>
      <c r="B3483" t="s">
        <v>9314</v>
      </c>
      <c r="C3483" t="s">
        <v>6</v>
      </c>
      <c r="D3483">
        <v>19</v>
      </c>
      <c r="E3483" t="s">
        <v>6497</v>
      </c>
      <c r="F3483">
        <v>2446</v>
      </c>
      <c r="G3483">
        <v>2012</v>
      </c>
      <c r="H3483">
        <v>1015.624</v>
      </c>
      <c r="I3483">
        <v>570.07150000000001</v>
      </c>
      <c r="J3483">
        <v>1205.6479999999999</v>
      </c>
      <c r="K3483">
        <v>551.77729999999997</v>
      </c>
      <c r="L3483">
        <v>1008.543</v>
      </c>
      <c r="M3483">
        <v>718.19569999999999</v>
      </c>
      <c r="N3483">
        <v>1208.5989999999999</v>
      </c>
      <c r="O3483">
        <v>732.35889999999995</v>
      </c>
      <c r="P3483">
        <v>998.5104</v>
      </c>
      <c r="Q3483">
        <v>763.04600000000005</v>
      </c>
      <c r="R3483">
        <v>1200.337</v>
      </c>
      <c r="S3483">
        <v>754.19399999999996</v>
      </c>
      <c r="T3483">
        <v>984.93719999999996</v>
      </c>
      <c r="U3483">
        <v>921.79269999999997</v>
      </c>
      <c r="V3483">
        <v>1192.075</v>
      </c>
      <c r="W3483">
        <v>944.80799999999999</v>
      </c>
      <c r="X3483">
        <v>974.9049</v>
      </c>
      <c r="Y3483">
        <v>972.5444</v>
      </c>
      <c r="Z3483">
        <v>1186.7639999999999</v>
      </c>
      <c r="AA3483">
        <v>969.00350000000003</v>
      </c>
      <c r="AB3483">
        <v>956.61069999999995</v>
      </c>
      <c r="AC3483">
        <v>1144.2739999999999</v>
      </c>
      <c r="AD3483">
        <v>1168.47</v>
      </c>
      <c r="AE3483">
        <v>1165.519</v>
      </c>
      <c r="AF3483">
        <v>950.70939999999996</v>
      </c>
      <c r="AG3483">
        <v>1210.3689999999999</v>
      </c>
      <c r="AH3483">
        <v>1163.749</v>
      </c>
      <c r="AI3483">
        <v>1182.633</v>
      </c>
      <c r="AJ3483">
        <v>945.98820000000001</v>
      </c>
      <c r="AK3483">
        <v>1370.296</v>
      </c>
      <c r="AL3483">
        <v>1166.1089999999999</v>
      </c>
      <c r="AM3483">
        <v>1357.3130000000001</v>
      </c>
      <c r="AN3483">
        <v>951.88959999999997</v>
      </c>
      <c r="AO3483">
        <v>1462.9480000000001</v>
      </c>
      <c r="AP3483">
        <v>1166.1089999999999</v>
      </c>
      <c r="AQ3483">
        <v>1415.7370000000001</v>
      </c>
      <c r="AR3483">
        <v>964.87260000000003</v>
      </c>
      <c r="AS3483">
        <v>1624.645</v>
      </c>
      <c r="AT3483">
        <v>1181.453</v>
      </c>
      <c r="AU3483">
        <v>1575.663</v>
      </c>
      <c r="AV3483">
        <v>992.01890000000003</v>
      </c>
      <c r="AW3483">
        <v>1720.2470000000001</v>
      </c>
      <c r="AX3483">
        <v>1182.633</v>
      </c>
      <c r="AY3483">
        <v>1630.546</v>
      </c>
      <c r="AZ3483">
        <v>0</v>
      </c>
      <c r="BA3483">
        <v>0</v>
      </c>
      <c r="BB3483">
        <v>0</v>
      </c>
      <c r="BC3483">
        <v>0</v>
      </c>
      <c r="BD3483">
        <v>0</v>
      </c>
    </row>
    <row r="3484" spans="1:56" x14ac:dyDescent="0.25">
      <c r="A3484">
        <v>3482</v>
      </c>
      <c r="B3484" t="s">
        <v>9315</v>
      </c>
      <c r="C3484" t="s">
        <v>6</v>
      </c>
      <c r="D3484">
        <v>21</v>
      </c>
      <c r="E3484" t="s">
        <v>6497</v>
      </c>
      <c r="F3484">
        <v>2446</v>
      </c>
      <c r="G3484">
        <v>1100</v>
      </c>
      <c r="H3484">
        <v>652.69060000000002</v>
      </c>
      <c r="I3484">
        <v>320.44389999999999</v>
      </c>
      <c r="J3484">
        <v>853.33690000000001</v>
      </c>
      <c r="K3484">
        <v>314.54259999999999</v>
      </c>
      <c r="L3484">
        <v>619.64290000000005</v>
      </c>
      <c r="M3484">
        <v>467.97800000000001</v>
      </c>
      <c r="N3484">
        <v>803.17529999999999</v>
      </c>
      <c r="O3484">
        <v>524.63099999999997</v>
      </c>
      <c r="P3484">
        <v>596.62760000000003</v>
      </c>
      <c r="Q3484">
        <v>518.72969999999998</v>
      </c>
      <c r="R3484">
        <v>788.42190000000005</v>
      </c>
      <c r="S3484">
        <v>561.80960000000005</v>
      </c>
      <c r="T3484">
        <v>547.05619999999999</v>
      </c>
      <c r="U3484">
        <v>668.62429999999995</v>
      </c>
      <c r="V3484">
        <v>734.71950000000004</v>
      </c>
      <c r="W3484">
        <v>743.57150000000001</v>
      </c>
      <c r="X3484">
        <v>529.35209999999995</v>
      </c>
      <c r="Y3484">
        <v>729.40830000000005</v>
      </c>
      <c r="Z3484">
        <v>737.08</v>
      </c>
      <c r="AA3484">
        <v>737.08</v>
      </c>
      <c r="AB3484">
        <v>485.68200000000002</v>
      </c>
      <c r="AC3484">
        <v>888.1549</v>
      </c>
      <c r="AD3484">
        <v>698.72119999999995</v>
      </c>
      <c r="AE3484">
        <v>911.17020000000002</v>
      </c>
      <c r="AF3484">
        <v>466.79770000000002</v>
      </c>
      <c r="AG3484">
        <v>963.69230000000005</v>
      </c>
      <c r="AH3484">
        <v>679.83690000000001</v>
      </c>
      <c r="AI3484">
        <v>958.97130000000004</v>
      </c>
      <c r="AJ3484">
        <v>439.06130000000002</v>
      </c>
      <c r="AK3484">
        <v>1120.6690000000001</v>
      </c>
      <c r="AL3484">
        <v>641.47799999999995</v>
      </c>
      <c r="AM3484">
        <v>1164.3389999999999</v>
      </c>
      <c r="AN3484">
        <v>418.99669999999998</v>
      </c>
      <c r="AO3484">
        <v>1232.7940000000001</v>
      </c>
      <c r="AP3484">
        <v>645.01880000000006</v>
      </c>
      <c r="AQ3484">
        <v>1195.616</v>
      </c>
      <c r="AR3484">
        <v>423.71769999999998</v>
      </c>
      <c r="AS3484">
        <v>1391.5409999999999</v>
      </c>
      <c r="AT3484">
        <v>638.52729999999997</v>
      </c>
      <c r="AU3484">
        <v>1362.624</v>
      </c>
      <c r="AV3484">
        <v>449.68369999999999</v>
      </c>
      <c r="AW3484">
        <v>1491.864</v>
      </c>
      <c r="AX3484">
        <v>642.06809999999996</v>
      </c>
      <c r="AY3484">
        <v>1401.5730000000001</v>
      </c>
      <c r="AZ3484">
        <v>0</v>
      </c>
      <c r="BA3484">
        <v>0</v>
      </c>
      <c r="BB3484">
        <v>0</v>
      </c>
      <c r="BC3484">
        <v>0</v>
      </c>
      <c r="BD3484">
        <v>0</v>
      </c>
    </row>
    <row r="3485" spans="1:56" x14ac:dyDescent="0.25">
      <c r="A3485">
        <v>3483</v>
      </c>
      <c r="B3485" t="s">
        <v>9316</v>
      </c>
      <c r="C3485" t="s">
        <v>6</v>
      </c>
      <c r="D3485">
        <v>53</v>
      </c>
      <c r="E3485" t="s">
        <v>6497</v>
      </c>
      <c r="F3485">
        <v>2446</v>
      </c>
      <c r="G3485">
        <v>2012</v>
      </c>
      <c r="H3485">
        <v>1075.818</v>
      </c>
      <c r="I3485">
        <v>509.28750000000002</v>
      </c>
      <c r="J3485">
        <v>1291.808</v>
      </c>
      <c r="K3485">
        <v>476.23989999999998</v>
      </c>
      <c r="L3485">
        <v>1071.097</v>
      </c>
      <c r="M3485">
        <v>667.44399999999996</v>
      </c>
      <c r="N3485">
        <v>1306.5609999999999</v>
      </c>
      <c r="O3485">
        <v>678.65660000000003</v>
      </c>
      <c r="P3485">
        <v>1064.0160000000001</v>
      </c>
      <c r="Q3485">
        <v>729.99839999999995</v>
      </c>
      <c r="R3485">
        <v>1293.578</v>
      </c>
      <c r="S3485">
        <v>695.18039999999996</v>
      </c>
      <c r="T3485">
        <v>1054.5730000000001</v>
      </c>
      <c r="U3485">
        <v>893.46609999999998</v>
      </c>
      <c r="V3485">
        <v>1318.954</v>
      </c>
      <c r="W3485">
        <v>892.28579999999999</v>
      </c>
      <c r="X3485">
        <v>1051.623</v>
      </c>
      <c r="Y3485">
        <v>943.03750000000002</v>
      </c>
      <c r="Z3485">
        <v>1300.07</v>
      </c>
      <c r="AA3485">
        <v>916.48140000000001</v>
      </c>
      <c r="AB3485">
        <v>1067.556</v>
      </c>
      <c r="AC3485">
        <v>1127.1600000000001</v>
      </c>
      <c r="AD3485">
        <v>1306.5609999999999</v>
      </c>
      <c r="AE3485">
        <v>1108.866</v>
      </c>
      <c r="AF3485">
        <v>1068.146</v>
      </c>
      <c r="AG3485">
        <v>1206.2380000000001</v>
      </c>
      <c r="AH3485">
        <v>1295.3489999999999</v>
      </c>
      <c r="AI3485">
        <v>1146.0440000000001</v>
      </c>
      <c r="AJ3485">
        <v>1095.883</v>
      </c>
      <c r="AK3485">
        <v>1365.575</v>
      </c>
      <c r="AL3485">
        <v>1333.7080000000001</v>
      </c>
      <c r="AM3485">
        <v>1318.364</v>
      </c>
      <c r="AN3485">
        <v>1111.2260000000001</v>
      </c>
      <c r="AO3485">
        <v>1470.6189999999999</v>
      </c>
      <c r="AP3485">
        <v>1338.4290000000001</v>
      </c>
      <c r="AQ3485">
        <v>1375.0170000000001</v>
      </c>
      <c r="AR3485">
        <v>1166.6990000000001</v>
      </c>
      <c r="AS3485">
        <v>1625.2349999999999</v>
      </c>
      <c r="AT3485">
        <v>1380.328</v>
      </c>
      <c r="AU3485">
        <v>1520.191</v>
      </c>
      <c r="AV3485">
        <v>1205.058</v>
      </c>
      <c r="AW3485">
        <v>1710.8050000000001</v>
      </c>
      <c r="AX3485">
        <v>1395.672</v>
      </c>
      <c r="AY3485">
        <v>1570.3520000000001</v>
      </c>
      <c r="AZ3485">
        <v>0</v>
      </c>
      <c r="BA3485">
        <v>0</v>
      </c>
      <c r="BB3485">
        <v>0</v>
      </c>
      <c r="BC3485">
        <v>0</v>
      </c>
      <c r="BD3485">
        <v>0</v>
      </c>
    </row>
    <row r="3486" spans="1:56" x14ac:dyDescent="0.25">
      <c r="A3486">
        <v>3484</v>
      </c>
      <c r="B3486" t="s">
        <v>9317</v>
      </c>
      <c r="C3486" t="s">
        <v>20</v>
      </c>
      <c r="D3486">
        <v>59</v>
      </c>
      <c r="E3486" t="s">
        <v>6497</v>
      </c>
      <c r="F3486">
        <v>2446</v>
      </c>
      <c r="G3486">
        <v>2012</v>
      </c>
      <c r="H3486">
        <v>1028.1479999999999</v>
      </c>
      <c r="I3486">
        <v>518.60630000000003</v>
      </c>
      <c r="J3486">
        <v>1265.115</v>
      </c>
      <c r="K3486">
        <v>550.33130000000006</v>
      </c>
      <c r="L3486">
        <v>991.24379999999996</v>
      </c>
      <c r="M3486">
        <v>674.64139999999998</v>
      </c>
      <c r="N3486">
        <v>1239.2170000000001</v>
      </c>
      <c r="O3486">
        <v>739.38620000000003</v>
      </c>
      <c r="P3486">
        <v>964.69839999999999</v>
      </c>
      <c r="Q3486">
        <v>756.21990000000005</v>
      </c>
      <c r="R3486">
        <v>1224.973</v>
      </c>
      <c r="S3486">
        <v>776.29079999999999</v>
      </c>
      <c r="T3486">
        <v>926.49890000000005</v>
      </c>
      <c r="U3486">
        <v>917.43460000000005</v>
      </c>
      <c r="V3486">
        <v>1188.7159999999999</v>
      </c>
      <c r="W3486">
        <v>952.39689999999996</v>
      </c>
      <c r="X3486">
        <v>910.96010000000001</v>
      </c>
      <c r="Y3486">
        <v>982.17939999999999</v>
      </c>
      <c r="Z3486">
        <v>1168.645</v>
      </c>
      <c r="AA3486">
        <v>986.71159999999998</v>
      </c>
      <c r="AB3486">
        <v>902.54330000000004</v>
      </c>
      <c r="AC3486">
        <v>1151.164</v>
      </c>
      <c r="AD3486">
        <v>1144.6890000000001</v>
      </c>
      <c r="AE3486">
        <v>1174.472</v>
      </c>
      <c r="AF3486">
        <v>891.53660000000002</v>
      </c>
      <c r="AG3486">
        <v>1243.749</v>
      </c>
      <c r="AH3486">
        <v>1135.625</v>
      </c>
      <c r="AI3486">
        <v>1208.1389999999999</v>
      </c>
      <c r="AJ3486">
        <v>901.89589999999998</v>
      </c>
      <c r="AK3486">
        <v>1405.6110000000001</v>
      </c>
      <c r="AL3486">
        <v>1145.337</v>
      </c>
      <c r="AM3486">
        <v>1384.2449999999999</v>
      </c>
      <c r="AN3486">
        <v>898.65859999999998</v>
      </c>
      <c r="AO3486">
        <v>1511.145</v>
      </c>
      <c r="AP3486">
        <v>1134.33</v>
      </c>
      <c r="AQ3486">
        <v>1432.8040000000001</v>
      </c>
      <c r="AR3486">
        <v>966.64070000000004</v>
      </c>
      <c r="AS3486">
        <v>1674.9490000000001</v>
      </c>
      <c r="AT3486">
        <v>1164.76</v>
      </c>
      <c r="AU3486">
        <v>1575.242</v>
      </c>
      <c r="AV3486">
        <v>998.36569999999995</v>
      </c>
      <c r="AW3486">
        <v>1769.4770000000001</v>
      </c>
      <c r="AX3486">
        <v>1179.6510000000001</v>
      </c>
      <c r="AY3486">
        <v>1606.32</v>
      </c>
      <c r="AZ3486">
        <v>0</v>
      </c>
      <c r="BA3486">
        <v>0</v>
      </c>
      <c r="BB3486">
        <v>0</v>
      </c>
      <c r="BC3486">
        <v>0</v>
      </c>
      <c r="BD3486">
        <v>0</v>
      </c>
    </row>
    <row r="3487" spans="1:56" x14ac:dyDescent="0.25">
      <c r="A3487">
        <v>3485</v>
      </c>
      <c r="B3487" t="s">
        <v>9318</v>
      </c>
      <c r="C3487" t="s">
        <v>6</v>
      </c>
      <c r="D3487">
        <v>49</v>
      </c>
      <c r="E3487" t="s">
        <v>6497</v>
      </c>
      <c r="F3487">
        <v>2110</v>
      </c>
      <c r="G3487">
        <v>1280</v>
      </c>
      <c r="H3487">
        <v>640.3492</v>
      </c>
      <c r="I3487">
        <v>258.2165</v>
      </c>
      <c r="J3487">
        <v>841.79960000000005</v>
      </c>
      <c r="K3487">
        <v>292.83</v>
      </c>
      <c r="L3487">
        <v>597.42849999999999</v>
      </c>
      <c r="M3487">
        <v>340.59660000000002</v>
      </c>
      <c r="N3487">
        <v>783.649</v>
      </c>
      <c r="O3487">
        <v>447.89830000000001</v>
      </c>
      <c r="P3487">
        <v>566.96870000000001</v>
      </c>
      <c r="Q3487">
        <v>400.82400000000001</v>
      </c>
      <c r="R3487">
        <v>773.95730000000003</v>
      </c>
      <c r="S3487">
        <v>457.59010000000001</v>
      </c>
      <c r="T3487">
        <v>508.81810000000002</v>
      </c>
      <c r="U3487">
        <v>558.66139999999996</v>
      </c>
      <c r="V3487">
        <v>711.65300000000002</v>
      </c>
      <c r="W3487">
        <v>638.96469999999999</v>
      </c>
      <c r="X3487">
        <v>479.05040000000002</v>
      </c>
      <c r="Y3487">
        <v>655.57920000000001</v>
      </c>
      <c r="Z3487">
        <v>697.11540000000002</v>
      </c>
      <c r="AA3487">
        <v>668.73230000000001</v>
      </c>
      <c r="AB3487">
        <v>451.35969999999998</v>
      </c>
      <c r="AC3487">
        <v>817.57029999999997</v>
      </c>
      <c r="AD3487">
        <v>664.57870000000003</v>
      </c>
      <c r="AE3487">
        <v>852.87599999999998</v>
      </c>
      <c r="AF3487">
        <v>443.74470000000002</v>
      </c>
      <c r="AG3487">
        <v>919.3338</v>
      </c>
      <c r="AH3487">
        <v>667.34780000000001</v>
      </c>
      <c r="AI3487">
        <v>887.48940000000005</v>
      </c>
      <c r="AJ3487">
        <v>443.05250000000001</v>
      </c>
      <c r="AK3487">
        <v>1068.172</v>
      </c>
      <c r="AL3487">
        <v>681.19309999999996</v>
      </c>
      <c r="AM3487">
        <v>1060.557</v>
      </c>
      <c r="AN3487">
        <v>449.28289999999998</v>
      </c>
      <c r="AO3487">
        <v>1181.704</v>
      </c>
      <c r="AP3487">
        <v>677.73180000000002</v>
      </c>
      <c r="AQ3487">
        <v>1097.2470000000001</v>
      </c>
      <c r="AR3487">
        <v>495.66489999999999</v>
      </c>
      <c r="AS3487">
        <v>1324.3109999999999</v>
      </c>
      <c r="AT3487">
        <v>711.65300000000002</v>
      </c>
      <c r="AU3487">
        <v>1253.7</v>
      </c>
      <c r="AV3487">
        <v>563.50729999999999</v>
      </c>
      <c r="AW3487">
        <v>1444.0740000000001</v>
      </c>
      <c r="AX3487">
        <v>724.80610000000001</v>
      </c>
      <c r="AY3487">
        <v>1286.9290000000001</v>
      </c>
      <c r="AZ3487">
        <v>0</v>
      </c>
      <c r="BA3487">
        <v>0</v>
      </c>
      <c r="BB3487">
        <v>0</v>
      </c>
      <c r="BC3487">
        <v>0</v>
      </c>
      <c r="BD3487">
        <v>0</v>
      </c>
    </row>
    <row r="3488" spans="1:56" x14ac:dyDescent="0.25">
      <c r="A3488">
        <v>3486</v>
      </c>
      <c r="B3488" t="s">
        <v>9319</v>
      </c>
      <c r="C3488" t="s">
        <v>6</v>
      </c>
      <c r="D3488">
        <v>19</v>
      </c>
      <c r="E3488" t="s">
        <v>6497</v>
      </c>
      <c r="F3488">
        <v>2446</v>
      </c>
      <c r="G3488">
        <v>1188</v>
      </c>
      <c r="H3488">
        <v>376.59460000000001</v>
      </c>
      <c r="I3488">
        <v>411.2081</v>
      </c>
      <c r="J3488">
        <v>584.96770000000004</v>
      </c>
      <c r="K3488">
        <v>433.36070000000001</v>
      </c>
      <c r="L3488">
        <v>344.05790000000002</v>
      </c>
      <c r="M3488">
        <v>562.12279999999998</v>
      </c>
      <c r="N3488">
        <v>547.58510000000001</v>
      </c>
      <c r="O3488">
        <v>602.27440000000001</v>
      </c>
      <c r="P3488">
        <v>322.5976</v>
      </c>
      <c r="Q3488">
        <v>620.96569999999997</v>
      </c>
      <c r="R3488">
        <v>537.89340000000004</v>
      </c>
      <c r="S3488">
        <v>639.65700000000004</v>
      </c>
      <c r="T3488">
        <v>289.36860000000001</v>
      </c>
      <c r="U3488">
        <v>783.649</v>
      </c>
      <c r="V3488">
        <v>508.81810000000002</v>
      </c>
      <c r="W3488">
        <v>807.87850000000003</v>
      </c>
      <c r="X3488">
        <v>268.60059999999999</v>
      </c>
      <c r="Y3488">
        <v>861.87549999999999</v>
      </c>
      <c r="Z3488">
        <v>498.43400000000003</v>
      </c>
      <c r="AA3488">
        <v>860.49090000000001</v>
      </c>
      <c r="AB3488">
        <v>254.7552</v>
      </c>
      <c r="AC3488">
        <v>1025.943</v>
      </c>
      <c r="AD3488">
        <v>477.66590000000002</v>
      </c>
      <c r="AE3488">
        <v>1027.328</v>
      </c>
      <c r="AF3488">
        <v>247.83250000000001</v>
      </c>
      <c r="AG3488">
        <v>1103.4780000000001</v>
      </c>
      <c r="AH3488">
        <v>466.58960000000002</v>
      </c>
      <c r="AI3488">
        <v>1076.479</v>
      </c>
      <c r="AJ3488">
        <v>243.6788</v>
      </c>
      <c r="AK3488">
        <v>1260.623</v>
      </c>
      <c r="AL3488">
        <v>460.35919999999999</v>
      </c>
      <c r="AM3488">
        <v>1246.777</v>
      </c>
      <c r="AN3488">
        <v>251.2938</v>
      </c>
      <c r="AO3488">
        <v>1367.232</v>
      </c>
      <c r="AP3488">
        <v>456.2056</v>
      </c>
      <c r="AQ3488">
        <v>1303.5429999999999</v>
      </c>
      <c r="AR3488">
        <v>264.44690000000003</v>
      </c>
      <c r="AS3488">
        <v>1513.3009999999999</v>
      </c>
      <c r="AT3488">
        <v>486.66539999999998</v>
      </c>
      <c r="AU3488">
        <v>1442.69</v>
      </c>
      <c r="AV3488">
        <v>317.75170000000003</v>
      </c>
      <c r="AW3488">
        <v>1624.7560000000001</v>
      </c>
      <c r="AX3488">
        <v>493.5881</v>
      </c>
      <c r="AY3488">
        <v>1491.1479999999999</v>
      </c>
      <c r="AZ3488">
        <v>0</v>
      </c>
      <c r="BA3488">
        <v>0</v>
      </c>
      <c r="BB3488">
        <v>0</v>
      </c>
      <c r="BC3488">
        <v>0</v>
      </c>
      <c r="BD3488">
        <v>0</v>
      </c>
    </row>
    <row r="3489" spans="1:56" x14ac:dyDescent="0.25">
      <c r="A3489">
        <v>3487</v>
      </c>
      <c r="B3489" t="s">
        <v>9320</v>
      </c>
      <c r="C3489" t="s">
        <v>6</v>
      </c>
      <c r="D3489">
        <v>20</v>
      </c>
      <c r="E3489" t="s">
        <v>6497</v>
      </c>
      <c r="F3489">
        <v>2140</v>
      </c>
      <c r="G3489">
        <v>1684</v>
      </c>
      <c r="H3489">
        <v>772.70349999999996</v>
      </c>
      <c r="I3489">
        <v>452.27229999999997</v>
      </c>
      <c r="J3489">
        <v>943.52369999999996</v>
      </c>
      <c r="K3489">
        <v>502.71589999999998</v>
      </c>
      <c r="L3489">
        <v>726.27250000000004</v>
      </c>
      <c r="M3489">
        <v>590.41880000000003</v>
      </c>
      <c r="N3489">
        <v>890.78729999999996</v>
      </c>
      <c r="O3489">
        <v>648.3143</v>
      </c>
      <c r="P3489">
        <v>699.33109999999999</v>
      </c>
      <c r="Q3489">
        <v>629.97119999999995</v>
      </c>
      <c r="R3489">
        <v>880.46929999999998</v>
      </c>
      <c r="S3489">
        <v>667.80380000000002</v>
      </c>
      <c r="T3489">
        <v>660.35199999999998</v>
      </c>
      <c r="U3489">
        <v>775.56960000000004</v>
      </c>
      <c r="V3489">
        <v>852.95460000000003</v>
      </c>
      <c r="W3489">
        <v>817.41489999999999</v>
      </c>
      <c r="X3489">
        <v>644.87490000000003</v>
      </c>
      <c r="Y3489">
        <v>836.33119999999997</v>
      </c>
      <c r="Z3489">
        <v>846.07590000000005</v>
      </c>
      <c r="AA3489">
        <v>839.19730000000004</v>
      </c>
      <c r="AB3489">
        <v>648.88750000000005</v>
      </c>
      <c r="AC3489">
        <v>977.34379999999999</v>
      </c>
      <c r="AD3489">
        <v>842.63660000000004</v>
      </c>
      <c r="AE3489">
        <v>979.06349999999998</v>
      </c>
      <c r="AF3489">
        <v>647.74109999999996</v>
      </c>
      <c r="AG3489">
        <v>1043.838</v>
      </c>
      <c r="AH3489">
        <v>830.59889999999996</v>
      </c>
      <c r="AI3489">
        <v>1013.457</v>
      </c>
      <c r="AJ3489">
        <v>666.65740000000005</v>
      </c>
      <c r="AK3489">
        <v>1196.3150000000001</v>
      </c>
      <c r="AL3489">
        <v>849.51530000000002</v>
      </c>
      <c r="AM3489">
        <v>1141.8589999999999</v>
      </c>
      <c r="AN3489">
        <v>684.42729999999995</v>
      </c>
      <c r="AO3489">
        <v>1278.2860000000001</v>
      </c>
      <c r="AP3489">
        <v>856.39390000000003</v>
      </c>
      <c r="AQ3489">
        <v>1183.1310000000001</v>
      </c>
      <c r="AR3489">
        <v>784.16800000000001</v>
      </c>
      <c r="AS3489">
        <v>1405.5409999999999</v>
      </c>
      <c r="AT3489">
        <v>920.02160000000003</v>
      </c>
      <c r="AU3489">
        <v>1288.604</v>
      </c>
      <c r="AV3489">
        <v>828.30610000000001</v>
      </c>
      <c r="AW3489">
        <v>1448.5319999999999</v>
      </c>
      <c r="AX3489">
        <v>949.2559</v>
      </c>
      <c r="AY3489">
        <v>1322.424</v>
      </c>
      <c r="AZ3489">
        <v>0</v>
      </c>
      <c r="BA3489">
        <v>0</v>
      </c>
      <c r="BB3489">
        <v>0</v>
      </c>
      <c r="BC3489">
        <v>0</v>
      </c>
      <c r="BD3489">
        <v>0</v>
      </c>
    </row>
    <row r="3490" spans="1:56" x14ac:dyDescent="0.25">
      <c r="A3490">
        <v>3488</v>
      </c>
      <c r="B3490" t="s">
        <v>9321</v>
      </c>
      <c r="C3490" t="s">
        <v>20</v>
      </c>
      <c r="D3490">
        <v>43</v>
      </c>
      <c r="E3490" t="s">
        <v>6497</v>
      </c>
      <c r="F3490">
        <v>2428</v>
      </c>
      <c r="G3490">
        <v>1584</v>
      </c>
      <c r="H3490">
        <v>705.06330000000003</v>
      </c>
      <c r="I3490">
        <v>400.6823</v>
      </c>
      <c r="J3490">
        <v>906.83749999999998</v>
      </c>
      <c r="K3490">
        <v>378.8999</v>
      </c>
      <c r="L3490">
        <v>698.18460000000005</v>
      </c>
      <c r="M3490">
        <v>543.98789999999997</v>
      </c>
      <c r="N3490">
        <v>889.06759999999997</v>
      </c>
      <c r="O3490">
        <v>585.83309999999994</v>
      </c>
      <c r="P3490">
        <v>686.14700000000005</v>
      </c>
      <c r="Q3490">
        <v>617.93349999999998</v>
      </c>
      <c r="R3490">
        <v>891.3605</v>
      </c>
      <c r="S3490">
        <v>599.59040000000005</v>
      </c>
      <c r="T3490">
        <v>674.6825</v>
      </c>
      <c r="U3490">
        <v>776.14279999999997</v>
      </c>
      <c r="V3490">
        <v>871.29769999999996</v>
      </c>
      <c r="W3490">
        <v>805.95039999999995</v>
      </c>
      <c r="X3490">
        <v>660.35199999999998</v>
      </c>
      <c r="Y3490">
        <v>869.57809999999995</v>
      </c>
      <c r="Z3490">
        <v>873.59059999999999</v>
      </c>
      <c r="AA3490">
        <v>834.03830000000005</v>
      </c>
      <c r="AB3490">
        <v>654.61980000000005</v>
      </c>
      <c r="AC3490">
        <v>1016.323</v>
      </c>
      <c r="AD3490">
        <v>867.85839999999996</v>
      </c>
      <c r="AE3490">
        <v>1022.628</v>
      </c>
      <c r="AF3490">
        <v>655.19290000000001</v>
      </c>
      <c r="AG3490">
        <v>1125.808</v>
      </c>
      <c r="AH3490">
        <v>865.56550000000004</v>
      </c>
      <c r="AI3490">
        <v>1065.047</v>
      </c>
      <c r="AJ3490">
        <v>679.26829999999995</v>
      </c>
      <c r="AK3490">
        <v>1271.98</v>
      </c>
      <c r="AL3490">
        <v>890.78729999999996</v>
      </c>
      <c r="AM3490">
        <v>1231.2809999999999</v>
      </c>
      <c r="AN3490">
        <v>708.50260000000003</v>
      </c>
      <c r="AO3490">
        <v>1391.21</v>
      </c>
      <c r="AP3490">
        <v>886.77470000000005</v>
      </c>
      <c r="AQ3490">
        <v>1271.98</v>
      </c>
      <c r="AR3490">
        <v>788.18050000000005</v>
      </c>
      <c r="AS3490">
        <v>1524.771</v>
      </c>
      <c r="AT3490">
        <v>960.1472</v>
      </c>
      <c r="AU3490">
        <v>1411.2729999999999</v>
      </c>
      <c r="AV3490">
        <v>855.24749999999995</v>
      </c>
      <c r="AW3490">
        <v>1601.5830000000001</v>
      </c>
      <c r="AX3490">
        <v>977.34379999999999</v>
      </c>
      <c r="AY3490">
        <v>1450.825</v>
      </c>
      <c r="AZ3490">
        <v>0</v>
      </c>
      <c r="BA3490">
        <v>0</v>
      </c>
      <c r="BB3490">
        <v>0</v>
      </c>
      <c r="BC3490">
        <v>0</v>
      </c>
      <c r="BD3490">
        <v>0</v>
      </c>
    </row>
    <row r="3491" spans="1:56" x14ac:dyDescent="0.25">
      <c r="A3491">
        <v>3489</v>
      </c>
      <c r="B3491" t="s">
        <v>9322</v>
      </c>
      <c r="C3491" t="s">
        <v>20</v>
      </c>
      <c r="D3491">
        <v>56</v>
      </c>
      <c r="E3491" t="s">
        <v>6497</v>
      </c>
      <c r="F3491">
        <v>2446</v>
      </c>
      <c r="G3491">
        <v>2012</v>
      </c>
      <c r="H3491">
        <v>986.50120000000004</v>
      </c>
      <c r="I3491">
        <v>964.55100000000004</v>
      </c>
      <c r="J3491">
        <v>1223.5630000000001</v>
      </c>
      <c r="K3491">
        <v>1029.7739999999999</v>
      </c>
      <c r="L3491">
        <v>928.17660000000001</v>
      </c>
      <c r="M3491">
        <v>1079.319</v>
      </c>
      <c r="N3491">
        <v>1157.085</v>
      </c>
      <c r="O3491">
        <v>1212.2739999999999</v>
      </c>
      <c r="P3491">
        <v>888.66629999999998</v>
      </c>
      <c r="Q3491">
        <v>1138.271</v>
      </c>
      <c r="R3491">
        <v>1130.1179999999999</v>
      </c>
      <c r="S3491">
        <v>1234.8510000000001</v>
      </c>
      <c r="T3491">
        <v>818.21590000000003</v>
      </c>
      <c r="U3491">
        <v>1251.3599999999999</v>
      </c>
      <c r="V3491">
        <v>1040.8530000000001</v>
      </c>
      <c r="W3491">
        <v>1391.8409999999999</v>
      </c>
      <c r="X3491">
        <v>761.35569999999996</v>
      </c>
      <c r="Y3491">
        <v>1330.39</v>
      </c>
      <c r="Z3491">
        <v>1012.2140000000001</v>
      </c>
      <c r="AA3491">
        <v>1427.598</v>
      </c>
      <c r="AB3491">
        <v>684.84379999999999</v>
      </c>
      <c r="AC3491">
        <v>1468.15</v>
      </c>
      <c r="AD3491">
        <v>926.92219999999998</v>
      </c>
      <c r="AE3491">
        <v>1579.154</v>
      </c>
      <c r="AF3491">
        <v>622.12919999999997</v>
      </c>
      <c r="AG3491">
        <v>1560.9670000000001</v>
      </c>
      <c r="AH3491">
        <v>894.93780000000004</v>
      </c>
      <c r="AI3491">
        <v>1605.4949999999999</v>
      </c>
      <c r="AJ3491">
        <v>603.94190000000003</v>
      </c>
      <c r="AK3491">
        <v>1730.297</v>
      </c>
      <c r="AL3491">
        <v>851.66470000000004</v>
      </c>
      <c r="AM3491">
        <v>1755.383</v>
      </c>
      <c r="AN3491">
        <v>580.73749999999995</v>
      </c>
      <c r="AO3491">
        <v>1857.607</v>
      </c>
      <c r="AP3491">
        <v>834.73180000000002</v>
      </c>
      <c r="AQ3491">
        <v>1799.91</v>
      </c>
      <c r="AR3491">
        <v>625.89200000000005</v>
      </c>
      <c r="AS3491">
        <v>2029.4449999999999</v>
      </c>
      <c r="AT3491">
        <v>839.74890000000005</v>
      </c>
      <c r="AU3491">
        <v>1956.069</v>
      </c>
      <c r="AV3491">
        <v>698.64099999999996</v>
      </c>
      <c r="AW3491">
        <v>2136.6880000000001</v>
      </c>
      <c r="AX3491">
        <v>854.17330000000004</v>
      </c>
      <c r="AY3491">
        <v>1995.58</v>
      </c>
      <c r="AZ3491">
        <v>0</v>
      </c>
      <c r="BA3491">
        <v>0</v>
      </c>
      <c r="BB3491">
        <v>0</v>
      </c>
      <c r="BC3491">
        <v>0</v>
      </c>
      <c r="BD3491">
        <v>0</v>
      </c>
    </row>
    <row r="3492" spans="1:56" x14ac:dyDescent="0.25">
      <c r="A3492">
        <v>3490</v>
      </c>
      <c r="B3492" t="s">
        <v>9323</v>
      </c>
      <c r="C3492" t="s">
        <v>6</v>
      </c>
      <c r="D3492">
        <v>53</v>
      </c>
      <c r="E3492" t="s">
        <v>6497</v>
      </c>
      <c r="F3492">
        <v>2446</v>
      </c>
      <c r="G3492">
        <v>2012</v>
      </c>
      <c r="H3492">
        <v>1015.847</v>
      </c>
      <c r="I3492">
        <v>817.72749999999996</v>
      </c>
      <c r="J3492">
        <v>1208.1389999999999</v>
      </c>
      <c r="K3492">
        <v>859.81169999999997</v>
      </c>
      <c r="L3492">
        <v>958.22389999999996</v>
      </c>
      <c r="M3492">
        <v>951.74940000000004</v>
      </c>
      <c r="N3492">
        <v>1148.5740000000001</v>
      </c>
      <c r="O3492">
        <v>1022.9690000000001</v>
      </c>
      <c r="P3492">
        <v>921.96680000000003</v>
      </c>
      <c r="Q3492">
        <v>1008.077</v>
      </c>
      <c r="R3492">
        <v>1129.798</v>
      </c>
      <c r="S3492">
        <v>1045.6289999999999</v>
      </c>
      <c r="T3492">
        <v>879.23519999999996</v>
      </c>
      <c r="U3492">
        <v>1150.5160000000001</v>
      </c>
      <c r="V3492">
        <v>1070.232</v>
      </c>
      <c r="W3492">
        <v>1217.203</v>
      </c>
      <c r="X3492">
        <v>839.74080000000004</v>
      </c>
      <c r="Y3492">
        <v>1229.5050000000001</v>
      </c>
      <c r="Z3492">
        <v>1044.335</v>
      </c>
      <c r="AA3492">
        <v>1248.9280000000001</v>
      </c>
      <c r="AB3492">
        <v>800.24639999999999</v>
      </c>
      <c r="AC3492">
        <v>1362.232</v>
      </c>
      <c r="AD3492">
        <v>1002.25</v>
      </c>
      <c r="AE3492">
        <v>1417.2650000000001</v>
      </c>
      <c r="AF3492">
        <v>778.23320000000001</v>
      </c>
      <c r="AG3492">
        <v>1460.644</v>
      </c>
      <c r="AH3492">
        <v>980.23710000000005</v>
      </c>
      <c r="AI3492">
        <v>1448.99</v>
      </c>
      <c r="AJ3492">
        <v>764.63679999999999</v>
      </c>
      <c r="AK3492">
        <v>1605.672</v>
      </c>
      <c r="AL3492">
        <v>958.87130000000002</v>
      </c>
      <c r="AM3492">
        <v>1612.7940000000001</v>
      </c>
      <c r="AN3492">
        <v>765.9316</v>
      </c>
      <c r="AO3492">
        <v>1721.566</v>
      </c>
      <c r="AP3492">
        <v>970.52539999999999</v>
      </c>
      <c r="AQ3492">
        <v>1625.7429999999999</v>
      </c>
      <c r="AR3492">
        <v>807.07950000000005</v>
      </c>
      <c r="AS3492">
        <v>1849.568</v>
      </c>
      <c r="AT3492">
        <v>995.12840000000006</v>
      </c>
      <c r="AU3492">
        <v>1768.829</v>
      </c>
      <c r="AV3492">
        <v>831.32399999999996</v>
      </c>
      <c r="AW3492">
        <v>1921.627</v>
      </c>
      <c r="AX3492">
        <v>999.66060000000004</v>
      </c>
      <c r="AY3492">
        <v>1813.5029999999999</v>
      </c>
      <c r="AZ3492">
        <v>0</v>
      </c>
      <c r="BA3492">
        <v>0</v>
      </c>
      <c r="BB3492">
        <v>0</v>
      </c>
      <c r="BC3492">
        <v>0</v>
      </c>
      <c r="BD3492">
        <v>0</v>
      </c>
    </row>
    <row r="3493" spans="1:56" x14ac:dyDescent="0.25">
      <c r="A3493">
        <v>3491</v>
      </c>
      <c r="B3493" t="s">
        <v>9324</v>
      </c>
      <c r="C3493" t="s">
        <v>20</v>
      </c>
      <c r="D3493">
        <v>59</v>
      </c>
      <c r="E3493" t="s">
        <v>6497</v>
      </c>
      <c r="F3493">
        <v>2446</v>
      </c>
      <c r="G3493">
        <v>2012</v>
      </c>
      <c r="H3493">
        <v>852.8229</v>
      </c>
      <c r="I3493">
        <v>485.12029999999999</v>
      </c>
      <c r="J3493">
        <v>1121.6479999999999</v>
      </c>
      <c r="K3493">
        <v>471.98809999999997</v>
      </c>
      <c r="L3493">
        <v>832.73829999999998</v>
      </c>
      <c r="M3493">
        <v>633.43740000000003</v>
      </c>
      <c r="N3493">
        <v>1109.251</v>
      </c>
      <c r="O3493">
        <v>678.75120000000004</v>
      </c>
      <c r="P3493">
        <v>824.24099999999999</v>
      </c>
      <c r="Q3493">
        <v>738.49519999999995</v>
      </c>
      <c r="R3493">
        <v>1088.5170000000001</v>
      </c>
      <c r="S3493">
        <v>749.71270000000004</v>
      </c>
      <c r="T3493">
        <v>813.42629999999997</v>
      </c>
      <c r="U3493">
        <v>887.58479999999997</v>
      </c>
      <c r="V3493">
        <v>1077.616</v>
      </c>
      <c r="W3493">
        <v>897.62710000000004</v>
      </c>
      <c r="X3493">
        <v>806.47389999999996</v>
      </c>
      <c r="Y3493">
        <v>981.05539999999996</v>
      </c>
      <c r="Z3493">
        <v>1069.8910000000001</v>
      </c>
      <c r="AA3493">
        <v>940.88620000000003</v>
      </c>
      <c r="AB3493">
        <v>810.33630000000005</v>
      </c>
      <c r="AC3493">
        <v>1163.3620000000001</v>
      </c>
      <c r="AD3493">
        <v>1079.1610000000001</v>
      </c>
      <c r="AE3493">
        <v>1130.9169999999999</v>
      </c>
      <c r="AF3493">
        <v>821.92359999999996</v>
      </c>
      <c r="AG3493">
        <v>1269.192</v>
      </c>
      <c r="AH3493">
        <v>1089.203</v>
      </c>
      <c r="AI3493">
        <v>1175.722</v>
      </c>
      <c r="AJ3493">
        <v>858.23030000000006</v>
      </c>
      <c r="AK3493">
        <v>1422.144</v>
      </c>
      <c r="AL3493">
        <v>1118.558</v>
      </c>
      <c r="AM3493">
        <v>1359.5730000000001</v>
      </c>
      <c r="AN3493">
        <v>875.22500000000002</v>
      </c>
      <c r="AO3493">
        <v>1487.8050000000001</v>
      </c>
      <c r="AP3493">
        <v>1106.97</v>
      </c>
      <c r="AQ3493">
        <v>1387.3820000000001</v>
      </c>
      <c r="AR3493">
        <v>944.74860000000001</v>
      </c>
      <c r="AS3493">
        <v>1640.7570000000001</v>
      </c>
      <c r="AT3493">
        <v>1145.595</v>
      </c>
      <c r="AU3493">
        <v>1539.5619999999999</v>
      </c>
      <c r="AV3493">
        <v>1019.092</v>
      </c>
      <c r="AW3493">
        <v>1772.1130000000001</v>
      </c>
      <c r="AX3493">
        <v>1162.5889999999999</v>
      </c>
      <c r="AY3493">
        <v>1577.413</v>
      </c>
      <c r="AZ3493">
        <v>0</v>
      </c>
      <c r="BA3493">
        <v>0</v>
      </c>
      <c r="BB3493">
        <v>0</v>
      </c>
      <c r="BC3493">
        <v>0</v>
      </c>
      <c r="BD3493">
        <v>0</v>
      </c>
    </row>
    <row r="3494" spans="1:56" x14ac:dyDescent="0.25">
      <c r="A3494">
        <v>3492</v>
      </c>
      <c r="B3494" t="s">
        <v>9325</v>
      </c>
      <c r="C3494" t="s">
        <v>20</v>
      </c>
      <c r="D3494">
        <v>63</v>
      </c>
      <c r="E3494" t="s">
        <v>6497</v>
      </c>
      <c r="F3494">
        <v>2446</v>
      </c>
      <c r="G3494">
        <v>2012</v>
      </c>
      <c r="H3494">
        <v>1192.7159999999999</v>
      </c>
      <c r="I3494">
        <v>404.78190000000001</v>
      </c>
      <c r="J3494">
        <v>1443.7739999999999</v>
      </c>
      <c r="K3494">
        <v>439.5437</v>
      </c>
      <c r="L3494">
        <v>1148.1859999999999</v>
      </c>
      <c r="M3494">
        <v>543.82920000000001</v>
      </c>
      <c r="N3494">
        <v>1392.0170000000001</v>
      </c>
      <c r="O3494">
        <v>648.1146</v>
      </c>
      <c r="P3494">
        <v>1109.288</v>
      </c>
      <c r="Q3494">
        <v>628.80240000000003</v>
      </c>
      <c r="R3494">
        <v>1381.202</v>
      </c>
      <c r="S3494">
        <v>680.55889999999999</v>
      </c>
      <c r="T3494">
        <v>1076.0709999999999</v>
      </c>
      <c r="U3494">
        <v>797.20410000000004</v>
      </c>
      <c r="V3494">
        <v>1320.9490000000001</v>
      </c>
      <c r="W3494">
        <v>876.77</v>
      </c>
      <c r="X3494">
        <v>1040.537</v>
      </c>
      <c r="Y3494">
        <v>869.04520000000002</v>
      </c>
      <c r="Z3494">
        <v>1301.636</v>
      </c>
      <c r="AA3494">
        <v>898.39949999999999</v>
      </c>
      <c r="AB3494">
        <v>1014.272</v>
      </c>
      <c r="AC3494">
        <v>1033.5840000000001</v>
      </c>
      <c r="AD3494">
        <v>1260.6949999999999</v>
      </c>
      <c r="AE3494">
        <v>1096.9280000000001</v>
      </c>
      <c r="AF3494">
        <v>971.78560000000004</v>
      </c>
      <c r="AG3494">
        <v>1144.05</v>
      </c>
      <c r="AH3494">
        <v>1242.155</v>
      </c>
      <c r="AI3494">
        <v>1145.595</v>
      </c>
      <c r="AJ3494">
        <v>961.74329999999998</v>
      </c>
      <c r="AK3494">
        <v>1300.864</v>
      </c>
      <c r="AL3494">
        <v>1232.885</v>
      </c>
      <c r="AM3494">
        <v>1310.134</v>
      </c>
      <c r="AN3494">
        <v>954.01840000000004</v>
      </c>
      <c r="AO3494">
        <v>1457.6780000000001</v>
      </c>
      <c r="AP3494">
        <v>1220.5260000000001</v>
      </c>
      <c r="AQ3494">
        <v>1375.7950000000001</v>
      </c>
      <c r="AR3494">
        <v>1001.912</v>
      </c>
      <c r="AS3494">
        <v>1610.63</v>
      </c>
      <c r="AT3494">
        <v>1257.605</v>
      </c>
      <c r="AU3494">
        <v>1535.6990000000001</v>
      </c>
      <c r="AV3494">
        <v>1051.3510000000001</v>
      </c>
      <c r="AW3494">
        <v>1770.5350000000001</v>
      </c>
      <c r="AX3494">
        <v>1283.8689999999999</v>
      </c>
      <c r="AY3494">
        <v>1608.3130000000001</v>
      </c>
      <c r="AZ3494">
        <v>0</v>
      </c>
      <c r="BA3494">
        <v>0</v>
      </c>
      <c r="BB3494">
        <v>0</v>
      </c>
      <c r="BC3494">
        <v>0</v>
      </c>
      <c r="BD3494">
        <v>0</v>
      </c>
    </row>
    <row r="3495" spans="1:56" x14ac:dyDescent="0.25">
      <c r="A3495">
        <v>3493</v>
      </c>
      <c r="B3495" t="s">
        <v>9326</v>
      </c>
      <c r="C3495" t="s">
        <v>20</v>
      </c>
      <c r="D3495">
        <v>22</v>
      </c>
      <c r="E3495" t="s">
        <v>6497</v>
      </c>
      <c r="F3495">
        <v>2428</v>
      </c>
      <c r="G3495">
        <v>1152</v>
      </c>
      <c r="H3495">
        <v>523.36159999999995</v>
      </c>
      <c r="I3495">
        <v>214.9365</v>
      </c>
      <c r="J3495">
        <v>757.52</v>
      </c>
      <c r="K3495">
        <v>198.3357</v>
      </c>
      <c r="L3495">
        <v>505.01330000000002</v>
      </c>
      <c r="M3495">
        <v>386.18669999999997</v>
      </c>
      <c r="N3495">
        <v>738.298</v>
      </c>
      <c r="O3495">
        <v>400.16629999999998</v>
      </c>
      <c r="P3495">
        <v>487.53879999999998</v>
      </c>
      <c r="Q3495">
        <v>435.98899999999998</v>
      </c>
      <c r="R3495">
        <v>733.92939999999999</v>
      </c>
      <c r="S3495">
        <v>449.96859999999998</v>
      </c>
      <c r="T3495">
        <v>447.34739999999999</v>
      </c>
      <c r="U3495">
        <v>608.11289999999997</v>
      </c>
      <c r="V3495">
        <v>695.4855</v>
      </c>
      <c r="W3495">
        <v>653.54669999999999</v>
      </c>
      <c r="X3495">
        <v>422.00940000000003</v>
      </c>
      <c r="Y3495">
        <v>682.37959999999998</v>
      </c>
      <c r="Z3495">
        <v>678.88469999999995</v>
      </c>
      <c r="AA3495">
        <v>716.45489999999995</v>
      </c>
      <c r="AB3495">
        <v>376.57569999999998</v>
      </c>
      <c r="AC3495">
        <v>857.12469999999996</v>
      </c>
      <c r="AD3495">
        <v>623.84</v>
      </c>
      <c r="AE3495">
        <v>911.29570000000001</v>
      </c>
      <c r="AF3495">
        <v>350.3639</v>
      </c>
      <c r="AG3495">
        <v>954.9819</v>
      </c>
      <c r="AH3495">
        <v>608.98670000000004</v>
      </c>
      <c r="AI3495">
        <v>969.83529999999996</v>
      </c>
      <c r="AJ3495">
        <v>327.64710000000002</v>
      </c>
      <c r="AK3495">
        <v>1122.7370000000001</v>
      </c>
      <c r="AL3495">
        <v>567.92160000000001</v>
      </c>
      <c r="AM3495">
        <v>1158.56</v>
      </c>
      <c r="AN3495">
        <v>310.17250000000001</v>
      </c>
      <c r="AO3495">
        <v>1246.806</v>
      </c>
      <c r="AP3495">
        <v>559.18430000000001</v>
      </c>
      <c r="AQ3495">
        <v>1210.9839999999999</v>
      </c>
      <c r="AR3495">
        <v>323.27839999999998</v>
      </c>
      <c r="AS3495">
        <v>1416.309</v>
      </c>
      <c r="AT3495">
        <v>550.44709999999998</v>
      </c>
      <c r="AU3495">
        <v>1387.4760000000001</v>
      </c>
      <c r="AV3495">
        <v>359.97489999999999</v>
      </c>
      <c r="AW3495">
        <v>1543.873</v>
      </c>
      <c r="AX3495">
        <v>553.06820000000005</v>
      </c>
      <c r="AY3495">
        <v>1423.299</v>
      </c>
      <c r="AZ3495">
        <v>0</v>
      </c>
      <c r="BA3495">
        <v>0</v>
      </c>
      <c r="BB3495">
        <v>0</v>
      </c>
      <c r="BC3495">
        <v>0</v>
      </c>
      <c r="BD3495">
        <v>0</v>
      </c>
    </row>
    <row r="3496" spans="1:56" x14ac:dyDescent="0.25">
      <c r="A3496">
        <v>3494</v>
      </c>
      <c r="B3496" t="s">
        <v>9327</v>
      </c>
      <c r="C3496" t="s">
        <v>6</v>
      </c>
      <c r="D3496">
        <v>78</v>
      </c>
      <c r="E3496" t="s">
        <v>6497</v>
      </c>
      <c r="F3496">
        <v>2430</v>
      </c>
      <c r="G3496">
        <v>1772</v>
      </c>
      <c r="H3496">
        <v>560.66880000000003</v>
      </c>
      <c r="I3496">
        <v>581.99180000000001</v>
      </c>
      <c r="J3496">
        <v>772.01710000000003</v>
      </c>
      <c r="K3496">
        <v>583.8732</v>
      </c>
      <c r="L3496">
        <v>543.73580000000004</v>
      </c>
      <c r="M3496">
        <v>713.6925</v>
      </c>
      <c r="N3496">
        <v>745.67690000000005</v>
      </c>
      <c r="O3496">
        <v>757.59280000000001</v>
      </c>
      <c r="P3496">
        <v>519.27719999999999</v>
      </c>
      <c r="Q3496">
        <v>783.93290000000002</v>
      </c>
      <c r="R3496">
        <v>735.01549999999997</v>
      </c>
      <c r="S3496">
        <v>790.83150000000001</v>
      </c>
      <c r="T3496">
        <v>507.3614</v>
      </c>
      <c r="U3496">
        <v>923.15940000000001</v>
      </c>
      <c r="V3496">
        <v>714.94680000000005</v>
      </c>
      <c r="W3496">
        <v>929.43079999999998</v>
      </c>
      <c r="X3496">
        <v>499.8356</v>
      </c>
      <c r="Y3496">
        <v>1001.553</v>
      </c>
      <c r="Z3496">
        <v>715.57399999999996</v>
      </c>
      <c r="AA3496">
        <v>969.56820000000005</v>
      </c>
      <c r="AB3496">
        <v>528.05730000000005</v>
      </c>
      <c r="AC3496">
        <v>1159.5940000000001</v>
      </c>
      <c r="AD3496">
        <v>731.87980000000005</v>
      </c>
      <c r="AE3496">
        <v>1123.2190000000001</v>
      </c>
      <c r="AF3496">
        <v>539.34580000000005</v>
      </c>
      <c r="AG3496">
        <v>1235.4780000000001</v>
      </c>
      <c r="AH3496">
        <v>738.77840000000003</v>
      </c>
      <c r="AI3496">
        <v>1159.5940000000001</v>
      </c>
      <c r="AJ3496">
        <v>581.3646</v>
      </c>
      <c r="AK3496">
        <v>1371.569</v>
      </c>
      <c r="AL3496">
        <v>782.67859999999996</v>
      </c>
      <c r="AM3496">
        <v>1286.277</v>
      </c>
      <c r="AN3496">
        <v>620.87490000000003</v>
      </c>
      <c r="AO3496">
        <v>1466.268</v>
      </c>
      <c r="AP3496">
        <v>812.78160000000003</v>
      </c>
      <c r="AQ3496">
        <v>1340.8389999999999</v>
      </c>
      <c r="AR3496">
        <v>710.55679999999995</v>
      </c>
      <c r="AS3496">
        <v>1591.6969999999999</v>
      </c>
      <c r="AT3496">
        <v>866.71619999999996</v>
      </c>
      <c r="AU3496">
        <v>1454.3520000000001</v>
      </c>
      <c r="AV3496">
        <v>802.12009999999998</v>
      </c>
      <c r="AW3496">
        <v>1685.1420000000001</v>
      </c>
      <c r="AX3496">
        <v>909.98929999999996</v>
      </c>
      <c r="AY3496">
        <v>1491.354</v>
      </c>
      <c r="AZ3496">
        <v>0</v>
      </c>
      <c r="BA3496">
        <v>0</v>
      </c>
      <c r="BB3496">
        <v>0</v>
      </c>
      <c r="BC3496">
        <v>0</v>
      </c>
      <c r="BD3496">
        <v>0</v>
      </c>
    </row>
    <row r="3497" spans="1:56" x14ac:dyDescent="0.25">
      <c r="A3497">
        <v>3495</v>
      </c>
      <c r="B3497" t="s">
        <v>146</v>
      </c>
      <c r="C3497" t="s">
        <v>20</v>
      </c>
      <c r="D3497">
        <v>14</v>
      </c>
      <c r="E3497" t="s">
        <v>6497</v>
      </c>
      <c r="F3497">
        <v>2446</v>
      </c>
      <c r="G3497">
        <v>1308</v>
      </c>
      <c r="H3497">
        <v>679.78639999999996</v>
      </c>
      <c r="I3497">
        <v>256.4649</v>
      </c>
      <c r="J3497">
        <v>890.67470000000003</v>
      </c>
      <c r="K3497">
        <v>283.5018</v>
      </c>
      <c r="L3497">
        <v>642.70719999999994</v>
      </c>
      <c r="M3497">
        <v>393.96710000000002</v>
      </c>
      <c r="N3497">
        <v>848.9606</v>
      </c>
      <c r="O3497">
        <v>458.08330000000001</v>
      </c>
      <c r="P3497">
        <v>623.39499999999998</v>
      </c>
      <c r="Q3497">
        <v>448.81349999999998</v>
      </c>
      <c r="R3497">
        <v>835.82830000000001</v>
      </c>
      <c r="S3497">
        <v>480.48540000000003</v>
      </c>
      <c r="T3497">
        <v>587.0883</v>
      </c>
      <c r="U3497">
        <v>594.81309999999996</v>
      </c>
      <c r="V3497">
        <v>798.74900000000002</v>
      </c>
      <c r="W3497">
        <v>657.38440000000003</v>
      </c>
      <c r="X3497">
        <v>564.68619999999999</v>
      </c>
      <c r="Y3497">
        <v>643.47969999999998</v>
      </c>
      <c r="Z3497">
        <v>777.89200000000005</v>
      </c>
      <c r="AA3497">
        <v>682.10389999999995</v>
      </c>
      <c r="AB3497">
        <v>527.6069</v>
      </c>
      <c r="AC3497">
        <v>803.38400000000001</v>
      </c>
      <c r="AD3497">
        <v>743.90260000000001</v>
      </c>
      <c r="AE3497">
        <v>861.32029999999997</v>
      </c>
      <c r="AF3497">
        <v>505.97739999999999</v>
      </c>
      <c r="AG3497">
        <v>879.08749999999998</v>
      </c>
      <c r="AH3497">
        <v>722.2731</v>
      </c>
      <c r="AI3497">
        <v>886.03980000000001</v>
      </c>
      <c r="AJ3497">
        <v>492.0727</v>
      </c>
      <c r="AK3497">
        <v>1036.674</v>
      </c>
      <c r="AL3497">
        <v>711.45830000000001</v>
      </c>
      <c r="AM3497">
        <v>1049.0340000000001</v>
      </c>
      <c r="AN3497">
        <v>488.98270000000002</v>
      </c>
      <c r="AO3497">
        <v>1121.6479999999999</v>
      </c>
      <c r="AP3497">
        <v>699.09849999999994</v>
      </c>
      <c r="AQ3497">
        <v>1083.796</v>
      </c>
      <c r="AR3497">
        <v>513.70219999999995</v>
      </c>
      <c r="AS3497">
        <v>1286.9590000000001</v>
      </c>
      <c r="AT3497">
        <v>720.72810000000004</v>
      </c>
      <c r="AU3497">
        <v>1235.9749999999999</v>
      </c>
      <c r="AV3497">
        <v>554.64390000000003</v>
      </c>
      <c r="AW3497">
        <v>1378.885</v>
      </c>
      <c r="AX3497">
        <v>730.7704</v>
      </c>
      <c r="AY3497">
        <v>1266.1020000000001</v>
      </c>
      <c r="AZ3497">
        <v>0</v>
      </c>
      <c r="BA3497">
        <v>0</v>
      </c>
      <c r="BB3497">
        <v>0</v>
      </c>
      <c r="BC3497">
        <v>0</v>
      </c>
      <c r="BD3497">
        <v>0</v>
      </c>
    </row>
    <row r="3498" spans="1:56" x14ac:dyDescent="0.25">
      <c r="A3498">
        <v>3496</v>
      </c>
      <c r="B3498" t="s">
        <v>147</v>
      </c>
      <c r="C3498" t="s">
        <v>6</v>
      </c>
      <c r="D3498">
        <v>55</v>
      </c>
      <c r="E3498" t="s">
        <v>6497</v>
      </c>
      <c r="F3498">
        <v>2364</v>
      </c>
      <c r="G3498">
        <v>1064</v>
      </c>
      <c r="H3498">
        <v>392.42910000000001</v>
      </c>
      <c r="I3498">
        <v>398.89389999999997</v>
      </c>
      <c r="J3498">
        <v>576.34950000000003</v>
      </c>
      <c r="K3498">
        <v>461.2253</v>
      </c>
      <c r="L3498">
        <v>323.55079999999998</v>
      </c>
      <c r="M3498">
        <v>571.6069</v>
      </c>
      <c r="N3498">
        <v>520.58450000000005</v>
      </c>
      <c r="O3498">
        <v>617.46879999999999</v>
      </c>
      <c r="P3498">
        <v>308.40789999999998</v>
      </c>
      <c r="Q3498">
        <v>610.48879999999997</v>
      </c>
      <c r="R3498">
        <v>505.58260000000001</v>
      </c>
      <c r="S3498">
        <v>654.02409999999998</v>
      </c>
      <c r="T3498">
        <v>257.45249999999999</v>
      </c>
      <c r="U3498">
        <v>804.44880000000001</v>
      </c>
      <c r="V3498">
        <v>465.89420000000001</v>
      </c>
      <c r="W3498">
        <v>830.42</v>
      </c>
      <c r="X3498">
        <v>242.96420000000001</v>
      </c>
      <c r="Y3498">
        <v>865.71220000000005</v>
      </c>
      <c r="Z3498">
        <v>455.77940000000001</v>
      </c>
      <c r="AA3498">
        <v>878.50229999999999</v>
      </c>
      <c r="AB3498">
        <v>243.1352</v>
      </c>
      <c r="AC3498">
        <v>1075.595</v>
      </c>
      <c r="AD3498">
        <v>458.68680000000001</v>
      </c>
      <c r="AE3498">
        <v>1043.443</v>
      </c>
      <c r="AF3498">
        <v>247.8262</v>
      </c>
      <c r="AG3498">
        <v>1160.069</v>
      </c>
      <c r="AH3498">
        <v>455.25400000000002</v>
      </c>
      <c r="AI3498">
        <v>1102.519</v>
      </c>
      <c r="AJ3498">
        <v>306.3775</v>
      </c>
      <c r="AK3498">
        <v>1346.18</v>
      </c>
      <c r="AL3498">
        <v>496.31209999999999</v>
      </c>
      <c r="AM3498">
        <v>1267.2159999999999</v>
      </c>
      <c r="AN3498">
        <v>357.09840000000003</v>
      </c>
      <c r="AO3498">
        <v>1443.798</v>
      </c>
      <c r="AP3498">
        <v>507.4776</v>
      </c>
      <c r="AQ3498">
        <v>1310.192</v>
      </c>
      <c r="AR3498">
        <v>510.93470000000002</v>
      </c>
      <c r="AS3498">
        <v>1525.327</v>
      </c>
      <c r="AT3498">
        <v>602.92110000000002</v>
      </c>
      <c r="AU3498">
        <v>1422.8720000000001</v>
      </c>
      <c r="AV3498">
        <v>527.10860000000002</v>
      </c>
      <c r="AW3498">
        <v>1537.434</v>
      </c>
      <c r="AX3498">
        <v>618.7654</v>
      </c>
      <c r="AY3498">
        <v>1432.2170000000001</v>
      </c>
      <c r="AZ3498">
        <v>0</v>
      </c>
      <c r="BA3498">
        <v>0</v>
      </c>
      <c r="BB3498">
        <v>0</v>
      </c>
      <c r="BC3498">
        <v>0</v>
      </c>
      <c r="BD3498">
        <v>0</v>
      </c>
    </row>
    <row r="3499" spans="1:56" x14ac:dyDescent="0.25">
      <c r="A3499">
        <v>3497</v>
      </c>
      <c r="B3499" t="s">
        <v>9328</v>
      </c>
      <c r="C3499" t="s">
        <v>20</v>
      </c>
      <c r="D3499">
        <v>27</v>
      </c>
      <c r="E3499" t="s">
        <v>6497</v>
      </c>
      <c r="F3499">
        <v>2408</v>
      </c>
      <c r="G3499">
        <v>1076</v>
      </c>
      <c r="H3499">
        <v>463.57319999999999</v>
      </c>
      <c r="I3499">
        <v>290.70440000000002</v>
      </c>
      <c r="J3499">
        <v>676.98689999999999</v>
      </c>
      <c r="K3499">
        <v>363.92720000000003</v>
      </c>
      <c r="L3499">
        <v>403.36040000000003</v>
      </c>
      <c r="M3499">
        <v>436.38029999999998</v>
      </c>
      <c r="N3499">
        <v>625.43529999999998</v>
      </c>
      <c r="O3499">
        <v>532.85019999999997</v>
      </c>
      <c r="P3499">
        <v>378.75740000000002</v>
      </c>
      <c r="Q3499">
        <v>499.83030000000002</v>
      </c>
      <c r="R3499">
        <v>607.30679999999995</v>
      </c>
      <c r="S3499">
        <v>556.15830000000005</v>
      </c>
      <c r="T3499">
        <v>329.55130000000003</v>
      </c>
      <c r="U3499">
        <v>658.45519999999999</v>
      </c>
      <c r="V3499">
        <v>555.51089999999999</v>
      </c>
      <c r="W3499">
        <v>738.73879999999997</v>
      </c>
      <c r="X3499">
        <v>301.71100000000001</v>
      </c>
      <c r="Y3499">
        <v>734.85410000000002</v>
      </c>
      <c r="Z3499">
        <v>536.0874</v>
      </c>
      <c r="AA3499">
        <v>761.39949999999999</v>
      </c>
      <c r="AB3499">
        <v>271.28089999999997</v>
      </c>
      <c r="AC3499">
        <v>898.65859999999998</v>
      </c>
      <c r="AD3499">
        <v>508.24709999999999</v>
      </c>
      <c r="AE3499">
        <v>951.1019</v>
      </c>
      <c r="AF3499">
        <v>256.38959999999997</v>
      </c>
      <c r="AG3499">
        <v>998.36569999999995</v>
      </c>
      <c r="AH3499">
        <v>508.24709999999999</v>
      </c>
      <c r="AI3499">
        <v>989.30139999999994</v>
      </c>
      <c r="AJ3499">
        <v>253.7998</v>
      </c>
      <c r="AK3499">
        <v>1174.472</v>
      </c>
      <c r="AL3499">
        <v>507.59969999999998</v>
      </c>
      <c r="AM3499">
        <v>1158.933</v>
      </c>
      <c r="AN3499">
        <v>266.74880000000002</v>
      </c>
      <c r="AO3499">
        <v>1275.4739999999999</v>
      </c>
      <c r="AP3499">
        <v>503.71499999999997</v>
      </c>
      <c r="AQ3499">
        <v>1199.722</v>
      </c>
      <c r="AR3499">
        <v>320.48700000000002</v>
      </c>
      <c r="AS3499">
        <v>1447.6949999999999</v>
      </c>
      <c r="AT3499">
        <v>539.32460000000003</v>
      </c>
      <c r="AU3499">
        <v>1359.6420000000001</v>
      </c>
      <c r="AV3499">
        <v>395.59109999999998</v>
      </c>
      <c r="AW3499">
        <v>1549.992</v>
      </c>
      <c r="AX3499">
        <v>555.51089999999999</v>
      </c>
      <c r="AY3499">
        <v>1394.604</v>
      </c>
      <c r="AZ3499">
        <v>0</v>
      </c>
      <c r="BA3499">
        <v>0</v>
      </c>
      <c r="BB3499">
        <v>0</v>
      </c>
      <c r="BC3499">
        <v>0</v>
      </c>
      <c r="BD3499">
        <v>0</v>
      </c>
    </row>
    <row r="3500" spans="1:56" x14ac:dyDescent="0.25">
      <c r="A3500">
        <v>3498</v>
      </c>
      <c r="B3500" t="s">
        <v>9329</v>
      </c>
      <c r="C3500" t="s">
        <v>6</v>
      </c>
      <c r="D3500">
        <v>64</v>
      </c>
      <c r="E3500" t="s">
        <v>6497</v>
      </c>
      <c r="F3500">
        <v>2446</v>
      </c>
      <c r="G3500">
        <v>1672</v>
      </c>
      <c r="H3500">
        <v>852.8229</v>
      </c>
      <c r="I3500">
        <v>441.8612</v>
      </c>
      <c r="J3500">
        <v>1039.7639999999999</v>
      </c>
      <c r="K3500">
        <v>459.62830000000002</v>
      </c>
      <c r="L3500">
        <v>808.79129999999998</v>
      </c>
      <c r="M3500">
        <v>563.14120000000003</v>
      </c>
      <c r="N3500">
        <v>977.31510000000003</v>
      </c>
      <c r="O3500">
        <v>623.84780000000001</v>
      </c>
      <c r="P3500">
        <v>783.29939999999999</v>
      </c>
      <c r="Q3500">
        <v>611.80780000000004</v>
      </c>
      <c r="R3500">
        <v>963.1662</v>
      </c>
      <c r="S3500">
        <v>666.74760000000003</v>
      </c>
      <c r="T3500">
        <v>719.9556</v>
      </c>
      <c r="U3500">
        <v>728.4529</v>
      </c>
      <c r="V3500">
        <v>913.07680000000005</v>
      </c>
      <c r="W3500">
        <v>778.6644</v>
      </c>
      <c r="X3500">
        <v>678.24149999999997</v>
      </c>
      <c r="Y3500">
        <v>783.29939999999999</v>
      </c>
      <c r="Z3500">
        <v>897.62710000000004</v>
      </c>
      <c r="AA3500">
        <v>816.51620000000003</v>
      </c>
      <c r="AB3500">
        <v>638.07230000000004</v>
      </c>
      <c r="AC3500">
        <v>926.98149999999998</v>
      </c>
      <c r="AD3500">
        <v>828.10350000000005</v>
      </c>
      <c r="AE3500">
        <v>994.18759999999997</v>
      </c>
      <c r="AF3500">
        <v>613.35270000000003</v>
      </c>
      <c r="AG3500">
        <v>1018.907</v>
      </c>
      <c r="AH3500">
        <v>826.55849999999998</v>
      </c>
      <c r="AI3500">
        <v>1005.775</v>
      </c>
      <c r="AJ3500">
        <v>605.62789999999995</v>
      </c>
      <c r="AK3500">
        <v>1171.087</v>
      </c>
      <c r="AL3500">
        <v>808.79129999999998</v>
      </c>
      <c r="AM3500">
        <v>1171.087</v>
      </c>
      <c r="AN3500">
        <v>617.98770000000002</v>
      </c>
      <c r="AO3500">
        <v>1266.1020000000001</v>
      </c>
      <c r="AP3500">
        <v>810.33630000000005</v>
      </c>
      <c r="AQ3500">
        <v>1209.711</v>
      </c>
      <c r="AR3500">
        <v>638.07230000000004</v>
      </c>
      <c r="AS3500">
        <v>1418.2819999999999</v>
      </c>
      <c r="AT3500">
        <v>835.05589999999995</v>
      </c>
      <c r="AU3500">
        <v>1365.752</v>
      </c>
      <c r="AV3500">
        <v>688.28380000000004</v>
      </c>
      <c r="AW3500">
        <v>1549.604</v>
      </c>
      <c r="AX3500">
        <v>845.87059999999997</v>
      </c>
      <c r="AY3500">
        <v>1412.1020000000001</v>
      </c>
      <c r="AZ3500">
        <v>0</v>
      </c>
      <c r="BA3500">
        <v>0</v>
      </c>
      <c r="BB3500">
        <v>0</v>
      </c>
      <c r="BC3500">
        <v>0</v>
      </c>
      <c r="BD3500">
        <v>0</v>
      </c>
    </row>
    <row r="3501" spans="1:56" x14ac:dyDescent="0.25">
      <c r="A3501">
        <v>3499</v>
      </c>
      <c r="B3501" t="s">
        <v>9330</v>
      </c>
      <c r="C3501" t="s">
        <v>6</v>
      </c>
      <c r="D3501">
        <v>55</v>
      </c>
      <c r="E3501" t="s">
        <v>6497</v>
      </c>
      <c r="F3501">
        <v>2296</v>
      </c>
      <c r="G3501">
        <v>1072</v>
      </c>
      <c r="H3501">
        <v>415.66199999999998</v>
      </c>
      <c r="I3501">
        <v>415.66199999999998</v>
      </c>
      <c r="J3501">
        <v>602.12710000000004</v>
      </c>
      <c r="K3501">
        <v>437.67520000000002</v>
      </c>
      <c r="L3501">
        <v>376.16759999999999</v>
      </c>
      <c r="M3501">
        <v>553.56849999999997</v>
      </c>
      <c r="N3501">
        <v>565.22260000000006</v>
      </c>
      <c r="O3501">
        <v>611.19150000000002</v>
      </c>
      <c r="P3501">
        <v>345.73750000000001</v>
      </c>
      <c r="Q3501">
        <v>602.77459999999996</v>
      </c>
      <c r="R3501">
        <v>541.9144</v>
      </c>
      <c r="S3501">
        <v>631.90980000000002</v>
      </c>
      <c r="T3501">
        <v>295.23649999999998</v>
      </c>
      <c r="U3501">
        <v>761.39949999999999</v>
      </c>
      <c r="V3501">
        <v>501.77260000000001</v>
      </c>
      <c r="W3501">
        <v>811.25310000000002</v>
      </c>
      <c r="X3501">
        <v>277.108</v>
      </c>
      <c r="Y3501">
        <v>846.21529999999996</v>
      </c>
      <c r="Z3501">
        <v>494.00330000000002</v>
      </c>
      <c r="AA3501">
        <v>842.3306</v>
      </c>
      <c r="AB3501">
        <v>255.17310000000001</v>
      </c>
      <c r="AC3501">
        <v>988.73230000000001</v>
      </c>
      <c r="AD3501">
        <v>472.90550000000002</v>
      </c>
      <c r="AE3501">
        <v>1007.999</v>
      </c>
      <c r="AF3501">
        <v>252.50489999999999</v>
      </c>
      <c r="AG3501">
        <v>1067.643</v>
      </c>
      <c r="AH3501">
        <v>455.15629999999999</v>
      </c>
      <c r="AI3501">
        <v>1035.27</v>
      </c>
      <c r="AJ3501">
        <v>253.1524</v>
      </c>
      <c r="AK3501">
        <v>1224.973</v>
      </c>
      <c r="AL3501">
        <v>463.57319999999999</v>
      </c>
      <c r="AM3501">
        <v>1177.0619999999999</v>
      </c>
      <c r="AN3501">
        <v>282.935</v>
      </c>
      <c r="AO3501">
        <v>1307.1990000000001</v>
      </c>
      <c r="AP3501">
        <v>479.75940000000003</v>
      </c>
      <c r="AQ3501">
        <v>1215.261</v>
      </c>
      <c r="AR3501">
        <v>348.97480000000002</v>
      </c>
      <c r="AS3501">
        <v>1450.932</v>
      </c>
      <c r="AT3501">
        <v>525.72820000000002</v>
      </c>
      <c r="AU3501">
        <v>1342.1610000000001</v>
      </c>
      <c r="AV3501">
        <v>412.42469999999997</v>
      </c>
      <c r="AW3501">
        <v>1527.979</v>
      </c>
      <c r="AX3501">
        <v>550.33130000000006</v>
      </c>
      <c r="AY3501">
        <v>1382.95</v>
      </c>
      <c r="AZ3501">
        <v>0</v>
      </c>
      <c r="BA3501">
        <v>0</v>
      </c>
      <c r="BB3501">
        <v>0</v>
      </c>
      <c r="BC3501">
        <v>0</v>
      </c>
      <c r="BD3501">
        <v>0</v>
      </c>
    </row>
    <row r="3502" spans="1:56" x14ac:dyDescent="0.25">
      <c r="A3502">
        <v>3500</v>
      </c>
      <c r="B3502" t="s">
        <v>9331</v>
      </c>
      <c r="C3502" t="s">
        <v>6</v>
      </c>
      <c r="D3502">
        <v>20</v>
      </c>
      <c r="E3502" t="s">
        <v>6497</v>
      </c>
      <c r="F3502">
        <v>2446</v>
      </c>
      <c r="G3502">
        <v>1728</v>
      </c>
      <c r="H3502">
        <v>804.15639999999996</v>
      </c>
      <c r="I3502">
        <v>166.85669999999999</v>
      </c>
      <c r="J3502">
        <v>1032.8119999999999</v>
      </c>
      <c r="K3502">
        <v>166.85669999999999</v>
      </c>
      <c r="L3502">
        <v>773.25710000000004</v>
      </c>
      <c r="M3502">
        <v>328.30590000000001</v>
      </c>
      <c r="N3502">
        <v>1018.907</v>
      </c>
      <c r="O3502">
        <v>374.65499999999997</v>
      </c>
      <c r="P3502">
        <v>757.03489999999999</v>
      </c>
      <c r="Q3502">
        <v>393.96710000000002</v>
      </c>
      <c r="R3502">
        <v>993.41520000000003</v>
      </c>
      <c r="S3502">
        <v>408.64429999999999</v>
      </c>
      <c r="T3502">
        <v>720.72810000000004</v>
      </c>
      <c r="U3502">
        <v>577.81849999999997</v>
      </c>
      <c r="V3502">
        <v>978.73800000000006</v>
      </c>
      <c r="W3502">
        <v>607.17290000000003</v>
      </c>
      <c r="X3502">
        <v>711.45830000000001</v>
      </c>
      <c r="Y3502">
        <v>648.88699999999994</v>
      </c>
      <c r="Z3502">
        <v>950.15599999999995</v>
      </c>
      <c r="AA3502">
        <v>642.70719999999994</v>
      </c>
      <c r="AB3502">
        <v>692.14620000000002</v>
      </c>
      <c r="AC3502">
        <v>808.79129999999998</v>
      </c>
      <c r="AD3502">
        <v>934.70640000000003</v>
      </c>
      <c r="AE3502">
        <v>834.28330000000005</v>
      </c>
      <c r="AF3502">
        <v>682.87630000000001</v>
      </c>
      <c r="AG3502">
        <v>903.03449999999998</v>
      </c>
      <c r="AH3502">
        <v>915.39419999999996</v>
      </c>
      <c r="AI3502">
        <v>872.9076</v>
      </c>
      <c r="AJ3502">
        <v>685.96630000000005</v>
      </c>
      <c r="AK3502">
        <v>1075.299</v>
      </c>
      <c r="AL3502">
        <v>926.98149999999998</v>
      </c>
      <c r="AM3502">
        <v>1040.537</v>
      </c>
      <c r="AN3502">
        <v>703.73350000000005</v>
      </c>
      <c r="AO3502">
        <v>1163.3620000000001</v>
      </c>
      <c r="AP3502">
        <v>930.07140000000004</v>
      </c>
      <c r="AQ3502">
        <v>1088.431</v>
      </c>
      <c r="AR3502">
        <v>733.86040000000003</v>
      </c>
      <c r="AS3502">
        <v>1328.673</v>
      </c>
      <c r="AT3502">
        <v>952.47339999999997</v>
      </c>
      <c r="AU3502">
        <v>1246.018</v>
      </c>
      <c r="AV3502">
        <v>772.4846</v>
      </c>
      <c r="AW3502">
        <v>1398.97</v>
      </c>
      <c r="AX3502">
        <v>975.64800000000002</v>
      </c>
      <c r="AY3502">
        <v>1299.319</v>
      </c>
      <c r="AZ3502">
        <v>0</v>
      </c>
      <c r="BA3502">
        <v>0</v>
      </c>
      <c r="BB3502">
        <v>0</v>
      </c>
      <c r="BC3502">
        <v>0</v>
      </c>
      <c r="BD3502">
        <v>0</v>
      </c>
    </row>
    <row r="3503" spans="1:56" x14ac:dyDescent="0.25">
      <c r="A3503">
        <v>3501</v>
      </c>
      <c r="B3503" t="s">
        <v>6191</v>
      </c>
      <c r="C3503" t="s">
        <v>6</v>
      </c>
      <c r="D3503">
        <v>44</v>
      </c>
      <c r="E3503" t="s">
        <v>6497</v>
      </c>
      <c r="F3503">
        <v>2446</v>
      </c>
      <c r="G3503">
        <v>2012</v>
      </c>
      <c r="H3503">
        <v>1069.9059999999999</v>
      </c>
      <c r="I3503">
        <v>236.8647</v>
      </c>
      <c r="J3503">
        <v>1280.675</v>
      </c>
      <c r="K3503">
        <v>256.26889999999997</v>
      </c>
      <c r="L3503">
        <v>1037.1189999999999</v>
      </c>
      <c r="M3503">
        <v>390.75979999999998</v>
      </c>
      <c r="N3503">
        <v>1249.2270000000001</v>
      </c>
      <c r="O3503">
        <v>457.0016</v>
      </c>
      <c r="P3503">
        <v>1016.377</v>
      </c>
      <c r="Q3503">
        <v>446.29590000000002</v>
      </c>
      <c r="R3503">
        <v>1237.183</v>
      </c>
      <c r="S3503">
        <v>466.3691</v>
      </c>
      <c r="T3503">
        <v>978.90689999999995</v>
      </c>
      <c r="U3503">
        <v>617.58780000000002</v>
      </c>
      <c r="V3503">
        <v>1201.0509999999999</v>
      </c>
      <c r="W3503">
        <v>671.78570000000002</v>
      </c>
      <c r="X3503">
        <v>948.79690000000005</v>
      </c>
      <c r="Y3503">
        <v>698.55</v>
      </c>
      <c r="Z3503">
        <v>1189.0070000000001</v>
      </c>
      <c r="AA3503">
        <v>699.2192</v>
      </c>
      <c r="AB3503">
        <v>931.40009999999995</v>
      </c>
      <c r="AC3503">
        <v>868.50379999999996</v>
      </c>
      <c r="AD3503">
        <v>1157.559</v>
      </c>
      <c r="AE3503">
        <v>901.29020000000003</v>
      </c>
      <c r="AF3503">
        <v>908.65039999999999</v>
      </c>
      <c r="AG3503">
        <v>961.51</v>
      </c>
      <c r="AH3503">
        <v>1151.537</v>
      </c>
      <c r="AI3503">
        <v>948.79690000000005</v>
      </c>
      <c r="AJ3503">
        <v>897.94460000000004</v>
      </c>
      <c r="AK3503">
        <v>1106.7070000000001</v>
      </c>
      <c r="AL3503">
        <v>1143.508</v>
      </c>
      <c r="AM3503">
        <v>1100.0160000000001</v>
      </c>
      <c r="AN3503">
        <v>892.59169999999995</v>
      </c>
      <c r="AO3503">
        <v>1215.771</v>
      </c>
      <c r="AP3503">
        <v>1132.133</v>
      </c>
      <c r="AQ3503">
        <v>1165.588</v>
      </c>
      <c r="AR3503">
        <v>925.37810000000002</v>
      </c>
      <c r="AS3503">
        <v>1371.0050000000001</v>
      </c>
      <c r="AT3503">
        <v>1140.8309999999999</v>
      </c>
      <c r="AU3503">
        <v>1289.374</v>
      </c>
      <c r="AV3503">
        <v>1026.414</v>
      </c>
      <c r="AW3503">
        <v>1438.585</v>
      </c>
      <c r="AX3503">
        <v>1196.367</v>
      </c>
      <c r="AY3503">
        <v>1292.7190000000001</v>
      </c>
      <c r="AZ3503">
        <v>0</v>
      </c>
      <c r="BA3503">
        <v>0</v>
      </c>
      <c r="BB3503">
        <v>0</v>
      </c>
      <c r="BC3503">
        <v>0</v>
      </c>
      <c r="BD3503">
        <v>3</v>
      </c>
    </row>
    <row r="3504" spans="1:56" x14ac:dyDescent="0.25">
      <c r="A3504">
        <v>3502</v>
      </c>
      <c r="B3504" t="s">
        <v>9332</v>
      </c>
      <c r="C3504" t="s">
        <v>6</v>
      </c>
      <c r="D3504">
        <v>68</v>
      </c>
      <c r="E3504" t="s">
        <v>6497</v>
      </c>
      <c r="F3504">
        <v>2428</v>
      </c>
      <c r="G3504">
        <v>1236</v>
      </c>
      <c r="H3504">
        <v>427.4726</v>
      </c>
      <c r="I3504">
        <v>474.07679999999999</v>
      </c>
      <c r="J3504">
        <v>642.01239999999996</v>
      </c>
      <c r="K3504">
        <v>486.12950000000001</v>
      </c>
      <c r="L3504">
        <v>395.33179999999999</v>
      </c>
      <c r="M3504">
        <v>612.28219999999999</v>
      </c>
      <c r="N3504">
        <v>609.06809999999996</v>
      </c>
      <c r="O3504">
        <v>654.86869999999999</v>
      </c>
      <c r="P3504">
        <v>365.60160000000002</v>
      </c>
      <c r="Q3504">
        <v>670.13559999999995</v>
      </c>
      <c r="R3504">
        <v>588.17660000000001</v>
      </c>
      <c r="S3504">
        <v>683.79549999999995</v>
      </c>
      <c r="T3504">
        <v>329.44319999999999</v>
      </c>
      <c r="U3504">
        <v>817.17970000000003</v>
      </c>
      <c r="V3504">
        <v>568.89210000000003</v>
      </c>
      <c r="W3504">
        <v>849.32060000000001</v>
      </c>
      <c r="X3504">
        <v>314.97980000000001</v>
      </c>
      <c r="Y3504">
        <v>898.33529999999996</v>
      </c>
      <c r="Z3504">
        <v>542.3759</v>
      </c>
      <c r="AA3504">
        <v>884.67539999999997</v>
      </c>
      <c r="AB3504">
        <v>304.53410000000002</v>
      </c>
      <c r="AC3504">
        <v>1053.415</v>
      </c>
      <c r="AD3504">
        <v>544.78650000000005</v>
      </c>
      <c r="AE3504">
        <v>1052.6110000000001</v>
      </c>
      <c r="AF3504">
        <v>283.9384</v>
      </c>
      <c r="AG3504">
        <v>1145.8620000000001</v>
      </c>
      <c r="AH3504">
        <v>527.10910000000001</v>
      </c>
      <c r="AI3504">
        <v>1100.019</v>
      </c>
      <c r="AJ3504">
        <v>303.22280000000001</v>
      </c>
      <c r="AK3504">
        <v>1289.2260000000001</v>
      </c>
      <c r="AL3504">
        <v>535.94780000000003</v>
      </c>
      <c r="AM3504">
        <v>1256.7049999999999</v>
      </c>
      <c r="AN3504">
        <v>302.92700000000002</v>
      </c>
      <c r="AO3504">
        <v>1394.4449999999999</v>
      </c>
      <c r="AP3504">
        <v>542.3759</v>
      </c>
      <c r="AQ3504">
        <v>1301.702</v>
      </c>
      <c r="AR3504">
        <v>366.70089999999999</v>
      </c>
      <c r="AS3504">
        <v>1526.6880000000001</v>
      </c>
      <c r="AT3504">
        <v>575.32029999999997</v>
      </c>
      <c r="AU3504">
        <v>1439.104</v>
      </c>
      <c r="AV3504">
        <v>384.08249999999998</v>
      </c>
      <c r="AW3504">
        <v>1586.9939999999999</v>
      </c>
      <c r="AX3504">
        <v>581.74839999999995</v>
      </c>
      <c r="AY3504">
        <v>1453.568</v>
      </c>
      <c r="AZ3504">
        <v>0</v>
      </c>
      <c r="BA3504">
        <v>0</v>
      </c>
      <c r="BB3504">
        <v>0</v>
      </c>
      <c r="BC3504">
        <v>0</v>
      </c>
      <c r="BD3504">
        <v>0</v>
      </c>
    </row>
    <row r="3505" spans="1:56" x14ac:dyDescent="0.25">
      <c r="A3505">
        <v>3503</v>
      </c>
      <c r="B3505" t="s">
        <v>9333</v>
      </c>
      <c r="C3505" t="s">
        <v>20</v>
      </c>
      <c r="D3505">
        <v>30</v>
      </c>
      <c r="E3505" t="s">
        <v>6497</v>
      </c>
      <c r="F3505">
        <v>2446</v>
      </c>
      <c r="G3505">
        <v>2012</v>
      </c>
      <c r="H3505">
        <v>994.75760000000002</v>
      </c>
      <c r="I3505">
        <v>559.24990000000003</v>
      </c>
      <c r="J3505">
        <v>1224.5640000000001</v>
      </c>
      <c r="K3505">
        <v>515.85979999999995</v>
      </c>
      <c r="L3505">
        <v>1001.989</v>
      </c>
      <c r="M3505">
        <v>715.1327</v>
      </c>
      <c r="N3505">
        <v>1249.4739999999999</v>
      </c>
      <c r="O3505">
        <v>708.70450000000005</v>
      </c>
      <c r="P3505">
        <v>995.56119999999999</v>
      </c>
      <c r="Q3505">
        <v>777.00369999999998</v>
      </c>
      <c r="R3505">
        <v>1239.8309999999999</v>
      </c>
      <c r="S3505">
        <v>741.64890000000003</v>
      </c>
      <c r="T3505">
        <v>1001.186</v>
      </c>
      <c r="U3505">
        <v>951.36760000000004</v>
      </c>
      <c r="V3505">
        <v>1259.9190000000001</v>
      </c>
      <c r="W3505">
        <v>949.76059999999995</v>
      </c>
      <c r="X3505">
        <v>997.16819999999996</v>
      </c>
      <c r="Y3505">
        <v>1019.667</v>
      </c>
      <c r="Z3505">
        <v>1253.491</v>
      </c>
      <c r="AA3505">
        <v>985.91890000000001</v>
      </c>
      <c r="AB3505">
        <v>999.57870000000003</v>
      </c>
      <c r="AC3505">
        <v>1190.0129999999999</v>
      </c>
      <c r="AD3505">
        <v>1261.5260000000001</v>
      </c>
      <c r="AE3505">
        <v>1186.799</v>
      </c>
      <c r="AF3505">
        <v>1002.793</v>
      </c>
      <c r="AG3505">
        <v>1272.7760000000001</v>
      </c>
      <c r="AH3505">
        <v>1262.33</v>
      </c>
      <c r="AI3505">
        <v>1241.4380000000001</v>
      </c>
      <c r="AJ3505">
        <v>1016.453</v>
      </c>
      <c r="AK3505">
        <v>1440.711</v>
      </c>
      <c r="AL3505">
        <v>1270.365</v>
      </c>
      <c r="AM3505">
        <v>1420.623</v>
      </c>
      <c r="AN3505">
        <v>1022.881</v>
      </c>
      <c r="AO3505">
        <v>1529.098</v>
      </c>
      <c r="AP3505">
        <v>1265.5440000000001</v>
      </c>
      <c r="AQ3505">
        <v>1472.8520000000001</v>
      </c>
      <c r="AR3505">
        <v>1052.6110000000001</v>
      </c>
      <c r="AS3505">
        <v>1713.104</v>
      </c>
      <c r="AT3505">
        <v>1288.846</v>
      </c>
      <c r="AU3505">
        <v>1658.4649999999999</v>
      </c>
      <c r="AV3505">
        <v>1090.376</v>
      </c>
      <c r="AW3505">
        <v>1814.348</v>
      </c>
      <c r="AX3505">
        <v>1293.6669999999999</v>
      </c>
      <c r="AY3505">
        <v>1703.462</v>
      </c>
      <c r="AZ3505">
        <v>0</v>
      </c>
      <c r="BA3505">
        <v>0</v>
      </c>
      <c r="BB3505">
        <v>0</v>
      </c>
      <c r="BC3505">
        <v>0</v>
      </c>
      <c r="BD3505">
        <v>0</v>
      </c>
    </row>
    <row r="3506" spans="1:56" x14ac:dyDescent="0.25">
      <c r="A3506">
        <v>3504</v>
      </c>
      <c r="B3506" t="s">
        <v>6192</v>
      </c>
      <c r="C3506" t="s">
        <v>6</v>
      </c>
      <c r="D3506">
        <v>43</v>
      </c>
      <c r="E3506" t="s">
        <v>6497</v>
      </c>
      <c r="F3506">
        <v>2174</v>
      </c>
      <c r="G3506">
        <v>1256</v>
      </c>
      <c r="H3506">
        <v>542.64760000000001</v>
      </c>
      <c r="I3506">
        <v>230.17359999999999</v>
      </c>
      <c r="J3506">
        <v>723.30709999999999</v>
      </c>
      <c r="K3506">
        <v>309.12849999999997</v>
      </c>
      <c r="L3506">
        <v>467.03829999999999</v>
      </c>
      <c r="M3506">
        <v>368.67919999999998</v>
      </c>
      <c r="N3506">
        <v>645.0213</v>
      </c>
      <c r="O3506">
        <v>463.02359999999999</v>
      </c>
      <c r="P3506">
        <v>434.25189999999998</v>
      </c>
      <c r="Q3506">
        <v>428.899</v>
      </c>
      <c r="R3506">
        <v>625.61710000000005</v>
      </c>
      <c r="S3506">
        <v>483.76600000000002</v>
      </c>
      <c r="T3506">
        <v>366.00279999999998</v>
      </c>
      <c r="U3506">
        <v>569.41200000000003</v>
      </c>
      <c r="V3506">
        <v>563.39</v>
      </c>
      <c r="W3506">
        <v>647.02859999999998</v>
      </c>
      <c r="X3506">
        <v>330.53989999999999</v>
      </c>
      <c r="Y3506">
        <v>658.40350000000001</v>
      </c>
      <c r="Z3506">
        <v>549.33870000000002</v>
      </c>
      <c r="AA3506">
        <v>675.80039999999997</v>
      </c>
      <c r="AB3506">
        <v>305.78289999999998</v>
      </c>
      <c r="AC3506">
        <v>808.95309999999995</v>
      </c>
      <c r="AD3506">
        <v>522.57429999999999</v>
      </c>
      <c r="AE3506">
        <v>839.06299999999999</v>
      </c>
      <c r="AF3506">
        <v>293.73899999999998</v>
      </c>
      <c r="AG3506">
        <v>909.98860000000002</v>
      </c>
      <c r="AH3506">
        <v>509.19209999999998</v>
      </c>
      <c r="AI3506">
        <v>875.86400000000003</v>
      </c>
      <c r="AJ3506">
        <v>302.43740000000003</v>
      </c>
      <c r="AK3506">
        <v>1066.56</v>
      </c>
      <c r="AL3506">
        <v>523.91250000000002</v>
      </c>
      <c r="AM3506">
        <v>1032.4359999999999</v>
      </c>
      <c r="AN3506">
        <v>361.98809999999997</v>
      </c>
      <c r="AO3506">
        <v>1136.817</v>
      </c>
      <c r="AP3506">
        <v>561.3827</v>
      </c>
      <c r="AQ3506">
        <v>1055.854</v>
      </c>
      <c r="AR3506">
        <v>409.49489999999997</v>
      </c>
      <c r="AS3506">
        <v>1288.0350000000001</v>
      </c>
      <c r="AT3506">
        <v>608.22029999999995</v>
      </c>
      <c r="AU3506">
        <v>1197.0360000000001</v>
      </c>
      <c r="AV3506">
        <v>463.6927</v>
      </c>
      <c r="AW3506">
        <v>1386.394</v>
      </c>
      <c r="AX3506">
        <v>625.61710000000005</v>
      </c>
      <c r="AY3506">
        <v>1233.838</v>
      </c>
      <c r="AZ3506">
        <v>0</v>
      </c>
      <c r="BA3506">
        <v>0</v>
      </c>
      <c r="BB3506">
        <v>0</v>
      </c>
      <c r="BC3506">
        <v>3</v>
      </c>
      <c r="BD3506">
        <v>0</v>
      </c>
    </row>
    <row r="3507" spans="1:56" x14ac:dyDescent="0.25">
      <c r="A3507">
        <v>3505</v>
      </c>
      <c r="B3507" t="s">
        <v>9334</v>
      </c>
      <c r="C3507" t="s">
        <v>6</v>
      </c>
      <c r="D3507">
        <v>74</v>
      </c>
      <c r="E3507" t="s">
        <v>6497</v>
      </c>
      <c r="F3507">
        <v>2428</v>
      </c>
      <c r="G3507">
        <v>1256</v>
      </c>
      <c r="H3507">
        <v>739.34379999999999</v>
      </c>
      <c r="I3507">
        <v>564.19960000000003</v>
      </c>
      <c r="J3507">
        <v>939.40970000000004</v>
      </c>
      <c r="K3507">
        <v>596.04399999999998</v>
      </c>
      <c r="L3507">
        <v>684.65449999999998</v>
      </c>
      <c r="M3507">
        <v>702.65350000000001</v>
      </c>
      <c r="N3507">
        <v>863.26</v>
      </c>
      <c r="O3507">
        <v>789.18719999999996</v>
      </c>
      <c r="P3507">
        <v>653.50239999999997</v>
      </c>
      <c r="Q3507">
        <v>749.7278</v>
      </c>
      <c r="R3507">
        <v>858.41409999999996</v>
      </c>
      <c r="S3507">
        <v>798.87900000000002</v>
      </c>
      <c r="T3507">
        <v>578.73720000000003</v>
      </c>
      <c r="U3507">
        <v>868.79819999999995</v>
      </c>
      <c r="V3507">
        <v>785.72580000000005</v>
      </c>
      <c r="W3507">
        <v>963.63909999999998</v>
      </c>
      <c r="X3507">
        <v>540.66240000000005</v>
      </c>
      <c r="Y3507">
        <v>949.79359999999997</v>
      </c>
      <c r="Z3507">
        <v>758.72730000000001</v>
      </c>
      <c r="AA3507">
        <v>1004.4829999999999</v>
      </c>
      <c r="AB3507">
        <v>483.20409999999998</v>
      </c>
      <c r="AC3507">
        <v>1109.0160000000001</v>
      </c>
      <c r="AD3507">
        <v>693.654</v>
      </c>
      <c r="AE3507">
        <v>1178.9349999999999</v>
      </c>
      <c r="AF3507">
        <v>445.82150000000001</v>
      </c>
      <c r="AG3507">
        <v>1197.626</v>
      </c>
      <c r="AH3507">
        <v>679.80859999999996</v>
      </c>
      <c r="AI3507">
        <v>1223.932</v>
      </c>
      <c r="AJ3507">
        <v>405.66989999999998</v>
      </c>
      <c r="AK3507">
        <v>1325.6959999999999</v>
      </c>
      <c r="AL3507">
        <v>646.5797</v>
      </c>
      <c r="AM3507">
        <v>1383.154</v>
      </c>
      <c r="AN3507">
        <v>398.05489999999998</v>
      </c>
      <c r="AO3507">
        <v>1423.998</v>
      </c>
      <c r="AP3507">
        <v>641.04150000000004</v>
      </c>
      <c r="AQ3507">
        <v>1414.999</v>
      </c>
      <c r="AR3507">
        <v>375.21</v>
      </c>
      <c r="AS3507">
        <v>1575.605</v>
      </c>
      <c r="AT3507">
        <v>606.428</v>
      </c>
      <c r="AU3507">
        <v>1563.144</v>
      </c>
      <c r="AV3507">
        <v>390.44</v>
      </c>
      <c r="AW3507">
        <v>1686.3679999999999</v>
      </c>
      <c r="AX3507">
        <v>612.65840000000003</v>
      </c>
      <c r="AY3507">
        <v>1599.1420000000001</v>
      </c>
      <c r="AZ3507">
        <v>0</v>
      </c>
      <c r="BA3507">
        <v>0</v>
      </c>
      <c r="BB3507">
        <v>0</v>
      </c>
      <c r="BC3507">
        <v>0</v>
      </c>
      <c r="BD3507">
        <v>0</v>
      </c>
    </row>
    <row r="3508" spans="1:56" x14ac:dyDescent="0.25">
      <c r="A3508">
        <v>3506</v>
      </c>
      <c r="B3508" t="s">
        <v>9335</v>
      </c>
      <c r="C3508" t="s">
        <v>6</v>
      </c>
      <c r="D3508">
        <v>19</v>
      </c>
      <c r="E3508" t="s">
        <v>6497</v>
      </c>
      <c r="F3508">
        <v>2428</v>
      </c>
      <c r="G3508">
        <v>1152</v>
      </c>
      <c r="H3508">
        <v>561.66039999999998</v>
      </c>
      <c r="I3508">
        <v>184.80959999999999</v>
      </c>
      <c r="J3508">
        <v>756.91579999999999</v>
      </c>
      <c r="K3508">
        <v>235.43129999999999</v>
      </c>
      <c r="L3508">
        <v>481.30840000000001</v>
      </c>
      <c r="M3508">
        <v>348.7276</v>
      </c>
      <c r="N3508">
        <v>668.52859999999998</v>
      </c>
      <c r="O3508">
        <v>461.22039999999998</v>
      </c>
      <c r="P3508">
        <v>443.54300000000001</v>
      </c>
      <c r="Q3508">
        <v>393.72469999999998</v>
      </c>
      <c r="R3508">
        <v>633.97720000000004</v>
      </c>
      <c r="S3508">
        <v>500.59289999999999</v>
      </c>
      <c r="T3508">
        <v>346.31709999999998</v>
      </c>
      <c r="U3508">
        <v>563.26750000000004</v>
      </c>
      <c r="V3508">
        <v>542.3759</v>
      </c>
      <c r="W3508">
        <v>676.56380000000001</v>
      </c>
      <c r="X3508">
        <v>302.92700000000002</v>
      </c>
      <c r="Y3508">
        <v>637.99480000000005</v>
      </c>
      <c r="Z3508">
        <v>511.03870000000001</v>
      </c>
      <c r="AA3508">
        <v>708.70450000000005</v>
      </c>
      <c r="AB3508">
        <v>232.21729999999999</v>
      </c>
      <c r="AC3508">
        <v>823.60789999999997</v>
      </c>
      <c r="AD3508">
        <v>429.88310000000001</v>
      </c>
      <c r="AE3508">
        <v>902.3528</v>
      </c>
      <c r="AF3508">
        <v>193.64830000000001</v>
      </c>
      <c r="AG3508">
        <v>915.20920000000001</v>
      </c>
      <c r="AH3508">
        <v>413.00920000000002</v>
      </c>
      <c r="AI3508">
        <v>940.92179999999996</v>
      </c>
      <c r="AJ3508">
        <v>160.70400000000001</v>
      </c>
      <c r="AK3508">
        <v>1100.019</v>
      </c>
      <c r="AL3508">
        <v>378.4579</v>
      </c>
      <c r="AM3508">
        <v>1126.5350000000001</v>
      </c>
      <c r="AN3508">
        <v>159.09690000000001</v>
      </c>
      <c r="AO3508">
        <v>1220.547</v>
      </c>
      <c r="AP3508">
        <v>368.01209999999998</v>
      </c>
      <c r="AQ3508">
        <v>1158.6759999999999</v>
      </c>
      <c r="AR3508">
        <v>215.3433</v>
      </c>
      <c r="AS3508">
        <v>1402.1420000000001</v>
      </c>
      <c r="AT3508">
        <v>413.81270000000001</v>
      </c>
      <c r="AU3508">
        <v>1335.45</v>
      </c>
      <c r="AV3508">
        <v>282.839</v>
      </c>
      <c r="AW3508">
        <v>1511.421</v>
      </c>
      <c r="AX3508">
        <v>418.63389999999998</v>
      </c>
      <c r="AY3508">
        <v>1368.394</v>
      </c>
      <c r="AZ3508">
        <v>0</v>
      </c>
      <c r="BA3508">
        <v>0</v>
      </c>
      <c r="BB3508">
        <v>0</v>
      </c>
      <c r="BC3508">
        <v>0</v>
      </c>
      <c r="BD3508">
        <v>0</v>
      </c>
    </row>
    <row r="3509" spans="1:56" x14ac:dyDescent="0.25">
      <c r="A3509">
        <v>3507</v>
      </c>
      <c r="B3509" t="s">
        <v>9336</v>
      </c>
      <c r="C3509" t="s">
        <v>20</v>
      </c>
      <c r="D3509">
        <v>36</v>
      </c>
      <c r="E3509" t="s">
        <v>6497</v>
      </c>
      <c r="F3509">
        <v>2428</v>
      </c>
      <c r="G3509">
        <v>1144</v>
      </c>
      <c r="H3509">
        <v>457.8322</v>
      </c>
      <c r="I3509">
        <v>256.0016</v>
      </c>
      <c r="J3509">
        <v>685.87450000000001</v>
      </c>
      <c r="K3509">
        <v>312.7937</v>
      </c>
      <c r="L3509">
        <v>403.66120000000001</v>
      </c>
      <c r="M3509">
        <v>415.01960000000003</v>
      </c>
      <c r="N3509">
        <v>629.95609999999999</v>
      </c>
      <c r="O3509">
        <v>501.51839999999999</v>
      </c>
      <c r="P3509">
        <v>370.45960000000002</v>
      </c>
      <c r="Q3509">
        <v>492.78120000000001</v>
      </c>
      <c r="R3509">
        <v>614.22900000000004</v>
      </c>
      <c r="S3509">
        <v>529.47770000000003</v>
      </c>
      <c r="T3509">
        <v>326.77330000000001</v>
      </c>
      <c r="U3509">
        <v>651.79920000000004</v>
      </c>
      <c r="V3509">
        <v>567.92160000000001</v>
      </c>
      <c r="W3509">
        <v>724.3184</v>
      </c>
      <c r="X3509">
        <v>295.31920000000002</v>
      </c>
      <c r="Y3509">
        <v>750.53020000000004</v>
      </c>
      <c r="Z3509">
        <v>547.82590000000005</v>
      </c>
      <c r="AA3509">
        <v>757.52</v>
      </c>
      <c r="AB3509">
        <v>282.2133</v>
      </c>
      <c r="AC3509">
        <v>929.64390000000003</v>
      </c>
      <c r="AD3509">
        <v>525.10900000000004</v>
      </c>
      <c r="AE3509">
        <v>951.48710000000005</v>
      </c>
      <c r="AF3509">
        <v>274.34980000000002</v>
      </c>
      <c r="AG3509">
        <v>1024.8800000000001</v>
      </c>
      <c r="AH3509">
        <v>508.50819999999999</v>
      </c>
      <c r="AI3509">
        <v>983.81489999999997</v>
      </c>
      <c r="AJ3509">
        <v>286.8349</v>
      </c>
      <c r="AK3509">
        <v>1195.567</v>
      </c>
      <c r="AL3509">
        <v>525.10900000000004</v>
      </c>
      <c r="AM3509">
        <v>1162.0550000000001</v>
      </c>
      <c r="AN3509">
        <v>299.68779999999998</v>
      </c>
      <c r="AO3509">
        <v>1307.9670000000001</v>
      </c>
      <c r="AP3509">
        <v>520.74040000000002</v>
      </c>
      <c r="AQ3509">
        <v>1208.3620000000001</v>
      </c>
      <c r="AR3509">
        <v>362.59609999999998</v>
      </c>
      <c r="AS3509">
        <v>1465.2380000000001</v>
      </c>
      <c r="AT3509">
        <v>576.65880000000004</v>
      </c>
      <c r="AU3509">
        <v>1361.2639999999999</v>
      </c>
      <c r="AV3509">
        <v>429.87299999999999</v>
      </c>
      <c r="AW3509">
        <v>1567.4639999999999</v>
      </c>
      <c r="AX3509">
        <v>582.7749</v>
      </c>
      <c r="AY3509">
        <v>1395.34</v>
      </c>
      <c r="AZ3509">
        <v>0</v>
      </c>
      <c r="BA3509">
        <v>0</v>
      </c>
      <c r="BB3509">
        <v>0</v>
      </c>
      <c r="BC3509">
        <v>0</v>
      </c>
      <c r="BD3509">
        <v>0</v>
      </c>
    </row>
    <row r="3510" spans="1:56" x14ac:dyDescent="0.25">
      <c r="A3510">
        <v>3508</v>
      </c>
      <c r="B3510" t="s">
        <v>6193</v>
      </c>
      <c r="C3510" t="s">
        <v>6</v>
      </c>
      <c r="D3510">
        <v>69</v>
      </c>
      <c r="E3510" t="s">
        <v>6497</v>
      </c>
      <c r="F3510">
        <v>2428</v>
      </c>
      <c r="G3510">
        <v>1396</v>
      </c>
      <c r="H3510">
        <v>758.76980000000003</v>
      </c>
      <c r="I3510">
        <v>721.29970000000003</v>
      </c>
      <c r="J3510">
        <v>995.6345</v>
      </c>
      <c r="K3510">
        <v>679.81500000000005</v>
      </c>
      <c r="L3510">
        <v>762.78449999999998</v>
      </c>
      <c r="M3510">
        <v>863.15089999999998</v>
      </c>
      <c r="N3510">
        <v>1008.348</v>
      </c>
      <c r="O3510">
        <v>867.16560000000004</v>
      </c>
      <c r="P3510">
        <v>751.40970000000004</v>
      </c>
      <c r="Q3510">
        <v>928.05460000000005</v>
      </c>
      <c r="R3510">
        <v>992.95809999999994</v>
      </c>
      <c r="S3510">
        <v>905.97389999999996</v>
      </c>
      <c r="T3510">
        <v>735.35109999999997</v>
      </c>
      <c r="U3510">
        <v>1067.8979999999999</v>
      </c>
      <c r="V3510">
        <v>991.61990000000003</v>
      </c>
      <c r="W3510">
        <v>1091.317</v>
      </c>
      <c r="X3510">
        <v>699.88829999999996</v>
      </c>
      <c r="Y3510">
        <v>1093.9939999999999</v>
      </c>
      <c r="Z3510">
        <v>946.78959999999995</v>
      </c>
      <c r="AA3510">
        <v>1128.787</v>
      </c>
      <c r="AB3510">
        <v>667.83019999999999</v>
      </c>
      <c r="AC3510">
        <v>1243.2049999999999</v>
      </c>
      <c r="AD3510">
        <v>892.59169999999995</v>
      </c>
      <c r="AE3510">
        <v>1276.6600000000001</v>
      </c>
      <c r="AF3510">
        <v>647.02859999999998</v>
      </c>
      <c r="AG3510">
        <v>1276.6600000000001</v>
      </c>
      <c r="AH3510">
        <v>878.54049999999995</v>
      </c>
      <c r="AI3510">
        <v>1314.1310000000001</v>
      </c>
      <c r="AJ3510">
        <v>628.96270000000004</v>
      </c>
      <c r="AK3510">
        <v>1441.931</v>
      </c>
      <c r="AL3510">
        <v>862.48180000000002</v>
      </c>
      <c r="AM3510">
        <v>1446.614</v>
      </c>
      <c r="AN3510">
        <v>613.57320000000004</v>
      </c>
      <c r="AO3510">
        <v>1502.819</v>
      </c>
      <c r="AP3510">
        <v>841.07029999999997</v>
      </c>
      <c r="AQ3510">
        <v>1483.415</v>
      </c>
      <c r="AR3510">
        <v>631.63919999999996</v>
      </c>
      <c r="AS3510">
        <v>1676.788</v>
      </c>
      <c r="AT3510">
        <v>841.73940000000005</v>
      </c>
      <c r="AU3510">
        <v>1641.325</v>
      </c>
      <c r="AV3510">
        <v>661.08</v>
      </c>
      <c r="AW3510">
        <v>1754.404</v>
      </c>
      <c r="AX3510">
        <v>846.42319999999995</v>
      </c>
      <c r="AY3510">
        <v>1666.751</v>
      </c>
      <c r="AZ3510">
        <v>0</v>
      </c>
      <c r="BA3510">
        <v>4</v>
      </c>
      <c r="BB3510">
        <v>0</v>
      </c>
      <c r="BC3510">
        <v>0</v>
      </c>
      <c r="BD3510">
        <v>0</v>
      </c>
    </row>
    <row r="3511" spans="1:56" x14ac:dyDescent="0.25">
      <c r="A3511">
        <v>3509</v>
      </c>
      <c r="B3511" t="s">
        <v>9337</v>
      </c>
      <c r="C3511" t="s">
        <v>6</v>
      </c>
      <c r="D3511">
        <v>21</v>
      </c>
      <c r="E3511" t="s">
        <v>6497</v>
      </c>
      <c r="F3511">
        <v>2272</v>
      </c>
      <c r="G3511">
        <v>1248</v>
      </c>
      <c r="H3511">
        <v>597.13059999999996</v>
      </c>
      <c r="I3511">
        <v>284.27429999999998</v>
      </c>
      <c r="J3511">
        <v>797.20410000000004</v>
      </c>
      <c r="K3511">
        <v>326.76100000000002</v>
      </c>
      <c r="L3511">
        <v>543.0566</v>
      </c>
      <c r="M3511">
        <v>427.95650000000001</v>
      </c>
      <c r="N3511">
        <v>743.90260000000001</v>
      </c>
      <c r="O3511">
        <v>491.30020000000002</v>
      </c>
      <c r="P3511">
        <v>520.65459999999996</v>
      </c>
      <c r="Q3511">
        <v>476.62299999999999</v>
      </c>
      <c r="R3511">
        <v>728.4529</v>
      </c>
      <c r="S3511">
        <v>515.24720000000002</v>
      </c>
      <c r="T3511">
        <v>468.12560000000002</v>
      </c>
      <c r="U3511">
        <v>626.48500000000001</v>
      </c>
      <c r="V3511">
        <v>683.64890000000003</v>
      </c>
      <c r="W3511">
        <v>685.19380000000001</v>
      </c>
      <c r="X3511">
        <v>442.63369999999998</v>
      </c>
      <c r="Y3511">
        <v>699.87099999999998</v>
      </c>
      <c r="Z3511">
        <v>674.37900000000002</v>
      </c>
      <c r="AA3511">
        <v>718.41060000000004</v>
      </c>
      <c r="AB3511">
        <v>419.45909999999998</v>
      </c>
      <c r="AC3511">
        <v>847.41549999999995</v>
      </c>
      <c r="AD3511">
        <v>645.7971</v>
      </c>
      <c r="AE3511">
        <v>874.45249999999999</v>
      </c>
      <c r="AF3511">
        <v>412.5068</v>
      </c>
      <c r="AG3511">
        <v>932.38890000000004</v>
      </c>
      <c r="AH3511">
        <v>636.52729999999997</v>
      </c>
      <c r="AI3511">
        <v>916.93920000000003</v>
      </c>
      <c r="AJ3511">
        <v>416.36919999999998</v>
      </c>
      <c r="AK3511">
        <v>1097.701</v>
      </c>
      <c r="AL3511">
        <v>642.70719999999994</v>
      </c>
      <c r="AM3511">
        <v>1063.711</v>
      </c>
      <c r="AN3511">
        <v>430.27390000000003</v>
      </c>
      <c r="AO3511">
        <v>1191.944</v>
      </c>
      <c r="AP3511">
        <v>642.70719999999994</v>
      </c>
      <c r="AQ3511">
        <v>1109.288</v>
      </c>
      <c r="AR3511">
        <v>490.52769999999998</v>
      </c>
      <c r="AS3511">
        <v>1351.848</v>
      </c>
      <c r="AT3511">
        <v>682.87630000000001</v>
      </c>
      <c r="AU3511">
        <v>1253.742</v>
      </c>
      <c r="AV3511">
        <v>546.91909999999996</v>
      </c>
      <c r="AW3511">
        <v>1433.731</v>
      </c>
      <c r="AX3511">
        <v>702.96090000000004</v>
      </c>
      <c r="AY3511">
        <v>1290.8219999999999</v>
      </c>
      <c r="AZ3511">
        <v>0</v>
      </c>
      <c r="BA3511">
        <v>0</v>
      </c>
      <c r="BB3511">
        <v>0</v>
      </c>
      <c r="BC3511">
        <v>0</v>
      </c>
      <c r="BD3511">
        <v>0</v>
      </c>
    </row>
    <row r="3512" spans="1:56" x14ac:dyDescent="0.25">
      <c r="A3512">
        <v>3510</v>
      </c>
      <c r="B3512" t="s">
        <v>148</v>
      </c>
      <c r="C3512" t="s">
        <v>6</v>
      </c>
      <c r="D3512">
        <v>51</v>
      </c>
      <c r="E3512" t="s">
        <v>6497</v>
      </c>
      <c r="F3512">
        <v>2376</v>
      </c>
      <c r="G3512">
        <v>1200</v>
      </c>
      <c r="H3512">
        <v>490.45710000000003</v>
      </c>
      <c r="I3512">
        <v>309.79759999999999</v>
      </c>
      <c r="J3512">
        <v>699.88829999999996</v>
      </c>
      <c r="K3512">
        <v>358.64249999999998</v>
      </c>
      <c r="L3512">
        <v>444.95760000000001</v>
      </c>
      <c r="M3512">
        <v>469.71469999999999</v>
      </c>
      <c r="N3512">
        <v>651.04330000000004</v>
      </c>
      <c r="O3512">
        <v>535.95650000000001</v>
      </c>
      <c r="P3512">
        <v>409.49489999999997</v>
      </c>
      <c r="Q3512">
        <v>543.31669999999997</v>
      </c>
      <c r="R3512">
        <v>630.97</v>
      </c>
      <c r="S3512">
        <v>564.72820000000002</v>
      </c>
      <c r="T3512">
        <v>389.42160000000001</v>
      </c>
      <c r="U3512">
        <v>717.28510000000006</v>
      </c>
      <c r="V3512">
        <v>602.19830000000002</v>
      </c>
      <c r="W3512">
        <v>743.38040000000001</v>
      </c>
      <c r="X3512">
        <v>370.68650000000002</v>
      </c>
      <c r="Y3512">
        <v>806.27670000000001</v>
      </c>
      <c r="Z3512">
        <v>586.80880000000002</v>
      </c>
      <c r="AA3512">
        <v>775.49760000000003</v>
      </c>
      <c r="AB3512">
        <v>378.71589999999998</v>
      </c>
      <c r="AC3512">
        <v>986.26700000000005</v>
      </c>
      <c r="AD3512">
        <v>607.55119999999999</v>
      </c>
      <c r="AE3512">
        <v>946.78959999999995</v>
      </c>
      <c r="AF3512">
        <v>442.28120000000001</v>
      </c>
      <c r="AG3512">
        <v>1063.884</v>
      </c>
      <c r="AH3512">
        <v>656.39620000000002</v>
      </c>
      <c r="AI3512">
        <v>978.90689999999995</v>
      </c>
      <c r="AJ3512">
        <v>469.71469999999999</v>
      </c>
      <c r="AK3512">
        <v>1227.146</v>
      </c>
      <c r="AL3512">
        <v>705.91030000000001</v>
      </c>
      <c r="AM3512">
        <v>1121.4269999999999</v>
      </c>
      <c r="AN3512">
        <v>514.54499999999996</v>
      </c>
      <c r="AO3512">
        <v>1324.1669999999999</v>
      </c>
      <c r="AP3512">
        <v>740.03489999999999</v>
      </c>
      <c r="AQ3512">
        <v>1154.2139999999999</v>
      </c>
      <c r="AR3512">
        <v>660.75170000000003</v>
      </c>
      <c r="AS3512">
        <v>1447.8150000000001</v>
      </c>
      <c r="AT3512">
        <v>837.25919999999996</v>
      </c>
      <c r="AU3512">
        <v>1276.8409999999999</v>
      </c>
      <c r="AV3512">
        <v>680.88350000000003</v>
      </c>
      <c r="AW3512">
        <v>1465.7809999999999</v>
      </c>
      <c r="AX3512">
        <v>834.67669999999998</v>
      </c>
      <c r="AY3512">
        <v>1314.874</v>
      </c>
      <c r="AZ3512">
        <v>0</v>
      </c>
      <c r="BA3512">
        <v>0</v>
      </c>
      <c r="BB3512">
        <v>3</v>
      </c>
      <c r="BC3512">
        <v>0</v>
      </c>
      <c r="BD3512">
        <v>0</v>
      </c>
    </row>
    <row r="3513" spans="1:56" x14ac:dyDescent="0.25">
      <c r="A3513">
        <v>3511</v>
      </c>
      <c r="B3513" t="s">
        <v>9338</v>
      </c>
      <c r="C3513" t="s">
        <v>20</v>
      </c>
      <c r="D3513">
        <v>37</v>
      </c>
      <c r="E3513" t="s">
        <v>6497</v>
      </c>
      <c r="F3513">
        <v>2428</v>
      </c>
      <c r="G3513">
        <v>1120</v>
      </c>
      <c r="H3513">
        <v>402.2878</v>
      </c>
      <c r="I3513">
        <v>321.25650000000002</v>
      </c>
      <c r="J3513">
        <v>665.45989999999995</v>
      </c>
      <c r="K3513">
        <v>339.18380000000002</v>
      </c>
      <c r="L3513">
        <v>353.5256</v>
      </c>
      <c r="M3513">
        <v>495.5095</v>
      </c>
      <c r="N3513">
        <v>618.13199999999995</v>
      </c>
      <c r="O3513">
        <v>544.27170000000001</v>
      </c>
      <c r="P3513">
        <v>334.16410000000002</v>
      </c>
      <c r="Q3513">
        <v>555.02800000000002</v>
      </c>
      <c r="R3513">
        <v>600.2047</v>
      </c>
      <c r="S3513">
        <v>587.2971</v>
      </c>
      <c r="T3513">
        <v>290.42160000000001</v>
      </c>
      <c r="U3513">
        <v>745.05690000000004</v>
      </c>
      <c r="V3513">
        <v>543.55460000000005</v>
      </c>
      <c r="W3513">
        <v>799.55579999999998</v>
      </c>
      <c r="X3513">
        <v>259.58670000000001</v>
      </c>
      <c r="Y3513">
        <v>828.95650000000001</v>
      </c>
      <c r="Z3513">
        <v>527.77859999999998</v>
      </c>
      <c r="AA3513">
        <v>850.4692</v>
      </c>
      <c r="AB3513">
        <v>228.03479999999999</v>
      </c>
      <c r="AC3513">
        <v>1022.571</v>
      </c>
      <c r="AD3513">
        <v>481.16770000000002</v>
      </c>
      <c r="AE3513">
        <v>1053.4059999999999</v>
      </c>
      <c r="AF3513">
        <v>212.25880000000001</v>
      </c>
      <c r="AG3513">
        <v>1117.2270000000001</v>
      </c>
      <c r="AH3513">
        <v>468.97710000000001</v>
      </c>
      <c r="AI3513">
        <v>1105.0360000000001</v>
      </c>
      <c r="AJ3513">
        <v>202.21950000000001</v>
      </c>
      <c r="AK3513">
        <v>1311.558</v>
      </c>
      <c r="AL3513">
        <v>456.06950000000001</v>
      </c>
      <c r="AM3513">
        <v>1306.539</v>
      </c>
      <c r="AN3513">
        <v>206.52199999999999</v>
      </c>
      <c r="AO3513">
        <v>1430.595</v>
      </c>
      <c r="AP3513">
        <v>433.12259999999998</v>
      </c>
      <c r="AQ3513">
        <v>1355.3009999999999</v>
      </c>
      <c r="AR3513">
        <v>246.67910000000001</v>
      </c>
      <c r="AS3513">
        <v>1617.039</v>
      </c>
      <c r="AT3513">
        <v>472.56259999999997</v>
      </c>
      <c r="AU3513">
        <v>1543.1790000000001</v>
      </c>
      <c r="AV3513">
        <v>289.7045</v>
      </c>
      <c r="AW3513">
        <v>1715.28</v>
      </c>
      <c r="AX3513">
        <v>476.86509999999998</v>
      </c>
      <c r="AY3513">
        <v>1573.296</v>
      </c>
      <c r="AZ3513">
        <v>0</v>
      </c>
      <c r="BA3513">
        <v>0</v>
      </c>
      <c r="BB3513">
        <v>0</v>
      </c>
      <c r="BC3513">
        <v>0</v>
      </c>
      <c r="BD3513">
        <v>0</v>
      </c>
    </row>
    <row r="3514" spans="1:56" x14ac:dyDescent="0.25">
      <c r="A3514">
        <v>3512</v>
      </c>
      <c r="B3514" t="s">
        <v>9339</v>
      </c>
      <c r="C3514" t="s">
        <v>20</v>
      </c>
      <c r="D3514">
        <v>20</v>
      </c>
      <c r="E3514" t="s">
        <v>6497</v>
      </c>
      <c r="F3514">
        <v>2446</v>
      </c>
      <c r="G3514">
        <v>1300</v>
      </c>
      <c r="H3514">
        <v>526.80290000000002</v>
      </c>
      <c r="I3514">
        <v>393.22070000000002</v>
      </c>
      <c r="J3514">
        <v>745.67690000000005</v>
      </c>
      <c r="K3514">
        <v>378.16919999999999</v>
      </c>
      <c r="L3514">
        <v>523.66719999999998</v>
      </c>
      <c r="M3514">
        <v>538.09159999999997</v>
      </c>
      <c r="N3514">
        <v>748.18550000000005</v>
      </c>
      <c r="O3514">
        <v>573.21169999999995</v>
      </c>
      <c r="P3514">
        <v>503.5985</v>
      </c>
      <c r="Q3514">
        <v>592.02610000000004</v>
      </c>
      <c r="R3514">
        <v>734.38829999999996</v>
      </c>
      <c r="S3514">
        <v>587.63610000000006</v>
      </c>
      <c r="T3514">
        <v>479.76690000000002</v>
      </c>
      <c r="U3514">
        <v>745.67690000000005</v>
      </c>
      <c r="V3514">
        <v>713.6925</v>
      </c>
      <c r="W3514">
        <v>807.7645</v>
      </c>
      <c r="X3514">
        <v>455.93540000000002</v>
      </c>
      <c r="Y3514">
        <v>810.90020000000004</v>
      </c>
      <c r="Z3514">
        <v>695.50519999999995</v>
      </c>
      <c r="AA3514">
        <v>848.529</v>
      </c>
      <c r="AB3514">
        <v>425.20519999999999</v>
      </c>
      <c r="AC3514">
        <v>973.33109999999999</v>
      </c>
      <c r="AD3514">
        <v>666.02940000000001</v>
      </c>
      <c r="AE3514">
        <v>1021.621</v>
      </c>
      <c r="AF3514">
        <v>398.23790000000002</v>
      </c>
      <c r="AG3514">
        <v>1052.979</v>
      </c>
      <c r="AH3514">
        <v>639.06209999999999</v>
      </c>
      <c r="AI3514">
        <v>1046.7070000000001</v>
      </c>
      <c r="AJ3514">
        <v>376.2878</v>
      </c>
      <c r="AK3514">
        <v>1213.528</v>
      </c>
      <c r="AL3514">
        <v>622.75630000000001</v>
      </c>
      <c r="AM3514">
        <v>1233.597</v>
      </c>
      <c r="AN3514">
        <v>363.74489999999997</v>
      </c>
      <c r="AO3514">
        <v>1313.2439999999999</v>
      </c>
      <c r="AP3514">
        <v>610.21339999999998</v>
      </c>
      <c r="AQ3514">
        <v>1286.277</v>
      </c>
      <c r="AR3514">
        <v>382.55930000000001</v>
      </c>
      <c r="AS3514">
        <v>1487.5909999999999</v>
      </c>
      <c r="AT3514">
        <v>609.58619999999996</v>
      </c>
      <c r="AU3514">
        <v>1453.7249999999999</v>
      </c>
      <c r="AV3514">
        <v>398.23790000000002</v>
      </c>
      <c r="AW3514">
        <v>1583.5440000000001</v>
      </c>
      <c r="AX3514">
        <v>617.73910000000001</v>
      </c>
      <c r="AY3514">
        <v>1505.1510000000001</v>
      </c>
      <c r="AZ3514">
        <v>0</v>
      </c>
      <c r="BA3514">
        <v>0</v>
      </c>
      <c r="BB3514">
        <v>0</v>
      </c>
      <c r="BC3514">
        <v>0</v>
      </c>
      <c r="BD3514">
        <v>0</v>
      </c>
    </row>
    <row r="3515" spans="1:56" x14ac:dyDescent="0.25">
      <c r="A3515">
        <v>3513</v>
      </c>
      <c r="B3515" t="s">
        <v>9340</v>
      </c>
      <c r="C3515" t="s">
        <v>20</v>
      </c>
      <c r="D3515">
        <v>30</v>
      </c>
      <c r="E3515" t="s">
        <v>6497</v>
      </c>
      <c r="F3515">
        <v>2446</v>
      </c>
      <c r="G3515">
        <v>2012</v>
      </c>
      <c r="H3515">
        <v>954.81889999999999</v>
      </c>
      <c r="I3515">
        <v>413.5095</v>
      </c>
      <c r="J3515">
        <v>1183.954</v>
      </c>
      <c r="K3515">
        <v>406.40499999999997</v>
      </c>
      <c r="L3515">
        <v>937.4221</v>
      </c>
      <c r="M3515">
        <v>548.66959999999995</v>
      </c>
      <c r="N3515">
        <v>1157.559</v>
      </c>
      <c r="O3515">
        <v>603.53660000000002</v>
      </c>
      <c r="P3515">
        <v>918.01790000000005</v>
      </c>
      <c r="Q3515">
        <v>629.6318</v>
      </c>
      <c r="R3515">
        <v>1146.8530000000001</v>
      </c>
      <c r="S3515">
        <v>651.7124</v>
      </c>
      <c r="T3515">
        <v>898.61369999999999</v>
      </c>
      <c r="U3515">
        <v>779.51229999999998</v>
      </c>
      <c r="V3515">
        <v>1129.2429999999999</v>
      </c>
      <c r="W3515">
        <v>801.46500000000003</v>
      </c>
      <c r="X3515">
        <v>889.9153</v>
      </c>
      <c r="Y3515">
        <v>877.87130000000002</v>
      </c>
      <c r="Z3515">
        <v>1126.78</v>
      </c>
      <c r="AA3515">
        <v>863.15089999999998</v>
      </c>
      <c r="AB3515">
        <v>885.90060000000005</v>
      </c>
      <c r="AC3515">
        <v>1024.4059999999999</v>
      </c>
      <c r="AD3515">
        <v>1121.4269999999999</v>
      </c>
      <c r="AE3515">
        <v>1000.318</v>
      </c>
      <c r="AF3515">
        <v>893.26089999999999</v>
      </c>
      <c r="AG3515">
        <v>1130.7950000000001</v>
      </c>
      <c r="AH3515">
        <v>1122.7650000000001</v>
      </c>
      <c r="AI3515">
        <v>1055.854</v>
      </c>
      <c r="AJ3515">
        <v>912.66499999999996</v>
      </c>
      <c r="AK3515">
        <v>1282.0129999999999</v>
      </c>
      <c r="AL3515">
        <v>1154.2139999999999</v>
      </c>
      <c r="AM3515">
        <v>1215.771</v>
      </c>
      <c r="AN3515">
        <v>957.49540000000002</v>
      </c>
      <c r="AO3515">
        <v>1408.4749999999999</v>
      </c>
      <c r="AP3515">
        <v>1154.883</v>
      </c>
      <c r="AQ3515">
        <v>1269.9690000000001</v>
      </c>
      <c r="AR3515">
        <v>1021.061</v>
      </c>
      <c r="AS3515">
        <v>1540.29</v>
      </c>
      <c r="AT3515">
        <v>1220.4549999999999</v>
      </c>
      <c r="AU3515">
        <v>1415.835</v>
      </c>
      <c r="AV3515">
        <v>1104.6990000000001</v>
      </c>
      <c r="AW3515">
        <v>1635.3030000000001</v>
      </c>
      <c r="AX3515">
        <v>1242.5360000000001</v>
      </c>
      <c r="AY3515">
        <v>1468.0260000000001</v>
      </c>
      <c r="AZ3515">
        <v>0</v>
      </c>
      <c r="BA3515">
        <v>0</v>
      </c>
      <c r="BB3515">
        <v>0</v>
      </c>
      <c r="BC3515">
        <v>0</v>
      </c>
      <c r="BD3515">
        <v>0</v>
      </c>
    </row>
    <row r="3516" spans="1:56" x14ac:dyDescent="0.25">
      <c r="A3516">
        <v>3514</v>
      </c>
      <c r="B3516" t="s">
        <v>149</v>
      </c>
      <c r="C3516" t="s">
        <v>6</v>
      </c>
      <c r="D3516">
        <v>62</v>
      </c>
      <c r="E3516" t="s">
        <v>6497</v>
      </c>
      <c r="F3516">
        <v>2266</v>
      </c>
      <c r="G3516">
        <v>1240</v>
      </c>
      <c r="H3516">
        <v>290.70440000000002</v>
      </c>
      <c r="I3516">
        <v>564.57510000000002</v>
      </c>
      <c r="J3516">
        <v>508.24709999999999</v>
      </c>
      <c r="K3516">
        <v>569.75480000000005</v>
      </c>
      <c r="L3516">
        <v>269.98610000000002</v>
      </c>
      <c r="M3516">
        <v>702.48170000000005</v>
      </c>
      <c r="N3516">
        <v>480.40679999999998</v>
      </c>
      <c r="O3516">
        <v>738.09140000000002</v>
      </c>
      <c r="P3516">
        <v>251.21</v>
      </c>
      <c r="Q3516">
        <v>784.06020000000001</v>
      </c>
      <c r="R3516">
        <v>479.11189999999999</v>
      </c>
      <c r="S3516">
        <v>757.51480000000004</v>
      </c>
      <c r="T3516">
        <v>258.33199999999999</v>
      </c>
      <c r="U3516">
        <v>937.50549999999998</v>
      </c>
      <c r="V3516">
        <v>472.63749999999999</v>
      </c>
      <c r="W3516">
        <v>929.73609999999996</v>
      </c>
      <c r="X3516">
        <v>264.80650000000003</v>
      </c>
      <c r="Y3516">
        <v>1008.725</v>
      </c>
      <c r="Z3516">
        <v>475.22719999999998</v>
      </c>
      <c r="AA3516">
        <v>947.21720000000005</v>
      </c>
      <c r="AB3516">
        <v>293.29419999999999</v>
      </c>
      <c r="AC3516">
        <v>1166.0550000000001</v>
      </c>
      <c r="AD3516">
        <v>498.53539999999998</v>
      </c>
      <c r="AE3516">
        <v>1108.432</v>
      </c>
      <c r="AF3516">
        <v>328.25639999999999</v>
      </c>
      <c r="AG3516">
        <v>1243.1010000000001</v>
      </c>
      <c r="AH3516">
        <v>530.90779999999995</v>
      </c>
      <c r="AI3516">
        <v>1136.2719999999999</v>
      </c>
      <c r="AJ3516">
        <v>383.93700000000001</v>
      </c>
      <c r="AK3516">
        <v>1366.116</v>
      </c>
      <c r="AL3516">
        <v>576.87660000000005</v>
      </c>
      <c r="AM3516">
        <v>1270.2940000000001</v>
      </c>
      <c r="AN3516">
        <v>422.78390000000002</v>
      </c>
      <c r="AO3516">
        <v>1440.5730000000001</v>
      </c>
      <c r="AP3516">
        <v>589.17819999999995</v>
      </c>
      <c r="AQ3516">
        <v>1294.8969999999999</v>
      </c>
      <c r="AR3516">
        <v>573.83219999999994</v>
      </c>
      <c r="AS3516">
        <v>1528.7560000000001</v>
      </c>
      <c r="AT3516">
        <v>687.12850000000003</v>
      </c>
      <c r="AU3516">
        <v>1382.5150000000001</v>
      </c>
      <c r="AV3516">
        <v>603.84889999999996</v>
      </c>
      <c r="AW3516">
        <v>1533.521</v>
      </c>
      <c r="AX3516">
        <v>700.27149999999995</v>
      </c>
      <c r="AY3516">
        <v>1392.9059999999999</v>
      </c>
      <c r="AZ3516">
        <v>0</v>
      </c>
      <c r="BA3516">
        <v>0</v>
      </c>
      <c r="BB3516">
        <v>0</v>
      </c>
      <c r="BC3516">
        <v>0</v>
      </c>
      <c r="BD3516">
        <v>0</v>
      </c>
    </row>
    <row r="3517" spans="1:56" x14ac:dyDescent="0.25">
      <c r="A3517">
        <v>3515</v>
      </c>
      <c r="B3517" t="s">
        <v>150</v>
      </c>
      <c r="C3517" t="s">
        <v>6</v>
      </c>
      <c r="D3517">
        <v>21</v>
      </c>
      <c r="E3517" t="s">
        <v>6497</v>
      </c>
      <c r="F3517">
        <v>2214</v>
      </c>
      <c r="G3517">
        <v>1212</v>
      </c>
      <c r="H3517">
        <v>576.65779999999995</v>
      </c>
      <c r="I3517">
        <v>349.4203</v>
      </c>
      <c r="J3517">
        <v>769.87840000000006</v>
      </c>
      <c r="K3517">
        <v>408.16559999999998</v>
      </c>
      <c r="L3517">
        <v>505.76569999999998</v>
      </c>
      <c r="M3517">
        <v>500.76650000000001</v>
      </c>
      <c r="N3517">
        <v>707.88900000000001</v>
      </c>
      <c r="O3517">
        <v>587.1</v>
      </c>
      <c r="P3517">
        <v>488.30779999999999</v>
      </c>
      <c r="Q3517">
        <v>536.98580000000004</v>
      </c>
      <c r="R3517">
        <v>694.0444</v>
      </c>
      <c r="S3517">
        <v>602.93579999999997</v>
      </c>
      <c r="T3517">
        <v>415.0804</v>
      </c>
      <c r="U3517">
        <v>705.2029</v>
      </c>
      <c r="V3517">
        <v>631.39210000000003</v>
      </c>
      <c r="W3517">
        <v>769.0575</v>
      </c>
      <c r="X3517">
        <v>399.78730000000002</v>
      </c>
      <c r="Y3517">
        <v>766.47910000000002</v>
      </c>
      <c r="Z3517">
        <v>610.93299999999999</v>
      </c>
      <c r="AA3517">
        <v>794.01679999999999</v>
      </c>
      <c r="AB3517">
        <v>355.4545</v>
      </c>
      <c r="AC3517">
        <v>944.0376</v>
      </c>
      <c r="AD3517">
        <v>571.69060000000002</v>
      </c>
      <c r="AE3517">
        <v>982.22289999999998</v>
      </c>
      <c r="AF3517">
        <v>337.77569999999997</v>
      </c>
      <c r="AG3517">
        <v>1039.223</v>
      </c>
      <c r="AH3517">
        <v>553.76549999999997</v>
      </c>
      <c r="AI3517">
        <v>1022.377</v>
      </c>
      <c r="AJ3517">
        <v>354.91800000000001</v>
      </c>
      <c r="AK3517">
        <v>1217.8130000000001</v>
      </c>
      <c r="AL3517">
        <v>559.79309999999998</v>
      </c>
      <c r="AM3517">
        <v>1188.376</v>
      </c>
      <c r="AN3517">
        <v>376.73090000000002</v>
      </c>
      <c r="AO3517">
        <v>1331.8579999999999</v>
      </c>
      <c r="AP3517">
        <v>566.8021</v>
      </c>
      <c r="AQ3517">
        <v>1225.088</v>
      </c>
      <c r="AR3517">
        <v>555.72500000000002</v>
      </c>
      <c r="AS3517">
        <v>1453.643</v>
      </c>
      <c r="AT3517">
        <v>656.95090000000005</v>
      </c>
      <c r="AU3517">
        <v>1350.193</v>
      </c>
      <c r="AV3517">
        <v>574.09169999999995</v>
      </c>
      <c r="AW3517">
        <v>1465.143</v>
      </c>
      <c r="AX3517">
        <v>673.99220000000003</v>
      </c>
      <c r="AY3517">
        <v>1372.8150000000001</v>
      </c>
      <c r="AZ3517">
        <v>0</v>
      </c>
      <c r="BA3517">
        <v>0</v>
      </c>
      <c r="BB3517">
        <v>0</v>
      </c>
      <c r="BC3517">
        <v>0</v>
      </c>
      <c r="BD3517">
        <v>0</v>
      </c>
    </row>
    <row r="3518" spans="1:56" x14ac:dyDescent="0.25">
      <c r="A3518">
        <v>3516</v>
      </c>
      <c r="B3518" t="s">
        <v>9341</v>
      </c>
      <c r="C3518" t="s">
        <v>6</v>
      </c>
      <c r="D3518">
        <v>21</v>
      </c>
      <c r="E3518" t="s">
        <v>6497</v>
      </c>
      <c r="F3518">
        <v>2428</v>
      </c>
      <c r="G3518">
        <v>1760</v>
      </c>
      <c r="H3518">
        <v>864.59699999999998</v>
      </c>
      <c r="I3518">
        <v>581.67639999999994</v>
      </c>
      <c r="J3518">
        <v>1082.066</v>
      </c>
      <c r="K3518">
        <v>589.06610000000001</v>
      </c>
      <c r="L3518">
        <v>847.70619999999997</v>
      </c>
      <c r="M3518">
        <v>740.02750000000003</v>
      </c>
      <c r="N3518">
        <v>1063.0640000000001</v>
      </c>
      <c r="O3518">
        <v>780.67100000000005</v>
      </c>
      <c r="P3518">
        <v>832.92679999999996</v>
      </c>
      <c r="Q3518">
        <v>794.39469999999994</v>
      </c>
      <c r="R3518">
        <v>1055.146</v>
      </c>
      <c r="S3518">
        <v>805.47919999999999</v>
      </c>
      <c r="T3518">
        <v>799.14520000000005</v>
      </c>
      <c r="U3518">
        <v>954.32929999999999</v>
      </c>
      <c r="V3518">
        <v>1031.394</v>
      </c>
      <c r="W3518">
        <v>996.02840000000003</v>
      </c>
      <c r="X3518">
        <v>784.89359999999999</v>
      </c>
      <c r="Y3518">
        <v>1012.919</v>
      </c>
      <c r="Z3518">
        <v>1020.837</v>
      </c>
      <c r="AA3518">
        <v>1013.975</v>
      </c>
      <c r="AB3518">
        <v>768.00289999999995</v>
      </c>
      <c r="AC3518">
        <v>1196.606</v>
      </c>
      <c r="AD3518">
        <v>1003.418</v>
      </c>
      <c r="AE3518">
        <v>1211.914</v>
      </c>
      <c r="AF3518">
        <v>756.3904</v>
      </c>
      <c r="AG3518">
        <v>1267.865</v>
      </c>
      <c r="AH3518">
        <v>992.33360000000005</v>
      </c>
      <c r="AI3518">
        <v>1235.6659999999999</v>
      </c>
      <c r="AJ3518">
        <v>766.94709999999998</v>
      </c>
      <c r="AK3518">
        <v>1436.7719999999999</v>
      </c>
      <c r="AL3518">
        <v>997.61189999999999</v>
      </c>
      <c r="AM3518">
        <v>1412.492</v>
      </c>
      <c r="AN3518">
        <v>773.28120000000001</v>
      </c>
      <c r="AO3518">
        <v>1510.1420000000001</v>
      </c>
      <c r="AP3518">
        <v>991.8057</v>
      </c>
      <c r="AQ3518">
        <v>1458.942</v>
      </c>
      <c r="AR3518">
        <v>801.25660000000005</v>
      </c>
      <c r="AS3518">
        <v>1673.2429999999999</v>
      </c>
      <c r="AT3518">
        <v>1016.086</v>
      </c>
      <c r="AU3518">
        <v>1615.181</v>
      </c>
      <c r="AV3518">
        <v>820.25869999999998</v>
      </c>
      <c r="AW3518">
        <v>1758.7529999999999</v>
      </c>
      <c r="AX3518">
        <v>1013.975</v>
      </c>
      <c r="AY3518">
        <v>1658.4639999999999</v>
      </c>
      <c r="AZ3518">
        <v>0</v>
      </c>
      <c r="BA3518">
        <v>0</v>
      </c>
      <c r="BB3518">
        <v>0</v>
      </c>
      <c r="BC3518">
        <v>0</v>
      </c>
      <c r="BD3518">
        <v>0</v>
      </c>
    </row>
    <row r="3519" spans="1:56" x14ac:dyDescent="0.25">
      <c r="A3519">
        <v>3517</v>
      </c>
      <c r="B3519" t="s">
        <v>9342</v>
      </c>
      <c r="C3519" t="s">
        <v>20</v>
      </c>
      <c r="D3519">
        <v>55</v>
      </c>
      <c r="E3519" t="s">
        <v>6497</v>
      </c>
      <c r="F3519">
        <v>2428</v>
      </c>
      <c r="G3519">
        <v>1464</v>
      </c>
      <c r="H3519">
        <v>602.68759999999997</v>
      </c>
      <c r="I3519">
        <v>311.06459999999998</v>
      </c>
      <c r="J3519">
        <v>848.529</v>
      </c>
      <c r="K3519">
        <v>324.2346</v>
      </c>
      <c r="L3519">
        <v>583.8732</v>
      </c>
      <c r="M3519">
        <v>461.5797</v>
      </c>
      <c r="N3519">
        <v>827.20600000000002</v>
      </c>
      <c r="O3519">
        <v>517.39570000000003</v>
      </c>
      <c r="P3519">
        <v>560.04169999999999</v>
      </c>
      <c r="Q3519">
        <v>538.71870000000001</v>
      </c>
      <c r="R3519">
        <v>815.91740000000004</v>
      </c>
      <c r="S3519">
        <v>553.1431</v>
      </c>
      <c r="T3519">
        <v>536.21010000000001</v>
      </c>
      <c r="U3519">
        <v>699.89530000000002</v>
      </c>
      <c r="V3519">
        <v>795.22159999999997</v>
      </c>
      <c r="W3519">
        <v>748.18550000000005</v>
      </c>
      <c r="X3519">
        <v>518.65</v>
      </c>
      <c r="Y3519">
        <v>804.00160000000005</v>
      </c>
      <c r="Z3519">
        <v>778.91570000000002</v>
      </c>
      <c r="AA3519">
        <v>797.10299999999995</v>
      </c>
      <c r="AB3519">
        <v>515.51430000000005</v>
      </c>
      <c r="AC3519">
        <v>975.21249999999998</v>
      </c>
      <c r="AD3519">
        <v>772.01710000000003</v>
      </c>
      <c r="AE3519">
        <v>980.85680000000002</v>
      </c>
      <c r="AF3519">
        <v>506.1071</v>
      </c>
      <c r="AG3519">
        <v>1074.9290000000001</v>
      </c>
      <c r="AH3519">
        <v>758.84699999999998</v>
      </c>
      <c r="AI3519">
        <v>1026.6389999999999</v>
      </c>
      <c r="AJ3519">
        <v>532.44719999999995</v>
      </c>
      <c r="AK3519">
        <v>1246.1400000000001</v>
      </c>
      <c r="AL3519">
        <v>782.05150000000003</v>
      </c>
      <c r="AM3519">
        <v>1197.222</v>
      </c>
      <c r="AN3519">
        <v>549.38019999999995</v>
      </c>
      <c r="AO3519">
        <v>1365.297</v>
      </c>
      <c r="AP3519">
        <v>783.93290000000002</v>
      </c>
      <c r="AQ3519">
        <v>1248.6479999999999</v>
      </c>
      <c r="AR3519">
        <v>621.50199999999995</v>
      </c>
      <c r="AS3519">
        <v>1519.57</v>
      </c>
      <c r="AT3519">
        <v>839.74890000000005</v>
      </c>
      <c r="AU3519">
        <v>1414.8420000000001</v>
      </c>
      <c r="AV3519">
        <v>679.82659999999998</v>
      </c>
      <c r="AW3519">
        <v>1623.0550000000001</v>
      </c>
      <c r="AX3519">
        <v>860.44479999999999</v>
      </c>
      <c r="AY3519">
        <v>1459.37</v>
      </c>
      <c r="AZ3519">
        <v>0</v>
      </c>
      <c r="BA3519">
        <v>0</v>
      </c>
      <c r="BB3519">
        <v>0</v>
      </c>
      <c r="BC3519">
        <v>0</v>
      </c>
      <c r="BD3519">
        <v>0</v>
      </c>
    </row>
    <row r="3520" spans="1:56" x14ac:dyDescent="0.25">
      <c r="A3520">
        <v>3518</v>
      </c>
      <c r="B3520" t="s">
        <v>9343</v>
      </c>
      <c r="C3520" t="s">
        <v>20</v>
      </c>
      <c r="D3520">
        <v>54</v>
      </c>
      <c r="E3520" t="s">
        <v>6497</v>
      </c>
      <c r="F3520">
        <v>2428</v>
      </c>
      <c r="G3520">
        <v>1124</v>
      </c>
      <c r="H3520">
        <v>470.38380000000001</v>
      </c>
      <c r="I3520">
        <v>285.7097</v>
      </c>
      <c r="J3520">
        <v>707.91759999999999</v>
      </c>
      <c r="K3520">
        <v>315.81959999999998</v>
      </c>
      <c r="L3520">
        <v>435.59010000000001</v>
      </c>
      <c r="M3520">
        <v>420.86970000000002</v>
      </c>
      <c r="N3520">
        <v>683.16049999999996</v>
      </c>
      <c r="O3520">
        <v>498.4864</v>
      </c>
      <c r="P3520">
        <v>416.85509999999999</v>
      </c>
      <c r="Q3520">
        <v>501.1628</v>
      </c>
      <c r="R3520">
        <v>659.74170000000004</v>
      </c>
      <c r="S3520">
        <v>503.83929999999998</v>
      </c>
      <c r="T3520">
        <v>381.39229999999998</v>
      </c>
      <c r="U3520">
        <v>650.37419999999997</v>
      </c>
      <c r="V3520">
        <v>632.97739999999999</v>
      </c>
      <c r="W3520">
        <v>715.94690000000003</v>
      </c>
      <c r="X3520">
        <v>369.34829999999999</v>
      </c>
      <c r="Y3520">
        <v>729.32910000000004</v>
      </c>
      <c r="Z3520">
        <v>617.58780000000002</v>
      </c>
      <c r="AA3520">
        <v>735.35109999999997</v>
      </c>
      <c r="AB3520">
        <v>334.55459999999999</v>
      </c>
      <c r="AC3520">
        <v>893.93</v>
      </c>
      <c r="AD3520">
        <v>604.20569999999998</v>
      </c>
      <c r="AE3520">
        <v>926.04719999999998</v>
      </c>
      <c r="AF3520">
        <v>313.1431</v>
      </c>
      <c r="AG3520">
        <v>996.97280000000001</v>
      </c>
      <c r="AH3520">
        <v>587.47789999999998</v>
      </c>
      <c r="AI3520">
        <v>969.53930000000003</v>
      </c>
      <c r="AJ3520">
        <v>327.86349999999999</v>
      </c>
      <c r="AK3520">
        <v>1161.5740000000001</v>
      </c>
      <c r="AL3520">
        <v>600.86009999999999</v>
      </c>
      <c r="AM3520">
        <v>1130.7950000000001</v>
      </c>
      <c r="AN3520">
        <v>347.93680000000001</v>
      </c>
      <c r="AO3520">
        <v>1272.646</v>
      </c>
      <c r="AP3520">
        <v>594.83810000000005</v>
      </c>
      <c r="AQ3520">
        <v>1191.0150000000001</v>
      </c>
      <c r="AR3520">
        <v>369.34829999999999</v>
      </c>
      <c r="AS3520">
        <v>1407.1369999999999</v>
      </c>
      <c r="AT3520">
        <v>632.30830000000003</v>
      </c>
      <c r="AU3520">
        <v>1325.5050000000001</v>
      </c>
      <c r="AV3520">
        <v>437.59739999999999</v>
      </c>
      <c r="AW3520">
        <v>1526.9069999999999</v>
      </c>
      <c r="AX3520">
        <v>642.34490000000005</v>
      </c>
      <c r="AY3520">
        <v>1366.99</v>
      </c>
      <c r="AZ3520">
        <v>0</v>
      </c>
      <c r="BA3520">
        <v>0</v>
      </c>
      <c r="BB3520">
        <v>0</v>
      </c>
      <c r="BC3520">
        <v>0</v>
      </c>
      <c r="BD3520">
        <v>0</v>
      </c>
    </row>
    <row r="3521" spans="1:56" x14ac:dyDescent="0.25">
      <c r="A3521">
        <v>3519</v>
      </c>
      <c r="B3521" t="s">
        <v>9344</v>
      </c>
      <c r="C3521" t="s">
        <v>20</v>
      </c>
      <c r="D3521">
        <v>22</v>
      </c>
      <c r="E3521" t="s">
        <v>6497</v>
      </c>
      <c r="F3521">
        <v>2446</v>
      </c>
      <c r="G3521">
        <v>1464</v>
      </c>
      <c r="H3521">
        <v>718.34680000000003</v>
      </c>
      <c r="I3521">
        <v>302.92700000000002</v>
      </c>
      <c r="J3521">
        <v>958.5992</v>
      </c>
      <c r="K3521">
        <v>290.87419999999997</v>
      </c>
      <c r="L3521">
        <v>697.45529999999997</v>
      </c>
      <c r="M3521">
        <v>461.22039999999998</v>
      </c>
      <c r="N3521">
        <v>940.92179999999996</v>
      </c>
      <c r="O3521">
        <v>493.3612</v>
      </c>
      <c r="P3521">
        <v>685.40250000000003</v>
      </c>
      <c r="Q3521">
        <v>534.34079999999994</v>
      </c>
      <c r="R3521">
        <v>930.47609999999997</v>
      </c>
      <c r="S3521">
        <v>531.12660000000005</v>
      </c>
      <c r="T3521">
        <v>661.29690000000005</v>
      </c>
      <c r="U3521">
        <v>699.06230000000005</v>
      </c>
      <c r="V3521">
        <v>909.58450000000005</v>
      </c>
      <c r="W3521">
        <v>719.95389999999998</v>
      </c>
      <c r="X3521">
        <v>647.63699999999994</v>
      </c>
      <c r="Y3521">
        <v>783.43190000000004</v>
      </c>
      <c r="Z3521">
        <v>898.33529999999996</v>
      </c>
      <c r="AA3521">
        <v>777.00369999999998</v>
      </c>
      <c r="AB3521">
        <v>631.56669999999997</v>
      </c>
      <c r="AC3521">
        <v>950.56399999999996</v>
      </c>
      <c r="AD3521">
        <v>874.22969999999998</v>
      </c>
      <c r="AE3521">
        <v>973.86609999999996</v>
      </c>
      <c r="AF3521">
        <v>621.92439999999999</v>
      </c>
      <c r="AG3521">
        <v>1048.5930000000001</v>
      </c>
      <c r="AH3521">
        <v>873.42610000000002</v>
      </c>
      <c r="AI3521">
        <v>1022.077</v>
      </c>
      <c r="AJ3521">
        <v>617.10329999999999</v>
      </c>
      <c r="AK3521">
        <v>1208.4939999999999</v>
      </c>
      <c r="AL3521">
        <v>856.55219999999997</v>
      </c>
      <c r="AM3521">
        <v>1214.922</v>
      </c>
      <c r="AN3521">
        <v>617.90679999999998</v>
      </c>
      <c r="AO3521">
        <v>1319.38</v>
      </c>
      <c r="AP3521">
        <v>854.9452</v>
      </c>
      <c r="AQ3521">
        <v>1264.74</v>
      </c>
      <c r="AR3521">
        <v>630.95119999999997</v>
      </c>
      <c r="AS3521">
        <v>1490.068</v>
      </c>
      <c r="AT3521">
        <v>864.5874</v>
      </c>
      <c r="AU3521">
        <v>1435.087</v>
      </c>
      <c r="AV3521">
        <v>683.79549999999995</v>
      </c>
      <c r="AW3521">
        <v>1621.5029999999999</v>
      </c>
      <c r="AX3521">
        <v>881.46140000000003</v>
      </c>
      <c r="AY3521">
        <v>1483.298</v>
      </c>
      <c r="AZ3521">
        <v>0</v>
      </c>
      <c r="BA3521">
        <v>0</v>
      </c>
      <c r="BB3521">
        <v>0</v>
      </c>
      <c r="BC3521">
        <v>0</v>
      </c>
      <c r="BD3521">
        <v>0</v>
      </c>
    </row>
    <row r="3522" spans="1:56" x14ac:dyDescent="0.25">
      <c r="A3522">
        <v>3520</v>
      </c>
      <c r="B3522" t="s">
        <v>6194</v>
      </c>
      <c r="C3522" t="s">
        <v>20</v>
      </c>
      <c r="D3522">
        <v>67</v>
      </c>
      <c r="E3522" t="s">
        <v>6497</v>
      </c>
      <c r="F3522">
        <v>2446</v>
      </c>
      <c r="G3522">
        <v>2012</v>
      </c>
      <c r="H3522">
        <v>1107.681</v>
      </c>
      <c r="I3522">
        <v>357.10039999999998</v>
      </c>
      <c r="J3522">
        <v>1380.5329999999999</v>
      </c>
      <c r="K3522">
        <v>346.5693</v>
      </c>
      <c r="L3522">
        <v>1099.001</v>
      </c>
      <c r="M3522">
        <v>529.32129999999995</v>
      </c>
      <c r="N3522">
        <v>1369.895</v>
      </c>
      <c r="O3522">
        <v>565.87159999999994</v>
      </c>
      <c r="P3522">
        <v>1068.4290000000001</v>
      </c>
      <c r="Q3522">
        <v>561.02099999999996</v>
      </c>
      <c r="R3522">
        <v>1328.835</v>
      </c>
      <c r="S3522">
        <v>585.91269999999997</v>
      </c>
      <c r="T3522">
        <v>1029.1769999999999</v>
      </c>
      <c r="U3522">
        <v>742.92190000000005</v>
      </c>
      <c r="V3522">
        <v>1291.4970000000001</v>
      </c>
      <c r="W3522">
        <v>800.36440000000005</v>
      </c>
      <c r="X3522">
        <v>1007.157</v>
      </c>
      <c r="Y3522">
        <v>807.06600000000003</v>
      </c>
      <c r="Z3522">
        <v>1261.818</v>
      </c>
      <c r="AA3522">
        <v>828.12819999999999</v>
      </c>
      <c r="AB3522">
        <v>972.69169999999997</v>
      </c>
      <c r="AC3522">
        <v>974.60640000000001</v>
      </c>
      <c r="AD3522">
        <v>1234.0550000000001</v>
      </c>
      <c r="AE3522">
        <v>1022.475</v>
      </c>
      <c r="AF3522">
        <v>936.31150000000002</v>
      </c>
      <c r="AG3522">
        <v>1015.773</v>
      </c>
      <c r="AH3522">
        <v>1190.973</v>
      </c>
      <c r="AI3522">
        <v>1035.8779999999999</v>
      </c>
      <c r="AJ3522">
        <v>935.35410000000002</v>
      </c>
      <c r="AK3522">
        <v>1214.9069999999999</v>
      </c>
      <c r="AL3522">
        <v>1180.442</v>
      </c>
      <c r="AM3522">
        <v>1218.7370000000001</v>
      </c>
      <c r="AN3522">
        <v>957.37369999999999</v>
      </c>
      <c r="AO3522">
        <v>1289.5820000000001</v>
      </c>
      <c r="AP3522">
        <v>1189.058</v>
      </c>
      <c r="AQ3522">
        <v>1250.33</v>
      </c>
      <c r="AR3522">
        <v>956.41629999999998</v>
      </c>
      <c r="AS3522">
        <v>1476.27</v>
      </c>
      <c r="AT3522">
        <v>1205.3330000000001</v>
      </c>
      <c r="AU3522">
        <v>1440.847</v>
      </c>
      <c r="AV3522">
        <v>960.24580000000003</v>
      </c>
      <c r="AW3522">
        <v>1565.306</v>
      </c>
      <c r="AX3522">
        <v>1194.8019999999999</v>
      </c>
      <c r="AY3522">
        <v>1481.057</v>
      </c>
      <c r="AZ3522">
        <v>4</v>
      </c>
      <c r="BA3522">
        <v>4</v>
      </c>
      <c r="BB3522">
        <v>4</v>
      </c>
      <c r="BC3522">
        <v>0</v>
      </c>
      <c r="BD3522">
        <v>0</v>
      </c>
    </row>
    <row r="3523" spans="1:56" x14ac:dyDescent="0.25">
      <c r="A3523">
        <v>3521</v>
      </c>
      <c r="B3523" t="s">
        <v>9345</v>
      </c>
      <c r="C3523" t="s">
        <v>20</v>
      </c>
      <c r="D3523">
        <v>59</v>
      </c>
      <c r="E3523" t="s">
        <v>6497</v>
      </c>
      <c r="F3523">
        <v>2446</v>
      </c>
      <c r="G3523">
        <v>2012</v>
      </c>
      <c r="H3523">
        <v>1091.799</v>
      </c>
      <c r="I3523">
        <v>473.26499999999999</v>
      </c>
      <c r="J3523">
        <v>1310.1579999999999</v>
      </c>
      <c r="K3523">
        <v>501.58780000000002</v>
      </c>
      <c r="L3523">
        <v>1058.9079999999999</v>
      </c>
      <c r="M3523">
        <v>623.10180000000003</v>
      </c>
      <c r="N3523">
        <v>1278.181</v>
      </c>
      <c r="O3523">
        <v>677.92010000000005</v>
      </c>
      <c r="P3523">
        <v>1040.635</v>
      </c>
      <c r="Q3523">
        <v>685.22919999999999</v>
      </c>
      <c r="R3523">
        <v>1260.8219999999999</v>
      </c>
      <c r="S3523">
        <v>693.452</v>
      </c>
      <c r="T3523">
        <v>1000.4349999999999</v>
      </c>
      <c r="U3523">
        <v>840.54790000000003</v>
      </c>
      <c r="V3523">
        <v>1238.894</v>
      </c>
      <c r="W3523">
        <v>890.798</v>
      </c>
      <c r="X3523">
        <v>988.55740000000003</v>
      </c>
      <c r="Y3523">
        <v>915.46619999999996</v>
      </c>
      <c r="Z3523">
        <v>1222.4490000000001</v>
      </c>
      <c r="AA3523">
        <v>926.42989999999998</v>
      </c>
      <c r="AB3523">
        <v>972.11189999999999</v>
      </c>
      <c r="AC3523">
        <v>1082.662</v>
      </c>
      <c r="AD3523">
        <v>1216.0530000000001</v>
      </c>
      <c r="AE3523">
        <v>1098.194</v>
      </c>
      <c r="AF3523">
        <v>964.80269999999996</v>
      </c>
      <c r="AG3523">
        <v>1174.94</v>
      </c>
      <c r="AH3523">
        <v>1203.2629999999999</v>
      </c>
      <c r="AI3523">
        <v>1149.3579999999999</v>
      </c>
      <c r="AJ3523">
        <v>974.8528</v>
      </c>
      <c r="AK3523">
        <v>1336.654</v>
      </c>
      <c r="AL3523">
        <v>1218.7940000000001</v>
      </c>
      <c r="AM3523">
        <v>1311.9860000000001</v>
      </c>
      <c r="AN3523">
        <v>983.98919999999998</v>
      </c>
      <c r="AO3523">
        <v>1422.5360000000001</v>
      </c>
      <c r="AP3523">
        <v>1206.0029999999999</v>
      </c>
      <c r="AQ3523">
        <v>1354.9269999999999</v>
      </c>
      <c r="AR3523">
        <v>1026.0160000000001</v>
      </c>
      <c r="AS3523">
        <v>1576.941</v>
      </c>
      <c r="AT3523">
        <v>1237.981</v>
      </c>
      <c r="AU3523">
        <v>1518.4680000000001</v>
      </c>
      <c r="AV3523">
        <v>1035.153</v>
      </c>
      <c r="AW3523">
        <v>1635.414</v>
      </c>
      <c r="AX3523">
        <v>1239.808</v>
      </c>
      <c r="AY3523">
        <v>1538.568</v>
      </c>
      <c r="AZ3523">
        <v>0</v>
      </c>
      <c r="BA3523">
        <v>0</v>
      </c>
      <c r="BB3523">
        <v>0</v>
      </c>
      <c r="BC3523">
        <v>0</v>
      </c>
      <c r="BD3523">
        <v>0</v>
      </c>
    </row>
    <row r="3524" spans="1:56" x14ac:dyDescent="0.25">
      <c r="A3524">
        <v>3522</v>
      </c>
      <c r="B3524" t="s">
        <v>9346</v>
      </c>
      <c r="C3524" t="s">
        <v>6</v>
      </c>
      <c r="D3524">
        <v>23</v>
      </c>
      <c r="E3524" t="s">
        <v>6497</v>
      </c>
      <c r="F3524">
        <v>2178</v>
      </c>
      <c r="G3524">
        <v>1584</v>
      </c>
      <c r="H3524">
        <v>606.88210000000004</v>
      </c>
      <c r="I3524">
        <v>353.9588</v>
      </c>
      <c r="J3524">
        <v>798.91639999999995</v>
      </c>
      <c r="K3524">
        <v>418.19330000000002</v>
      </c>
      <c r="L3524">
        <v>543.31669999999997</v>
      </c>
      <c r="M3524">
        <v>494.4717</v>
      </c>
      <c r="N3524">
        <v>729.9982</v>
      </c>
      <c r="O3524">
        <v>580.78679999999997</v>
      </c>
      <c r="P3524">
        <v>518.55970000000002</v>
      </c>
      <c r="Q3524">
        <v>551.346</v>
      </c>
      <c r="R3524">
        <v>717.28510000000006</v>
      </c>
      <c r="S3524">
        <v>596.84550000000002</v>
      </c>
      <c r="T3524">
        <v>461.0163</v>
      </c>
      <c r="U3524">
        <v>716.61599999999999</v>
      </c>
      <c r="V3524">
        <v>669.10929999999996</v>
      </c>
      <c r="W3524">
        <v>766.13009999999997</v>
      </c>
      <c r="X3524">
        <v>446.96499999999997</v>
      </c>
      <c r="Y3524">
        <v>780.85050000000001</v>
      </c>
      <c r="Z3524">
        <v>659.74170000000004</v>
      </c>
      <c r="AA3524">
        <v>787.54160000000002</v>
      </c>
      <c r="AB3524">
        <v>427.56079999999997</v>
      </c>
      <c r="AC3524">
        <v>954.14980000000003</v>
      </c>
      <c r="AD3524">
        <v>644.35220000000004</v>
      </c>
      <c r="AE3524">
        <v>960.17179999999996</v>
      </c>
      <c r="AF3524">
        <v>423.5462</v>
      </c>
      <c r="AG3524">
        <v>1027.752</v>
      </c>
      <c r="AH3524">
        <v>643.01400000000001</v>
      </c>
      <c r="AI3524">
        <v>992.28899999999999</v>
      </c>
      <c r="AJ3524">
        <v>452.98700000000002</v>
      </c>
      <c r="AK3524">
        <v>1203.058</v>
      </c>
      <c r="AL3524">
        <v>664.42550000000006</v>
      </c>
      <c r="AM3524">
        <v>1144.1769999999999</v>
      </c>
      <c r="AN3524">
        <v>471.05290000000002</v>
      </c>
      <c r="AO3524">
        <v>1282.682</v>
      </c>
      <c r="AP3524">
        <v>660.41079999999999</v>
      </c>
      <c r="AQ3524">
        <v>1182.9849999999999</v>
      </c>
      <c r="AR3524">
        <v>539.97119999999995</v>
      </c>
      <c r="AS3524">
        <v>1443.269</v>
      </c>
      <c r="AT3524">
        <v>713.2704</v>
      </c>
      <c r="AU3524">
        <v>1338.2190000000001</v>
      </c>
      <c r="AV3524">
        <v>610.89670000000001</v>
      </c>
      <c r="AW3524">
        <v>1522.2239999999999</v>
      </c>
      <c r="AX3524">
        <v>725.98350000000005</v>
      </c>
      <c r="AY3524">
        <v>1353.6079999999999</v>
      </c>
      <c r="AZ3524">
        <v>0</v>
      </c>
      <c r="BA3524">
        <v>0</v>
      </c>
      <c r="BB3524">
        <v>0</v>
      </c>
      <c r="BC3524">
        <v>0</v>
      </c>
      <c r="BD3524">
        <v>0</v>
      </c>
    </row>
    <row r="3525" spans="1:56" x14ac:dyDescent="0.25">
      <c r="A3525">
        <v>3523</v>
      </c>
      <c r="B3525" t="s">
        <v>9347</v>
      </c>
      <c r="C3525" t="s">
        <v>20</v>
      </c>
      <c r="D3525">
        <v>56</v>
      </c>
      <c r="E3525" t="s">
        <v>6497</v>
      </c>
      <c r="F3525">
        <v>2446</v>
      </c>
      <c r="G3525">
        <v>2012</v>
      </c>
      <c r="H3525">
        <v>999.54190000000006</v>
      </c>
      <c r="I3525">
        <v>319.7835</v>
      </c>
      <c r="J3525">
        <v>1271.271</v>
      </c>
      <c r="K3525">
        <v>346.86900000000003</v>
      </c>
      <c r="L3525">
        <v>950.61329999999998</v>
      </c>
      <c r="M3525">
        <v>471.81180000000001</v>
      </c>
      <c r="N3525">
        <v>1230.548</v>
      </c>
      <c r="O3525">
        <v>570.56359999999995</v>
      </c>
      <c r="P3525">
        <v>916.53800000000001</v>
      </c>
      <c r="Q3525">
        <v>556.56309999999996</v>
      </c>
      <c r="R3525">
        <v>1197.8779999999999</v>
      </c>
      <c r="S3525">
        <v>598.50199999999995</v>
      </c>
      <c r="T3525">
        <v>853.62980000000005</v>
      </c>
      <c r="U3525">
        <v>699.85410000000002</v>
      </c>
      <c r="V3525">
        <v>1130.133</v>
      </c>
      <c r="W3525">
        <v>802.56920000000002</v>
      </c>
      <c r="X3525">
        <v>799.4588</v>
      </c>
      <c r="Y3525">
        <v>780.23689999999999</v>
      </c>
      <c r="Z3525">
        <v>1097.3989999999999</v>
      </c>
      <c r="AA3525">
        <v>835.28160000000003</v>
      </c>
      <c r="AB3525">
        <v>760.14120000000003</v>
      </c>
      <c r="AC3525">
        <v>952.36080000000004</v>
      </c>
      <c r="AD3525">
        <v>1033.617</v>
      </c>
      <c r="AE3525">
        <v>1036.2380000000001</v>
      </c>
      <c r="AF3525">
        <v>726.06590000000006</v>
      </c>
      <c r="AG3525">
        <v>1062.45</v>
      </c>
      <c r="AH3525">
        <v>1000.4160000000001</v>
      </c>
      <c r="AI3525">
        <v>1080.798</v>
      </c>
      <c r="AJ3525">
        <v>691.11689999999999</v>
      </c>
      <c r="AK3525">
        <v>1229.3320000000001</v>
      </c>
      <c r="AL3525">
        <v>966.34040000000005</v>
      </c>
      <c r="AM3525">
        <v>1269.5229999999999</v>
      </c>
      <c r="AN3525">
        <v>659.66269999999997</v>
      </c>
      <c r="AO3525">
        <v>1354.2750000000001</v>
      </c>
      <c r="AP3525">
        <v>938.38120000000004</v>
      </c>
      <c r="AQ3525">
        <v>1300.9770000000001</v>
      </c>
      <c r="AR3525">
        <v>697.23299999999995</v>
      </c>
      <c r="AS3525">
        <v>1511.5450000000001</v>
      </c>
      <c r="AT3525">
        <v>944.86500000000001</v>
      </c>
      <c r="AU3525">
        <v>1469.606</v>
      </c>
      <c r="AV3525">
        <v>748.78269999999998</v>
      </c>
      <c r="AW3525">
        <v>1664.4469999999999</v>
      </c>
      <c r="AX3525">
        <v>954.10820000000001</v>
      </c>
      <c r="AY3525">
        <v>1528.146</v>
      </c>
      <c r="AZ3525">
        <v>0</v>
      </c>
      <c r="BA3525">
        <v>0</v>
      </c>
      <c r="BB3525">
        <v>0</v>
      </c>
      <c r="BC3525">
        <v>0</v>
      </c>
      <c r="BD3525">
        <v>0</v>
      </c>
    </row>
    <row r="3526" spans="1:56" x14ac:dyDescent="0.25">
      <c r="A3526">
        <v>3524</v>
      </c>
      <c r="B3526" t="s">
        <v>9348</v>
      </c>
      <c r="C3526" t="s">
        <v>6</v>
      </c>
      <c r="D3526">
        <v>47</v>
      </c>
      <c r="E3526" t="s">
        <v>6497</v>
      </c>
      <c r="F3526">
        <v>2446</v>
      </c>
      <c r="G3526">
        <v>2012</v>
      </c>
      <c r="H3526">
        <v>1043.93</v>
      </c>
      <c r="I3526">
        <v>390.95060000000001</v>
      </c>
      <c r="J3526">
        <v>1251.5440000000001</v>
      </c>
      <c r="K3526">
        <v>372.5333</v>
      </c>
      <c r="L3526">
        <v>1034.722</v>
      </c>
      <c r="M3526">
        <v>548.33540000000005</v>
      </c>
      <c r="N3526">
        <v>1252.3810000000001</v>
      </c>
      <c r="O3526">
        <v>549.17259999999999</v>
      </c>
      <c r="P3526">
        <v>1029.6990000000001</v>
      </c>
      <c r="Q3526">
        <v>606.93619999999999</v>
      </c>
      <c r="R3526">
        <v>1242.336</v>
      </c>
      <c r="S3526">
        <v>590.19309999999996</v>
      </c>
      <c r="T3526">
        <v>1017.141</v>
      </c>
      <c r="U3526">
        <v>761.80960000000005</v>
      </c>
      <c r="V3526">
        <v>1238.1500000000001</v>
      </c>
      <c r="W3526">
        <v>761.80960000000005</v>
      </c>
      <c r="X3526">
        <v>1008.77</v>
      </c>
      <c r="Y3526">
        <v>833.80470000000003</v>
      </c>
      <c r="Z3526">
        <v>1231.453</v>
      </c>
      <c r="AA3526">
        <v>817.89890000000003</v>
      </c>
      <c r="AB3526">
        <v>989.51530000000002</v>
      </c>
      <c r="AC3526">
        <v>987.84100000000001</v>
      </c>
      <c r="AD3526">
        <v>1220.57</v>
      </c>
      <c r="AE3526">
        <v>1004.5839999999999</v>
      </c>
      <c r="AF3526">
        <v>985.32950000000005</v>
      </c>
      <c r="AG3526">
        <v>1080.7650000000001</v>
      </c>
      <c r="AH3526">
        <v>1223.9179999999999</v>
      </c>
      <c r="AI3526">
        <v>1041.4190000000001</v>
      </c>
      <c r="AJ3526">
        <v>987.00379999999996</v>
      </c>
      <c r="AK3526">
        <v>1220.57</v>
      </c>
      <c r="AL3526">
        <v>1221.4069999999999</v>
      </c>
      <c r="AM3526">
        <v>1198.8040000000001</v>
      </c>
      <c r="AN3526">
        <v>993.70100000000002</v>
      </c>
      <c r="AO3526">
        <v>1315.1679999999999</v>
      </c>
      <c r="AP3526">
        <v>1224.7550000000001</v>
      </c>
      <c r="AQ3526">
        <v>1274.1469999999999</v>
      </c>
      <c r="AR3526">
        <v>996.21249999999998</v>
      </c>
      <c r="AS3526">
        <v>1455.81</v>
      </c>
      <c r="AT3526">
        <v>1223.0809999999999</v>
      </c>
      <c r="AU3526">
        <v>1414.789</v>
      </c>
      <c r="AV3526">
        <v>1021.327</v>
      </c>
      <c r="AW3526">
        <v>1538.6880000000001</v>
      </c>
      <c r="AX3526">
        <v>1224.7550000000001</v>
      </c>
      <c r="AY3526">
        <v>1468.367</v>
      </c>
      <c r="AZ3526">
        <v>0</v>
      </c>
      <c r="BA3526">
        <v>0</v>
      </c>
      <c r="BB3526">
        <v>0</v>
      </c>
      <c r="BC3526">
        <v>0</v>
      </c>
      <c r="BD3526">
        <v>0</v>
      </c>
    </row>
    <row r="3527" spans="1:56" x14ac:dyDescent="0.25">
      <c r="A3527">
        <v>3525</v>
      </c>
      <c r="B3527" t="s">
        <v>9349</v>
      </c>
      <c r="C3527" t="s">
        <v>20</v>
      </c>
      <c r="D3527">
        <v>32</v>
      </c>
      <c r="E3527" t="s">
        <v>6497</v>
      </c>
      <c r="F3527">
        <v>2428</v>
      </c>
      <c r="G3527">
        <v>1824</v>
      </c>
      <c r="H3527">
        <v>951.84339999999997</v>
      </c>
      <c r="I3527">
        <v>369.18459999999999</v>
      </c>
      <c r="J3527">
        <v>1171.1780000000001</v>
      </c>
      <c r="K3527">
        <v>370.02179999999998</v>
      </c>
      <c r="L3527">
        <v>922.54300000000001</v>
      </c>
      <c r="M3527">
        <v>526.56949999999995</v>
      </c>
      <c r="N3527">
        <v>1146.9000000000001</v>
      </c>
      <c r="O3527">
        <v>568.4271</v>
      </c>
      <c r="P3527">
        <v>908.31140000000005</v>
      </c>
      <c r="Q3527">
        <v>580.14729999999997</v>
      </c>
      <c r="R3527">
        <v>1136.854</v>
      </c>
      <c r="S3527">
        <v>602.75040000000001</v>
      </c>
      <c r="T3527">
        <v>868.96519999999998</v>
      </c>
      <c r="U3527">
        <v>747.5779</v>
      </c>
      <c r="V3527">
        <v>1089.9739999999999</v>
      </c>
      <c r="W3527">
        <v>811.20159999999998</v>
      </c>
      <c r="X3527">
        <v>848.03639999999996</v>
      </c>
      <c r="Y3527">
        <v>822.92179999999996</v>
      </c>
      <c r="Z3527">
        <v>1085.788</v>
      </c>
      <c r="AA3527">
        <v>826.2704</v>
      </c>
      <c r="AB3527">
        <v>812.8759</v>
      </c>
      <c r="AC3527">
        <v>978.63229999999999</v>
      </c>
      <c r="AD3527">
        <v>1058.999</v>
      </c>
      <c r="AE3527">
        <v>1020.49</v>
      </c>
      <c r="AF3527">
        <v>799.48149999999998</v>
      </c>
      <c r="AG3527">
        <v>1062.348</v>
      </c>
      <c r="AH3527">
        <v>1042.2560000000001</v>
      </c>
      <c r="AI3527">
        <v>1059.836</v>
      </c>
      <c r="AJ3527">
        <v>775.20399999999995</v>
      </c>
      <c r="AK3527">
        <v>1228.104</v>
      </c>
      <c r="AL3527">
        <v>1023.001</v>
      </c>
      <c r="AM3527">
        <v>1238.1500000000001</v>
      </c>
      <c r="AN3527">
        <v>768.5068</v>
      </c>
      <c r="AO3527">
        <v>1325.2139999999999</v>
      </c>
      <c r="AP3527">
        <v>1015.467</v>
      </c>
      <c r="AQ3527">
        <v>1282.519</v>
      </c>
      <c r="AR3527">
        <v>768.5068</v>
      </c>
      <c r="AS3527">
        <v>1483.4359999999999</v>
      </c>
      <c r="AT3527">
        <v>1023.001</v>
      </c>
      <c r="AU3527">
        <v>1453.298</v>
      </c>
      <c r="AV3527">
        <v>812.03880000000004</v>
      </c>
      <c r="AW3527">
        <v>1596.452</v>
      </c>
      <c r="AX3527">
        <v>1017.141</v>
      </c>
      <c r="AY3527">
        <v>1511.0619999999999</v>
      </c>
      <c r="AZ3527">
        <v>0</v>
      </c>
      <c r="BA3527">
        <v>0</v>
      </c>
      <c r="BB3527">
        <v>0</v>
      </c>
      <c r="BC3527">
        <v>0</v>
      </c>
      <c r="BD3527">
        <v>0</v>
      </c>
    </row>
    <row r="3528" spans="1:56" x14ac:dyDescent="0.25">
      <c r="A3528">
        <v>3526</v>
      </c>
      <c r="B3528" t="s">
        <v>6195</v>
      </c>
      <c r="C3528" t="s">
        <v>20</v>
      </c>
      <c r="D3528">
        <v>56</v>
      </c>
      <c r="E3528" t="s">
        <v>6497</v>
      </c>
      <c r="F3528">
        <v>2430</v>
      </c>
      <c r="G3528">
        <v>1868</v>
      </c>
      <c r="H3528">
        <v>978.1114</v>
      </c>
      <c r="I3528">
        <v>519.17349999999999</v>
      </c>
      <c r="J3528">
        <v>1179.614</v>
      </c>
      <c r="K3528">
        <v>529.9298</v>
      </c>
      <c r="L3528">
        <v>950.86189999999999</v>
      </c>
      <c r="M3528">
        <v>658.28899999999999</v>
      </c>
      <c r="N3528">
        <v>1159.5350000000001</v>
      </c>
      <c r="O3528">
        <v>712.07079999999996</v>
      </c>
      <c r="P3528">
        <v>930.06629999999996</v>
      </c>
      <c r="Q3528">
        <v>737.16890000000001</v>
      </c>
      <c r="R3528">
        <v>1148.0619999999999</v>
      </c>
      <c r="S3528">
        <v>737.16890000000001</v>
      </c>
      <c r="T3528">
        <v>908.55359999999996</v>
      </c>
      <c r="U3528">
        <v>880.58699999999999</v>
      </c>
      <c r="V3528">
        <v>1129.4169999999999</v>
      </c>
      <c r="W3528">
        <v>910.70479999999998</v>
      </c>
      <c r="X3528">
        <v>896.36300000000006</v>
      </c>
      <c r="Y3528">
        <v>975.24300000000005</v>
      </c>
      <c r="Z3528">
        <v>1117.944</v>
      </c>
      <c r="AA3528">
        <v>932.93470000000002</v>
      </c>
      <c r="AB3528">
        <v>907.8365</v>
      </c>
      <c r="AC3528">
        <v>1133.72</v>
      </c>
      <c r="AD3528">
        <v>1126.549</v>
      </c>
      <c r="AE3528">
        <v>1107.1880000000001</v>
      </c>
      <c r="AF3528">
        <v>925.76369999999997</v>
      </c>
      <c r="AG3528">
        <v>1232.6780000000001</v>
      </c>
      <c r="AH3528">
        <v>1123.681</v>
      </c>
      <c r="AI3528">
        <v>1130.135</v>
      </c>
      <c r="AJ3528">
        <v>972.37459999999999</v>
      </c>
      <c r="AK3528">
        <v>1373.2280000000001</v>
      </c>
      <c r="AL3528">
        <v>1176.7449999999999</v>
      </c>
      <c r="AM3528">
        <v>1282.1579999999999</v>
      </c>
      <c r="AN3528">
        <v>1044.8009999999999</v>
      </c>
      <c r="AO3528">
        <v>1431.3130000000001</v>
      </c>
      <c r="AP3528">
        <v>1232.6780000000001</v>
      </c>
      <c r="AQ3528">
        <v>1296.5</v>
      </c>
      <c r="AR3528">
        <v>1111.49</v>
      </c>
      <c r="AS3528">
        <v>1556.086</v>
      </c>
      <c r="AT3528">
        <v>1303.67</v>
      </c>
      <c r="AU3528">
        <v>1444.22</v>
      </c>
      <c r="AV3528">
        <v>1168.1400000000001</v>
      </c>
      <c r="AW3528">
        <v>1625.644</v>
      </c>
      <c r="AX3528">
        <v>1335.9390000000001</v>
      </c>
      <c r="AY3528">
        <v>1477.2059999999999</v>
      </c>
      <c r="AZ3528">
        <v>0</v>
      </c>
      <c r="BA3528">
        <v>0</v>
      </c>
      <c r="BB3528">
        <v>0</v>
      </c>
      <c r="BC3528">
        <v>3</v>
      </c>
      <c r="BD3528">
        <v>0</v>
      </c>
    </row>
    <row r="3529" spans="1:56" x14ac:dyDescent="0.25">
      <c r="A3529">
        <v>3527</v>
      </c>
      <c r="B3529" t="s">
        <v>9350</v>
      </c>
      <c r="C3529" t="s">
        <v>6</v>
      </c>
      <c r="D3529">
        <v>58</v>
      </c>
      <c r="E3529" t="s">
        <v>6497</v>
      </c>
      <c r="F3529">
        <v>2446</v>
      </c>
      <c r="G3529">
        <v>2012</v>
      </c>
      <c r="H3529">
        <v>897.36369999999999</v>
      </c>
      <c r="I3529">
        <v>397.53339999999997</v>
      </c>
      <c r="J3529">
        <v>1119.4390000000001</v>
      </c>
      <c r="K3529">
        <v>397.53339999999997</v>
      </c>
      <c r="L3529">
        <v>887.00450000000001</v>
      </c>
      <c r="M3529">
        <v>572.99199999999996</v>
      </c>
      <c r="N3529">
        <v>1118.7909999999999</v>
      </c>
      <c r="O3529">
        <v>580.76139999999998</v>
      </c>
      <c r="P3529">
        <v>868.22850000000005</v>
      </c>
      <c r="Q3529">
        <v>628.67250000000001</v>
      </c>
      <c r="R3529">
        <v>1105.1949999999999</v>
      </c>
      <c r="S3529">
        <v>628.67250000000001</v>
      </c>
      <c r="T3529">
        <v>846.86270000000002</v>
      </c>
      <c r="U3529">
        <v>800.24639999999999</v>
      </c>
      <c r="V3529">
        <v>1092.893</v>
      </c>
      <c r="W3529">
        <v>815.13779999999997</v>
      </c>
      <c r="X3529">
        <v>833.91380000000004</v>
      </c>
      <c r="Y3529">
        <v>870.81830000000002</v>
      </c>
      <c r="Z3529">
        <v>1081.239</v>
      </c>
      <c r="AA3529">
        <v>867.58109999999999</v>
      </c>
      <c r="AB3529">
        <v>829.38160000000005</v>
      </c>
      <c r="AC3529">
        <v>1053.3989999999999</v>
      </c>
      <c r="AD3529">
        <v>1072.8219999999999</v>
      </c>
      <c r="AE3529">
        <v>1042.3920000000001</v>
      </c>
      <c r="AF3529">
        <v>836.50350000000003</v>
      </c>
      <c r="AG3529">
        <v>1131.0930000000001</v>
      </c>
      <c r="AH3529">
        <v>1068.9380000000001</v>
      </c>
      <c r="AI3529">
        <v>1097.425</v>
      </c>
      <c r="AJ3529">
        <v>845.56780000000003</v>
      </c>
      <c r="AK3529">
        <v>1308.4939999999999</v>
      </c>
      <c r="AL3529">
        <v>1085.124</v>
      </c>
      <c r="AM3529">
        <v>1261.23</v>
      </c>
      <c r="AN3529">
        <v>872.76070000000004</v>
      </c>
      <c r="AO3529">
        <v>1407.5530000000001</v>
      </c>
      <c r="AP3529">
        <v>1076.7070000000001</v>
      </c>
      <c r="AQ3529">
        <v>1316.2629999999999</v>
      </c>
      <c r="AR3529">
        <v>938.15300000000002</v>
      </c>
      <c r="AS3529">
        <v>1570.71</v>
      </c>
      <c r="AT3529">
        <v>1142.0989999999999</v>
      </c>
      <c r="AU3529">
        <v>1471.0029999999999</v>
      </c>
      <c r="AV3529">
        <v>980.77359999999999</v>
      </c>
      <c r="AW3529">
        <v>1611.0409999999999</v>
      </c>
      <c r="AX3529">
        <v>1168.5329999999999</v>
      </c>
      <c r="AY3529">
        <v>1497.7380000000001</v>
      </c>
      <c r="AZ3529">
        <v>0</v>
      </c>
      <c r="BA3529">
        <v>0</v>
      </c>
      <c r="BB3529">
        <v>0</v>
      </c>
      <c r="BC3529">
        <v>0</v>
      </c>
      <c r="BD3529">
        <v>0</v>
      </c>
    </row>
    <row r="3530" spans="1:56" x14ac:dyDescent="0.25">
      <c r="A3530">
        <v>3528</v>
      </c>
      <c r="B3530" t="s">
        <v>6196</v>
      </c>
      <c r="C3530" t="s">
        <v>6</v>
      </c>
      <c r="D3530">
        <v>63</v>
      </c>
      <c r="E3530" t="s">
        <v>6497</v>
      </c>
      <c r="F3530">
        <v>2274</v>
      </c>
      <c r="G3530">
        <v>1344</v>
      </c>
      <c r="H3530">
        <v>493.94389999999999</v>
      </c>
      <c r="I3530">
        <v>319.85379999999998</v>
      </c>
      <c r="J3530">
        <v>677.47630000000004</v>
      </c>
      <c r="K3530">
        <v>380.04770000000002</v>
      </c>
      <c r="L3530">
        <v>439.65140000000002</v>
      </c>
      <c r="M3530">
        <v>479.78070000000002</v>
      </c>
      <c r="N3530">
        <v>640.88789999999995</v>
      </c>
      <c r="O3530">
        <v>551.18709999999999</v>
      </c>
      <c r="P3530">
        <v>412.5052</v>
      </c>
      <c r="Q3530">
        <v>537.02390000000003</v>
      </c>
      <c r="R3530">
        <v>618.46270000000004</v>
      </c>
      <c r="S3530">
        <v>565.35040000000004</v>
      </c>
      <c r="T3530">
        <v>382.40820000000002</v>
      </c>
      <c r="U3530">
        <v>701.08169999999996</v>
      </c>
      <c r="V3530">
        <v>582.46439999999996</v>
      </c>
      <c r="W3530">
        <v>746.5222</v>
      </c>
      <c r="X3530">
        <v>362.93369999999999</v>
      </c>
      <c r="Y3530">
        <v>771.30790000000002</v>
      </c>
      <c r="Z3530">
        <v>565.94060000000002</v>
      </c>
      <c r="AA3530">
        <v>758.32500000000005</v>
      </c>
      <c r="AB3530">
        <v>353.49149999999997</v>
      </c>
      <c r="AC3530">
        <v>950.70939999999996</v>
      </c>
      <c r="AD3530">
        <v>570.07150000000001</v>
      </c>
      <c r="AE3530">
        <v>930.05460000000005</v>
      </c>
      <c r="AF3530">
        <v>357.6225</v>
      </c>
      <c r="AG3530">
        <v>1028.0170000000001</v>
      </c>
      <c r="AH3530">
        <v>566.53070000000002</v>
      </c>
      <c r="AI3530">
        <v>966.64300000000003</v>
      </c>
      <c r="AJ3530">
        <v>395.39120000000003</v>
      </c>
      <c r="AK3530">
        <v>1189.7139999999999</v>
      </c>
      <c r="AL3530">
        <v>605.47969999999998</v>
      </c>
      <c r="AM3530">
        <v>1117.1279999999999</v>
      </c>
      <c r="AN3530">
        <v>436.70069999999998</v>
      </c>
      <c r="AO3530">
        <v>1271.7429999999999</v>
      </c>
      <c r="AP3530">
        <v>613.15139999999997</v>
      </c>
      <c r="AQ3530">
        <v>1154.306</v>
      </c>
      <c r="AR3530">
        <v>542.92520000000002</v>
      </c>
      <c r="AS3530">
        <v>1419.277</v>
      </c>
      <c r="AT3530">
        <v>697.54089999999997</v>
      </c>
      <c r="AU3530">
        <v>1281.1859999999999</v>
      </c>
      <c r="AV3530">
        <v>627.90480000000002</v>
      </c>
      <c r="AW3530">
        <v>1451.145</v>
      </c>
      <c r="AX3530">
        <v>750.06299999999999</v>
      </c>
      <c r="AY3530">
        <v>1277.0550000000001</v>
      </c>
      <c r="AZ3530">
        <v>0</v>
      </c>
      <c r="BA3530">
        <v>0</v>
      </c>
      <c r="BB3530">
        <v>0</v>
      </c>
      <c r="BC3530">
        <v>0</v>
      </c>
      <c r="BD3530">
        <v>3</v>
      </c>
    </row>
    <row r="3531" spans="1:56" x14ac:dyDescent="0.25">
      <c r="A3531">
        <v>3529</v>
      </c>
      <c r="B3531" t="s">
        <v>9351</v>
      </c>
      <c r="C3531" t="s">
        <v>20</v>
      </c>
      <c r="D3531">
        <v>27</v>
      </c>
      <c r="E3531" t="s">
        <v>6497</v>
      </c>
      <c r="F3531">
        <v>2446</v>
      </c>
      <c r="G3531">
        <v>1700</v>
      </c>
      <c r="H3531">
        <v>872.62260000000003</v>
      </c>
      <c r="I3531">
        <v>383.279</v>
      </c>
      <c r="J3531">
        <v>1102.6600000000001</v>
      </c>
      <c r="K3531">
        <v>386.83530000000002</v>
      </c>
      <c r="L3531">
        <v>843.69590000000005</v>
      </c>
      <c r="M3531">
        <v>512.64570000000003</v>
      </c>
      <c r="N3531">
        <v>1086.5260000000001</v>
      </c>
      <c r="O3531">
        <v>594.3741</v>
      </c>
      <c r="P3531">
        <v>813.96559999999999</v>
      </c>
      <c r="Q3531">
        <v>587.37300000000005</v>
      </c>
      <c r="R3531">
        <v>1051.0039999999999</v>
      </c>
      <c r="S3531">
        <v>612.28219999999999</v>
      </c>
      <c r="T3531">
        <v>777.80730000000005</v>
      </c>
      <c r="U3531">
        <v>744.86300000000006</v>
      </c>
      <c r="V3531">
        <v>1017.717</v>
      </c>
      <c r="W3531">
        <v>801.05359999999996</v>
      </c>
      <c r="X3531">
        <v>752.8981</v>
      </c>
      <c r="Y3531">
        <v>842.08889999999997</v>
      </c>
      <c r="Z3531">
        <v>1006.0069999999999</v>
      </c>
      <c r="AA3531">
        <v>846.10640000000001</v>
      </c>
      <c r="AB3531">
        <v>746.47</v>
      </c>
      <c r="AC3531">
        <v>1015.649</v>
      </c>
      <c r="AD3531">
        <v>1002.793</v>
      </c>
      <c r="AE3531">
        <v>1021.274</v>
      </c>
      <c r="AF3531">
        <v>746.47</v>
      </c>
      <c r="AG3531">
        <v>1138.588</v>
      </c>
      <c r="AH3531">
        <v>986.72249999999997</v>
      </c>
      <c r="AI3531">
        <v>1063.8599999999999</v>
      </c>
      <c r="AJ3531">
        <v>765.75450000000001</v>
      </c>
      <c r="AK3531">
        <v>1281.614</v>
      </c>
      <c r="AL3531">
        <v>1014.846</v>
      </c>
      <c r="AM3531">
        <v>1238.2239999999999</v>
      </c>
      <c r="AN3531">
        <v>793.8777</v>
      </c>
      <c r="AO3531">
        <v>1411.7840000000001</v>
      </c>
      <c r="AP3531">
        <v>1022.077</v>
      </c>
      <c r="AQ3531">
        <v>1307.327</v>
      </c>
      <c r="AR3531">
        <v>834.05359999999996</v>
      </c>
      <c r="AS3531">
        <v>1538.741</v>
      </c>
      <c r="AT3531">
        <v>1073.5029999999999</v>
      </c>
      <c r="AU3531">
        <v>1449.55</v>
      </c>
      <c r="AV3531">
        <v>866.99800000000005</v>
      </c>
      <c r="AW3531">
        <v>1648.8230000000001</v>
      </c>
      <c r="AX3531">
        <v>1087.162</v>
      </c>
      <c r="AY3531">
        <v>1500.172</v>
      </c>
      <c r="AZ3531">
        <v>0</v>
      </c>
      <c r="BA3531">
        <v>0</v>
      </c>
      <c r="BB3531">
        <v>0</v>
      </c>
      <c r="BC3531">
        <v>0</v>
      </c>
      <c r="BD3531">
        <v>0</v>
      </c>
    </row>
    <row r="3532" spans="1:56" x14ac:dyDescent="0.25">
      <c r="A3532">
        <v>3530</v>
      </c>
      <c r="B3532" t="s">
        <v>6197</v>
      </c>
      <c r="C3532" t="s">
        <v>20</v>
      </c>
      <c r="D3532">
        <v>70</v>
      </c>
      <c r="E3532" t="s">
        <v>6497</v>
      </c>
      <c r="F3532">
        <v>2446</v>
      </c>
      <c r="G3532">
        <v>1564</v>
      </c>
      <c r="H3532">
        <v>921.63729999999998</v>
      </c>
      <c r="I3532">
        <v>355.95929999999998</v>
      </c>
      <c r="J3532">
        <v>1173.943</v>
      </c>
      <c r="K3532">
        <v>402.56349999999998</v>
      </c>
      <c r="L3532">
        <v>873.42610000000002</v>
      </c>
      <c r="M3532">
        <v>512.64570000000003</v>
      </c>
      <c r="N3532">
        <v>1114.8240000000001</v>
      </c>
      <c r="O3532">
        <v>596.33069999999998</v>
      </c>
      <c r="P3532">
        <v>854.9452</v>
      </c>
      <c r="Q3532">
        <v>568.89210000000003</v>
      </c>
      <c r="R3532">
        <v>1110.289</v>
      </c>
      <c r="S3532">
        <v>632.7124</v>
      </c>
      <c r="T3532">
        <v>798.69880000000001</v>
      </c>
      <c r="U3532">
        <v>727.18550000000005</v>
      </c>
      <c r="V3532">
        <v>1033.327</v>
      </c>
      <c r="W3532">
        <v>818.78679999999997</v>
      </c>
      <c r="X3532">
        <v>764.14750000000004</v>
      </c>
      <c r="Y3532">
        <v>803.51990000000001</v>
      </c>
      <c r="Z3532">
        <v>1004.4</v>
      </c>
      <c r="AA3532">
        <v>846.91</v>
      </c>
      <c r="AB3532">
        <v>721.56089999999995</v>
      </c>
      <c r="AC3532">
        <v>977.08019999999999</v>
      </c>
      <c r="AD3532">
        <v>955.38520000000005</v>
      </c>
      <c r="AE3532">
        <v>1034.934</v>
      </c>
      <c r="AF3532">
        <v>688.61659999999995</v>
      </c>
      <c r="AG3532">
        <v>1065.4670000000001</v>
      </c>
      <c r="AH3532">
        <v>934.49369999999999</v>
      </c>
      <c r="AI3532">
        <v>1064.664</v>
      </c>
      <c r="AJ3532">
        <v>685.40250000000003</v>
      </c>
      <c r="AK3532">
        <v>1244.652</v>
      </c>
      <c r="AL3532">
        <v>935.29719999999998</v>
      </c>
      <c r="AM3532">
        <v>1247.0630000000001</v>
      </c>
      <c r="AN3532">
        <v>711.33529999999996</v>
      </c>
      <c r="AO3532">
        <v>1341.8779999999999</v>
      </c>
      <c r="AP3532">
        <v>940.81020000000001</v>
      </c>
      <c r="AQ3532">
        <v>1265.95</v>
      </c>
      <c r="AR3532">
        <v>760.48249999999996</v>
      </c>
      <c r="AS3532">
        <v>1509.836</v>
      </c>
      <c r="AT3532">
        <v>993.72349999999994</v>
      </c>
      <c r="AU3532">
        <v>1454.14</v>
      </c>
      <c r="AV3532">
        <v>775.62729999999999</v>
      </c>
      <c r="AW3532">
        <v>1623.2850000000001</v>
      </c>
      <c r="AX3532">
        <v>969.27560000000005</v>
      </c>
      <c r="AY3532">
        <v>1484.277</v>
      </c>
      <c r="AZ3532">
        <v>0</v>
      </c>
      <c r="BA3532">
        <v>0</v>
      </c>
      <c r="BB3532">
        <v>0</v>
      </c>
      <c r="BC3532">
        <v>0</v>
      </c>
      <c r="BD3532">
        <v>4</v>
      </c>
    </row>
    <row r="3533" spans="1:56" x14ac:dyDescent="0.25">
      <c r="A3533">
        <v>3531</v>
      </c>
      <c r="B3533" t="s">
        <v>9352</v>
      </c>
      <c r="C3533" t="s">
        <v>6</v>
      </c>
      <c r="D3533">
        <v>90</v>
      </c>
      <c r="E3533" t="s">
        <v>6497</v>
      </c>
      <c r="F3533">
        <v>2446</v>
      </c>
      <c r="G3533">
        <v>1564</v>
      </c>
      <c r="H3533">
        <v>900.84799999999996</v>
      </c>
      <c r="I3533">
        <v>843.28880000000004</v>
      </c>
      <c r="J3533">
        <v>1112.8119999999999</v>
      </c>
      <c r="K3533">
        <v>783.90219999999999</v>
      </c>
      <c r="L3533">
        <v>920.94809999999995</v>
      </c>
      <c r="M3533">
        <v>981.2482</v>
      </c>
      <c r="N3533">
        <v>1138.394</v>
      </c>
      <c r="O3533">
        <v>943.78909999999996</v>
      </c>
      <c r="P3533">
        <v>922.67309999999998</v>
      </c>
      <c r="Q3533">
        <v>1015.967</v>
      </c>
      <c r="R3533">
        <v>1144.79</v>
      </c>
      <c r="S3533">
        <v>977.59370000000001</v>
      </c>
      <c r="T3533">
        <v>923.31629999999996</v>
      </c>
      <c r="U3533">
        <v>1127.058</v>
      </c>
      <c r="V3533">
        <v>1148.444</v>
      </c>
      <c r="W3533">
        <v>1133.826</v>
      </c>
      <c r="X3533">
        <v>918.95259999999996</v>
      </c>
      <c r="Y3533">
        <v>1187.731</v>
      </c>
      <c r="Z3533">
        <v>1161.2349999999999</v>
      </c>
      <c r="AA3533">
        <v>1190.472</v>
      </c>
      <c r="AB3533">
        <v>901.76170000000002</v>
      </c>
      <c r="AC3533">
        <v>1333.913</v>
      </c>
      <c r="AD3533">
        <v>1139.308</v>
      </c>
      <c r="AE3533">
        <v>1361.3219999999999</v>
      </c>
      <c r="AF3533">
        <v>884.40250000000003</v>
      </c>
      <c r="AG3533">
        <v>1367.7180000000001</v>
      </c>
      <c r="AH3533">
        <v>1125.6030000000001</v>
      </c>
      <c r="AI3533">
        <v>1401.5219999999999</v>
      </c>
      <c r="AJ3533">
        <v>848.77059999999994</v>
      </c>
      <c r="AK3533">
        <v>1499.2809999999999</v>
      </c>
      <c r="AL3533">
        <v>1089.058</v>
      </c>
      <c r="AM3533">
        <v>1530.345</v>
      </c>
      <c r="AN3533">
        <v>837.80690000000004</v>
      </c>
      <c r="AO3533">
        <v>1524.8630000000001</v>
      </c>
      <c r="AP3533">
        <v>1087.23</v>
      </c>
      <c r="AQ3533">
        <v>1553.1859999999999</v>
      </c>
      <c r="AR3533">
        <v>814.96590000000003</v>
      </c>
      <c r="AS3533">
        <v>1673.787</v>
      </c>
      <c r="AT3533">
        <v>1046.117</v>
      </c>
      <c r="AU3533">
        <v>1692.973</v>
      </c>
      <c r="AV3533">
        <v>807.65689999999995</v>
      </c>
      <c r="AW3533">
        <v>1728.605</v>
      </c>
      <c r="AX3533">
        <v>1038.807</v>
      </c>
      <c r="AY3533">
        <v>1707.5909999999999</v>
      </c>
      <c r="AZ3533">
        <v>0</v>
      </c>
      <c r="BA3533">
        <v>0</v>
      </c>
      <c r="BB3533">
        <v>0</v>
      </c>
      <c r="BC3533">
        <v>0</v>
      </c>
      <c r="BD3533">
        <v>0</v>
      </c>
    </row>
    <row r="3534" spans="1:56" x14ac:dyDescent="0.25">
      <c r="A3534">
        <v>3532</v>
      </c>
      <c r="B3534" t="s">
        <v>9353</v>
      </c>
      <c r="C3534" t="s">
        <v>6</v>
      </c>
      <c r="D3534">
        <v>61</v>
      </c>
      <c r="E3534" t="s">
        <v>6497</v>
      </c>
      <c r="F3534">
        <v>2428</v>
      </c>
      <c r="G3534">
        <v>1996</v>
      </c>
      <c r="H3534">
        <v>955.5634</v>
      </c>
      <c r="I3534">
        <v>508.29489999999998</v>
      </c>
      <c r="J3534">
        <v>1171.087</v>
      </c>
      <c r="K3534">
        <v>503.65989999999999</v>
      </c>
      <c r="L3534">
        <v>937.02380000000005</v>
      </c>
      <c r="M3534">
        <v>671.28909999999996</v>
      </c>
      <c r="N3534">
        <v>1163.3620000000001</v>
      </c>
      <c r="O3534">
        <v>680.55899999999997</v>
      </c>
      <c r="P3534">
        <v>923.89149999999995</v>
      </c>
      <c r="Q3534">
        <v>737.72280000000001</v>
      </c>
      <c r="R3534">
        <v>1164.134</v>
      </c>
      <c r="S3534">
        <v>723.81809999999996</v>
      </c>
      <c r="T3534">
        <v>907.82029999999997</v>
      </c>
      <c r="U3534">
        <v>903.03440000000001</v>
      </c>
      <c r="V3534">
        <v>1159.499</v>
      </c>
      <c r="W3534">
        <v>899.36959999999999</v>
      </c>
      <c r="X3534">
        <v>906.89689999999996</v>
      </c>
      <c r="Y3534">
        <v>971.01310000000001</v>
      </c>
      <c r="Z3534">
        <v>1151.002</v>
      </c>
      <c r="AA3534">
        <v>943.20370000000003</v>
      </c>
      <c r="AB3534">
        <v>896.08209999999997</v>
      </c>
      <c r="AC3534">
        <v>1119.33</v>
      </c>
      <c r="AD3534">
        <v>1134.0070000000001</v>
      </c>
      <c r="AE3534">
        <v>1116.24</v>
      </c>
      <c r="AF3534">
        <v>883.72239999999999</v>
      </c>
      <c r="AG3534">
        <v>1182.674</v>
      </c>
      <c r="AH3534">
        <v>1128.5999999999999</v>
      </c>
      <c r="AI3534">
        <v>1164.134</v>
      </c>
      <c r="AJ3534">
        <v>877.54250000000002</v>
      </c>
      <c r="AK3534">
        <v>1327.1289999999999</v>
      </c>
      <c r="AL3534">
        <v>1121.6479999999999</v>
      </c>
      <c r="AM3534">
        <v>1317.8589999999999</v>
      </c>
      <c r="AN3534">
        <v>879.08749999999998</v>
      </c>
      <c r="AO3534">
        <v>1429.096</v>
      </c>
      <c r="AP3534">
        <v>1115.4680000000001</v>
      </c>
      <c r="AQ3534">
        <v>1379.6569999999999</v>
      </c>
      <c r="AR3534">
        <v>892.21969999999999</v>
      </c>
      <c r="AS3534">
        <v>1575.096</v>
      </c>
      <c r="AT3534">
        <v>1123.193</v>
      </c>
      <c r="AU3534">
        <v>1522.567</v>
      </c>
      <c r="AV3534">
        <v>924.66399999999999</v>
      </c>
      <c r="AW3534">
        <v>1684.0160000000001</v>
      </c>
      <c r="AX3534">
        <v>1126.2819999999999</v>
      </c>
      <c r="AY3534">
        <v>1581.2760000000001</v>
      </c>
      <c r="AZ3534">
        <v>0</v>
      </c>
      <c r="BA3534">
        <v>0</v>
      </c>
      <c r="BB3534">
        <v>0</v>
      </c>
      <c r="BC3534">
        <v>0</v>
      </c>
      <c r="BD3534">
        <v>0</v>
      </c>
    </row>
    <row r="3535" spans="1:56" x14ac:dyDescent="0.25">
      <c r="A3535">
        <v>3533</v>
      </c>
      <c r="B3535" t="s">
        <v>9354</v>
      </c>
      <c r="C3535" t="s">
        <v>20</v>
      </c>
      <c r="D3535">
        <v>62</v>
      </c>
      <c r="E3535" t="s">
        <v>6497</v>
      </c>
      <c r="F3535">
        <v>2446</v>
      </c>
      <c r="G3535">
        <v>1668</v>
      </c>
      <c r="H3535">
        <v>835.05579999999998</v>
      </c>
      <c r="I3535">
        <v>322.12610000000001</v>
      </c>
      <c r="J3535">
        <v>1075.299</v>
      </c>
      <c r="K3535">
        <v>347.61799999999999</v>
      </c>
      <c r="L3535">
        <v>802.61149999999998</v>
      </c>
      <c r="M3535">
        <v>489.7552</v>
      </c>
      <c r="N3535">
        <v>1061.394</v>
      </c>
      <c r="O3535">
        <v>527.6069</v>
      </c>
      <c r="P3535">
        <v>791.02419999999995</v>
      </c>
      <c r="Q3535">
        <v>555.41639999999995</v>
      </c>
      <c r="R3535">
        <v>1045.172</v>
      </c>
      <c r="S3535">
        <v>560.82380000000001</v>
      </c>
      <c r="T3535">
        <v>751.62750000000005</v>
      </c>
      <c r="U3535">
        <v>729.99789999999996</v>
      </c>
      <c r="V3535">
        <v>1003.457</v>
      </c>
      <c r="W3535">
        <v>791.02419999999995</v>
      </c>
      <c r="X3535">
        <v>726.90800000000002</v>
      </c>
      <c r="Y3535">
        <v>826.55849999999998</v>
      </c>
      <c r="Z3535">
        <v>1000.367</v>
      </c>
      <c r="AA3535">
        <v>811.88130000000001</v>
      </c>
      <c r="AB3535">
        <v>722.2731</v>
      </c>
      <c r="AC3535">
        <v>1015.045</v>
      </c>
      <c r="AD3535">
        <v>974.10310000000004</v>
      </c>
      <c r="AE3535">
        <v>1035.1289999999999</v>
      </c>
      <c r="AF3535">
        <v>706.05089999999996</v>
      </c>
      <c r="AG3535">
        <v>1115.4680000000001</v>
      </c>
      <c r="AH3535">
        <v>971.01310000000001</v>
      </c>
      <c r="AI3535">
        <v>1072.981</v>
      </c>
      <c r="AJ3535">
        <v>713.00319999999999</v>
      </c>
      <c r="AK3535">
        <v>1282.3240000000001</v>
      </c>
      <c r="AL3535">
        <v>967.15070000000003</v>
      </c>
      <c r="AM3535">
        <v>1282.3240000000001</v>
      </c>
      <c r="AN3535">
        <v>714.54819999999995</v>
      </c>
      <c r="AO3535">
        <v>1402.8320000000001</v>
      </c>
      <c r="AP3535">
        <v>973.3306</v>
      </c>
      <c r="AQ3535">
        <v>1336.3979999999999</v>
      </c>
      <c r="AR3535">
        <v>740.04020000000003</v>
      </c>
      <c r="AS3535">
        <v>1571.2339999999999</v>
      </c>
      <c r="AT3535">
        <v>976.42049999999995</v>
      </c>
      <c r="AU3535">
        <v>1514.8420000000001</v>
      </c>
      <c r="AV3535">
        <v>780.20939999999996</v>
      </c>
      <c r="AW3535">
        <v>1695.604</v>
      </c>
      <c r="AX3535">
        <v>981.8279</v>
      </c>
      <c r="AY3535">
        <v>1556.556</v>
      </c>
      <c r="AZ3535">
        <v>0</v>
      </c>
      <c r="BA3535">
        <v>0</v>
      </c>
      <c r="BB3535">
        <v>0</v>
      </c>
      <c r="BC3535">
        <v>0</v>
      </c>
      <c r="BD3535">
        <v>0</v>
      </c>
    </row>
    <row r="3536" spans="1:56" x14ac:dyDescent="0.25">
      <c r="A3536">
        <v>3534</v>
      </c>
      <c r="B3536" t="s">
        <v>9355</v>
      </c>
      <c r="C3536" t="s">
        <v>20</v>
      </c>
      <c r="D3536">
        <v>75</v>
      </c>
      <c r="E3536" t="s">
        <v>6497</v>
      </c>
      <c r="F3536">
        <v>2446</v>
      </c>
      <c r="G3536">
        <v>2012</v>
      </c>
      <c r="H3536">
        <v>1239.8489999999999</v>
      </c>
      <c r="I3536">
        <v>420.93209999999999</v>
      </c>
      <c r="J3536">
        <v>1492.5350000000001</v>
      </c>
      <c r="K3536">
        <v>437.471</v>
      </c>
      <c r="L3536">
        <v>1212.5999999999999</v>
      </c>
      <c r="M3536">
        <v>572.95529999999997</v>
      </c>
      <c r="N3536">
        <v>1463.134</v>
      </c>
      <c r="O3536">
        <v>630.77</v>
      </c>
      <c r="P3536">
        <v>1192.521</v>
      </c>
      <c r="Q3536">
        <v>638.92759999999998</v>
      </c>
      <c r="R3536">
        <v>1447.806</v>
      </c>
      <c r="S3536">
        <v>664.74289999999996</v>
      </c>
      <c r="T3536">
        <v>1153.0809999999999</v>
      </c>
      <c r="U3536">
        <v>817.48310000000004</v>
      </c>
      <c r="V3536">
        <v>1429.8779999999999</v>
      </c>
      <c r="W3536">
        <v>865.52809999999999</v>
      </c>
      <c r="X3536">
        <v>1128.7</v>
      </c>
      <c r="Y3536">
        <v>905.68520000000001</v>
      </c>
      <c r="Z3536">
        <v>1404.0630000000001</v>
      </c>
      <c r="AA3536">
        <v>901.3827</v>
      </c>
      <c r="AB3536">
        <v>1106.471</v>
      </c>
      <c r="AC3536">
        <v>1041.932</v>
      </c>
      <c r="AD3536">
        <v>1381.116</v>
      </c>
      <c r="AE3536">
        <v>1076.3530000000001</v>
      </c>
      <c r="AF3536">
        <v>1087.826</v>
      </c>
      <c r="AG3536">
        <v>1150.93</v>
      </c>
      <c r="AH3536">
        <v>1365.34</v>
      </c>
      <c r="AI3536">
        <v>1118.6610000000001</v>
      </c>
      <c r="AJ3536">
        <v>1110.056</v>
      </c>
      <c r="AK3536">
        <v>1318.729</v>
      </c>
      <c r="AL3536">
        <v>1365.34</v>
      </c>
      <c r="AM3536">
        <v>1302.953</v>
      </c>
      <c r="AN3536">
        <v>1127.9829999999999</v>
      </c>
      <c r="AO3536">
        <v>1414.1020000000001</v>
      </c>
      <c r="AP3536">
        <v>1369.643</v>
      </c>
      <c r="AQ3536">
        <v>1344.5450000000001</v>
      </c>
      <c r="AR3536">
        <v>1147.345</v>
      </c>
      <c r="AS3536">
        <v>1579.75</v>
      </c>
      <c r="AT3536">
        <v>1394.741</v>
      </c>
      <c r="AU3536">
        <v>1511.627</v>
      </c>
      <c r="AV3536">
        <v>1188.9359999999999</v>
      </c>
      <c r="AW3536">
        <v>1708.1089999999999</v>
      </c>
      <c r="AX3536">
        <v>1400.4780000000001</v>
      </c>
      <c r="AY3536">
        <v>1557.52</v>
      </c>
      <c r="AZ3536">
        <v>0</v>
      </c>
      <c r="BA3536">
        <v>0</v>
      </c>
      <c r="BB3536">
        <v>0</v>
      </c>
      <c r="BC3536">
        <v>0</v>
      </c>
      <c r="BD3536">
        <v>0</v>
      </c>
    </row>
    <row r="3537" spans="1:56" x14ac:dyDescent="0.25">
      <c r="A3537">
        <v>3535</v>
      </c>
      <c r="B3537" t="s">
        <v>9356</v>
      </c>
      <c r="C3537" t="s">
        <v>20</v>
      </c>
      <c r="D3537">
        <v>49</v>
      </c>
      <c r="E3537" t="s">
        <v>6497</v>
      </c>
      <c r="F3537">
        <v>2446</v>
      </c>
      <c r="G3537">
        <v>1260</v>
      </c>
      <c r="H3537">
        <v>638.6934</v>
      </c>
      <c r="I3537">
        <v>366.96469999999999</v>
      </c>
      <c r="J3537">
        <v>885.08389999999997</v>
      </c>
      <c r="K3537">
        <v>422.00940000000003</v>
      </c>
      <c r="L3537">
        <v>592.38589999999999</v>
      </c>
      <c r="M3537">
        <v>518.99289999999996</v>
      </c>
      <c r="N3537">
        <v>822.17570000000001</v>
      </c>
      <c r="O3537">
        <v>622.96619999999996</v>
      </c>
      <c r="P3537">
        <v>557</v>
      </c>
      <c r="Q3537">
        <v>577.06659999999999</v>
      </c>
      <c r="R3537">
        <v>799.01530000000002</v>
      </c>
      <c r="S3537">
        <v>651.25220000000002</v>
      </c>
      <c r="T3537">
        <v>483.42250000000001</v>
      </c>
      <c r="U3537">
        <v>736.99130000000002</v>
      </c>
      <c r="V3537">
        <v>724.22159999999997</v>
      </c>
      <c r="W3537">
        <v>840.3646</v>
      </c>
      <c r="X3537">
        <v>448.15390000000002</v>
      </c>
      <c r="Y3537">
        <v>833.06769999999995</v>
      </c>
      <c r="Z3537">
        <v>698.07420000000002</v>
      </c>
      <c r="AA3537">
        <v>869.55240000000003</v>
      </c>
      <c r="AB3537">
        <v>400.72379999999998</v>
      </c>
      <c r="AC3537">
        <v>1000.897</v>
      </c>
      <c r="AD3537">
        <v>648.81989999999996</v>
      </c>
      <c r="AE3537">
        <v>1064.7460000000001</v>
      </c>
      <c r="AF3537">
        <v>382.48140000000001</v>
      </c>
      <c r="AG3537">
        <v>1114.6079999999999</v>
      </c>
      <c r="AH3537">
        <v>633.61789999999996</v>
      </c>
      <c r="AI3537">
        <v>1099.4059999999999</v>
      </c>
      <c r="AJ3537">
        <v>368.49560000000002</v>
      </c>
      <c r="AK3537">
        <v>1298.856</v>
      </c>
      <c r="AL3537">
        <v>628.75329999999997</v>
      </c>
      <c r="AM3537">
        <v>1289.127</v>
      </c>
      <c r="AN3537">
        <v>392.81880000000001</v>
      </c>
      <c r="AO3537">
        <v>1421.08</v>
      </c>
      <c r="AP3537">
        <v>625.71289999999999</v>
      </c>
      <c r="AQ3537">
        <v>1326.2190000000001</v>
      </c>
      <c r="AR3537">
        <v>463.964</v>
      </c>
      <c r="AS3537">
        <v>1599.855</v>
      </c>
      <c r="AT3537">
        <v>678.61569999999995</v>
      </c>
      <c r="AU3537">
        <v>1484.9280000000001</v>
      </c>
      <c r="AV3537">
        <v>530.85260000000005</v>
      </c>
      <c r="AW3537">
        <v>1694.7149999999999</v>
      </c>
      <c r="AX3537">
        <v>689.56119999999999</v>
      </c>
      <c r="AY3537">
        <v>1523.845</v>
      </c>
      <c r="AZ3537">
        <v>0</v>
      </c>
      <c r="BA3537">
        <v>0</v>
      </c>
      <c r="BB3537">
        <v>0</v>
      </c>
      <c r="BC3537">
        <v>0</v>
      </c>
      <c r="BD3537">
        <v>0</v>
      </c>
    </row>
    <row r="3538" spans="1:56" x14ac:dyDescent="0.25">
      <c r="A3538">
        <v>3536</v>
      </c>
      <c r="B3538" t="s">
        <v>9357</v>
      </c>
      <c r="C3538" t="s">
        <v>20</v>
      </c>
      <c r="D3538">
        <v>84</v>
      </c>
      <c r="E3538" t="s">
        <v>6497</v>
      </c>
      <c r="F3538">
        <v>2446</v>
      </c>
      <c r="G3538">
        <v>2012</v>
      </c>
      <c r="H3538">
        <v>776.76869999999997</v>
      </c>
      <c r="I3538">
        <v>512.71469999999999</v>
      </c>
      <c r="J3538">
        <v>1032.5340000000001</v>
      </c>
      <c r="K3538">
        <v>522.1875</v>
      </c>
      <c r="L3538">
        <v>741.24570000000006</v>
      </c>
      <c r="M3538">
        <v>652.4384</v>
      </c>
      <c r="N3538">
        <v>1011.22</v>
      </c>
      <c r="O3538">
        <v>705.72280000000001</v>
      </c>
      <c r="P3538">
        <v>717.56380000000001</v>
      </c>
      <c r="Q3538">
        <v>719.93190000000004</v>
      </c>
      <c r="R3538">
        <v>991.09059999999999</v>
      </c>
      <c r="S3538">
        <v>731.77290000000005</v>
      </c>
      <c r="T3538">
        <v>691.5136</v>
      </c>
      <c r="U3538">
        <v>860.83969999999999</v>
      </c>
      <c r="V3538">
        <v>962.67219999999998</v>
      </c>
      <c r="W3538">
        <v>915.30820000000006</v>
      </c>
      <c r="X3538">
        <v>690.29459999999995</v>
      </c>
      <c r="Y3538">
        <v>889.33659999999998</v>
      </c>
      <c r="Z3538">
        <v>933.80349999999999</v>
      </c>
      <c r="AA3538">
        <v>932.74480000000005</v>
      </c>
      <c r="AB3538">
        <v>639.47540000000004</v>
      </c>
      <c r="AC3538">
        <v>1055.558</v>
      </c>
      <c r="AD3538">
        <v>899.92399999999998</v>
      </c>
      <c r="AE3538">
        <v>1106.377</v>
      </c>
      <c r="AF3538">
        <v>617.24189999999999</v>
      </c>
      <c r="AG3538">
        <v>1137.08</v>
      </c>
      <c r="AH3538">
        <v>882.98429999999996</v>
      </c>
      <c r="AI3538">
        <v>1127.5519999999999</v>
      </c>
      <c r="AJ3538">
        <v>614.06579999999997</v>
      </c>
      <c r="AK3538">
        <v>1291.6559999999999</v>
      </c>
      <c r="AL3538">
        <v>877.69060000000002</v>
      </c>
      <c r="AM3538">
        <v>1296.9490000000001</v>
      </c>
      <c r="AN3538">
        <v>615.12450000000001</v>
      </c>
      <c r="AO3538">
        <v>1380.5889999999999</v>
      </c>
      <c r="AP3538">
        <v>881.92550000000006</v>
      </c>
      <c r="AQ3538">
        <v>1326.5940000000001</v>
      </c>
      <c r="AR3538">
        <v>633.12300000000005</v>
      </c>
      <c r="AS3538">
        <v>1526.6949999999999</v>
      </c>
      <c r="AT3538">
        <v>882.98429999999996</v>
      </c>
      <c r="AU3538">
        <v>1462.1120000000001</v>
      </c>
      <c r="AV3538">
        <v>682.88350000000003</v>
      </c>
      <c r="AW3538">
        <v>1653.2239999999999</v>
      </c>
      <c r="AX3538">
        <v>898.86519999999996</v>
      </c>
      <c r="AY3538">
        <v>1546.2919999999999</v>
      </c>
      <c r="AZ3538">
        <v>0</v>
      </c>
      <c r="BA3538">
        <v>0</v>
      </c>
      <c r="BB3538">
        <v>0</v>
      </c>
      <c r="BC3538">
        <v>0</v>
      </c>
      <c r="BD3538">
        <v>0</v>
      </c>
    </row>
    <row r="3539" spans="1:56" x14ac:dyDescent="0.25">
      <c r="A3539">
        <v>3537</v>
      </c>
      <c r="B3539" t="s">
        <v>9358</v>
      </c>
      <c r="C3539" t="s">
        <v>20</v>
      </c>
      <c r="D3539">
        <v>41</v>
      </c>
      <c r="E3539" t="s">
        <v>6497</v>
      </c>
      <c r="F3539">
        <v>2428</v>
      </c>
      <c r="G3539">
        <v>1396</v>
      </c>
      <c r="H3539">
        <v>345.35550000000001</v>
      </c>
      <c r="I3539">
        <v>785.72950000000003</v>
      </c>
      <c r="J3539">
        <v>554.57889999999998</v>
      </c>
      <c r="K3539">
        <v>663.30190000000005</v>
      </c>
      <c r="L3539">
        <v>392.86470000000003</v>
      </c>
      <c r="M3539">
        <v>924.60270000000003</v>
      </c>
      <c r="N3539">
        <v>630.41089999999997</v>
      </c>
      <c r="O3539">
        <v>840.54790000000003</v>
      </c>
      <c r="P3539">
        <v>423.92849999999999</v>
      </c>
      <c r="Q3539">
        <v>987.64369999999997</v>
      </c>
      <c r="R3539">
        <v>643.20180000000005</v>
      </c>
      <c r="S3539">
        <v>879.83439999999996</v>
      </c>
      <c r="T3539">
        <v>471.43770000000001</v>
      </c>
      <c r="U3539">
        <v>1152.0989999999999</v>
      </c>
      <c r="V3539">
        <v>708.98379999999997</v>
      </c>
      <c r="W3539">
        <v>1052.5119999999999</v>
      </c>
      <c r="X3539">
        <v>498.84690000000001</v>
      </c>
      <c r="Y3539">
        <v>1216.0530000000001</v>
      </c>
      <c r="Z3539">
        <v>732.73850000000004</v>
      </c>
      <c r="AA3539">
        <v>1100.9349999999999</v>
      </c>
      <c r="AB3539">
        <v>560.97429999999997</v>
      </c>
      <c r="AC3539">
        <v>1397.8679999999999</v>
      </c>
      <c r="AD3539">
        <v>797.60680000000002</v>
      </c>
      <c r="AE3539">
        <v>1268.1310000000001</v>
      </c>
      <c r="AF3539">
        <v>576.50620000000004</v>
      </c>
      <c r="AG3539">
        <v>1452.6859999999999</v>
      </c>
      <c r="AH3539">
        <v>822.27509999999995</v>
      </c>
      <c r="AI3539">
        <v>1335.74</v>
      </c>
      <c r="AJ3539">
        <v>624.0154</v>
      </c>
      <c r="AK3539">
        <v>1611.6590000000001</v>
      </c>
      <c r="AL3539">
        <v>874.35249999999996</v>
      </c>
      <c r="AM3539">
        <v>1487.404</v>
      </c>
      <c r="AN3539">
        <v>659.64729999999997</v>
      </c>
      <c r="AO3539">
        <v>1666.4780000000001</v>
      </c>
      <c r="AP3539">
        <v>909.98440000000005</v>
      </c>
      <c r="AQ3539">
        <v>1551.3589999999999</v>
      </c>
      <c r="AR3539">
        <v>710.81110000000001</v>
      </c>
      <c r="AS3539">
        <v>1827.278</v>
      </c>
      <c r="AT3539">
        <v>958.40729999999996</v>
      </c>
      <c r="AU3539">
        <v>1697.5409999999999</v>
      </c>
      <c r="AV3539">
        <v>778.42039999999997</v>
      </c>
      <c r="AW3539">
        <v>1925.951</v>
      </c>
      <c r="AX3539">
        <v>968.45730000000003</v>
      </c>
      <c r="AY3539">
        <v>1744.1369999999999</v>
      </c>
      <c r="AZ3539">
        <v>0</v>
      </c>
      <c r="BA3539">
        <v>0</v>
      </c>
      <c r="BB3539">
        <v>0</v>
      </c>
      <c r="BC3539">
        <v>0</v>
      </c>
      <c r="BD3539">
        <v>0</v>
      </c>
    </row>
    <row r="3540" spans="1:56" x14ac:dyDescent="0.25">
      <c r="A3540">
        <v>3538</v>
      </c>
      <c r="B3540" t="s">
        <v>151</v>
      </c>
      <c r="C3540" t="s">
        <v>20</v>
      </c>
      <c r="D3540">
        <v>18</v>
      </c>
      <c r="E3540" t="s">
        <v>6497</v>
      </c>
      <c r="F3540">
        <v>2446</v>
      </c>
      <c r="G3540">
        <v>2012</v>
      </c>
      <c r="H3540">
        <v>940.13689999999997</v>
      </c>
      <c r="I3540">
        <v>632.22799999999995</v>
      </c>
      <c r="J3540">
        <v>1181.962</v>
      </c>
      <c r="K3540">
        <v>652.3279</v>
      </c>
      <c r="L3540">
        <v>912.43889999999999</v>
      </c>
      <c r="M3540">
        <v>799.56730000000005</v>
      </c>
      <c r="N3540">
        <v>1143.5889999999999</v>
      </c>
      <c r="O3540">
        <v>834.76700000000005</v>
      </c>
      <c r="P3540">
        <v>899.0702</v>
      </c>
      <c r="Q3540">
        <v>857.89679999999998</v>
      </c>
      <c r="R3540">
        <v>1142.098</v>
      </c>
      <c r="S3540">
        <v>881.12310000000002</v>
      </c>
      <c r="T3540">
        <v>872.76729999999998</v>
      </c>
      <c r="U3540">
        <v>1050.576</v>
      </c>
      <c r="V3540">
        <v>1103.2929999999999</v>
      </c>
      <c r="W3540">
        <v>1068.7049999999999</v>
      </c>
      <c r="X3540">
        <v>860.79359999999997</v>
      </c>
      <c r="Y3540">
        <v>1122.1279999999999</v>
      </c>
      <c r="Z3540">
        <v>1099.6389999999999</v>
      </c>
      <c r="AA3540">
        <v>1114.1949999999999</v>
      </c>
      <c r="AB3540">
        <v>853.82029999999997</v>
      </c>
      <c r="AC3540">
        <v>1313.415</v>
      </c>
      <c r="AD3540">
        <v>1091.848</v>
      </c>
      <c r="AE3540">
        <v>1318.175</v>
      </c>
      <c r="AF3540">
        <v>855.16610000000003</v>
      </c>
      <c r="AG3540">
        <v>1380.5920000000001</v>
      </c>
      <c r="AH3540">
        <v>1085.549</v>
      </c>
      <c r="AI3540">
        <v>1357.848</v>
      </c>
      <c r="AJ3540">
        <v>872.76459999999997</v>
      </c>
      <c r="AK3540">
        <v>1569.4259999999999</v>
      </c>
      <c r="AL3540">
        <v>1093.915</v>
      </c>
      <c r="AM3540">
        <v>1539.037</v>
      </c>
      <c r="AN3540">
        <v>893.10419999999999</v>
      </c>
      <c r="AO3540">
        <v>1669.4449999999999</v>
      </c>
      <c r="AP3540">
        <v>1098.098</v>
      </c>
      <c r="AQ3540">
        <v>1586.0170000000001</v>
      </c>
      <c r="AR3540">
        <v>1007.304</v>
      </c>
      <c r="AS3540">
        <v>1828.2750000000001</v>
      </c>
      <c r="AT3540">
        <v>1163.492</v>
      </c>
      <c r="AU3540">
        <v>1751.771</v>
      </c>
      <c r="AV3540">
        <v>1016.105</v>
      </c>
      <c r="AW3540">
        <v>1846.2639999999999</v>
      </c>
      <c r="AX3540">
        <v>1173.5419999999999</v>
      </c>
      <c r="AY3540">
        <v>1768.123</v>
      </c>
      <c r="AZ3540">
        <v>0</v>
      </c>
      <c r="BA3540">
        <v>0</v>
      </c>
      <c r="BB3540">
        <v>0</v>
      </c>
      <c r="BC3540">
        <v>0</v>
      </c>
      <c r="BD3540">
        <v>0</v>
      </c>
    </row>
    <row r="3541" spans="1:56" x14ac:dyDescent="0.25">
      <c r="A3541">
        <v>3539</v>
      </c>
      <c r="B3541" t="s">
        <v>9359</v>
      </c>
      <c r="C3541" t="s">
        <v>6</v>
      </c>
      <c r="D3541">
        <v>83</v>
      </c>
      <c r="E3541" t="s">
        <v>6497</v>
      </c>
      <c r="F3541">
        <v>2428</v>
      </c>
      <c r="G3541">
        <v>1440</v>
      </c>
      <c r="H3541">
        <v>749.18399999999997</v>
      </c>
      <c r="I3541">
        <v>866.12980000000005</v>
      </c>
      <c r="J3541">
        <v>986.73009999999999</v>
      </c>
      <c r="K3541">
        <v>879.83439999999996</v>
      </c>
      <c r="L3541">
        <v>722.79169999999999</v>
      </c>
      <c r="M3541">
        <v>1012.717</v>
      </c>
      <c r="N3541">
        <v>973.12879999999996</v>
      </c>
      <c r="O3541">
        <v>1062.0530000000001</v>
      </c>
      <c r="P3541">
        <v>666.54319999999996</v>
      </c>
      <c r="Q3541">
        <v>1034.9549999999999</v>
      </c>
      <c r="R3541">
        <v>945.11590000000001</v>
      </c>
      <c r="S3541">
        <v>1107.442</v>
      </c>
      <c r="T3541">
        <v>634.97910000000002</v>
      </c>
      <c r="U3541">
        <v>1078.0940000000001</v>
      </c>
      <c r="V3541">
        <v>820.44780000000003</v>
      </c>
      <c r="W3541">
        <v>1196.867</v>
      </c>
      <c r="X3541">
        <v>584.72889999999995</v>
      </c>
      <c r="Y3541">
        <v>1097.28</v>
      </c>
      <c r="Z3541">
        <v>814.96590000000003</v>
      </c>
      <c r="AA3541">
        <v>1206.9169999999999</v>
      </c>
      <c r="AB3541">
        <v>532.04790000000003</v>
      </c>
      <c r="AC3541">
        <v>1241.9369999999999</v>
      </c>
      <c r="AD3541">
        <v>724.82560000000001</v>
      </c>
      <c r="AE3541">
        <v>1375.329</v>
      </c>
      <c r="AF3541">
        <v>463.81869999999998</v>
      </c>
      <c r="AG3541">
        <v>1311.1759999999999</v>
      </c>
      <c r="AH3541">
        <v>719.63760000000002</v>
      </c>
      <c r="AI3541">
        <v>1353.203</v>
      </c>
      <c r="AJ3541">
        <v>455.90589999999997</v>
      </c>
      <c r="AK3541">
        <v>1485.577</v>
      </c>
      <c r="AL3541">
        <v>667.87009999999998</v>
      </c>
      <c r="AM3541">
        <v>1534</v>
      </c>
      <c r="AN3541">
        <v>461.3877</v>
      </c>
      <c r="AO3541">
        <v>1573.2860000000001</v>
      </c>
      <c r="AP3541">
        <v>681.57460000000003</v>
      </c>
      <c r="AQ3541">
        <v>1531.259</v>
      </c>
      <c r="AR3541">
        <v>512.55150000000003</v>
      </c>
      <c r="AS3541">
        <v>1739.569</v>
      </c>
      <c r="AT3541">
        <v>706.24289999999996</v>
      </c>
      <c r="AU3541">
        <v>1666.4780000000001</v>
      </c>
      <c r="AV3541">
        <v>600.45939999999996</v>
      </c>
      <c r="AW3541">
        <v>1805.8430000000001</v>
      </c>
      <c r="AX3541">
        <v>730.91120000000001</v>
      </c>
      <c r="AY3541">
        <v>1683.837</v>
      </c>
      <c r="AZ3541">
        <v>0</v>
      </c>
      <c r="BA3541">
        <v>0</v>
      </c>
      <c r="BB3541">
        <v>0</v>
      </c>
      <c r="BC3541">
        <v>0</v>
      </c>
      <c r="BD3541">
        <v>0</v>
      </c>
    </row>
    <row r="3542" spans="1:56" x14ac:dyDescent="0.25">
      <c r="A3542">
        <v>3540</v>
      </c>
      <c r="B3542" t="s">
        <v>9360</v>
      </c>
      <c r="C3542" t="s">
        <v>6</v>
      </c>
      <c r="D3542">
        <v>36</v>
      </c>
      <c r="E3542" t="s">
        <v>6497</v>
      </c>
      <c r="F3542">
        <v>2336</v>
      </c>
      <c r="G3542">
        <v>1448</v>
      </c>
      <c r="H3542">
        <v>851.51149999999996</v>
      </c>
      <c r="I3542">
        <v>403.82839999999999</v>
      </c>
      <c r="J3542">
        <v>1041.548</v>
      </c>
      <c r="K3542">
        <v>425.75580000000002</v>
      </c>
      <c r="L3542">
        <v>806.7432</v>
      </c>
      <c r="M3542">
        <v>550.01070000000004</v>
      </c>
      <c r="N3542">
        <v>997.69380000000001</v>
      </c>
      <c r="O3542">
        <v>606.65629999999999</v>
      </c>
      <c r="P3542">
        <v>781.62860000000001</v>
      </c>
      <c r="Q3542">
        <v>615.2636</v>
      </c>
      <c r="R3542">
        <v>986.71640000000002</v>
      </c>
      <c r="S3542">
        <v>633.90800000000002</v>
      </c>
      <c r="T3542">
        <v>733.58349999999996</v>
      </c>
      <c r="U3542">
        <v>756.53039999999999</v>
      </c>
      <c r="V3542">
        <v>945.12519999999995</v>
      </c>
      <c r="W3542">
        <v>814.61469999999997</v>
      </c>
      <c r="X3542">
        <v>708.48540000000003</v>
      </c>
      <c r="Y3542">
        <v>835.41030000000001</v>
      </c>
      <c r="Z3542">
        <v>929.3492</v>
      </c>
      <c r="AA3542">
        <v>858.35720000000003</v>
      </c>
      <c r="AB3542">
        <v>665.45989999999995</v>
      </c>
      <c r="AC3542">
        <v>998.18989999999997</v>
      </c>
      <c r="AD3542">
        <v>881.30409999999995</v>
      </c>
      <c r="AE3542">
        <v>1034.0440000000001</v>
      </c>
      <c r="AF3542">
        <v>655.42070000000001</v>
      </c>
      <c r="AG3542">
        <v>1084.9580000000001</v>
      </c>
      <c r="AH3542">
        <v>874.85029999999995</v>
      </c>
      <c r="AI3542">
        <v>1069.8989999999999</v>
      </c>
      <c r="AJ3542">
        <v>648.96690000000001</v>
      </c>
      <c r="AK3542">
        <v>1249.8889999999999</v>
      </c>
      <c r="AL3542">
        <v>870.54780000000005</v>
      </c>
      <c r="AM3542">
        <v>1239.1320000000001</v>
      </c>
      <c r="AN3542">
        <v>649.68399999999997</v>
      </c>
      <c r="AO3542">
        <v>1356.018</v>
      </c>
      <c r="AP3542">
        <v>857.64020000000005</v>
      </c>
      <c r="AQ3542">
        <v>1284.309</v>
      </c>
      <c r="AR3542">
        <v>695.57770000000005</v>
      </c>
      <c r="AS3542">
        <v>1520.9490000000001</v>
      </c>
      <c r="AT3542">
        <v>894.9289</v>
      </c>
      <c r="AU3542">
        <v>1452.1079999999999</v>
      </c>
      <c r="AV3542">
        <v>748.64239999999995</v>
      </c>
      <c r="AW3542">
        <v>1637.835</v>
      </c>
      <c r="AX3542">
        <v>909.98779999999999</v>
      </c>
      <c r="AY3542">
        <v>1484.377</v>
      </c>
      <c r="AZ3542">
        <v>0</v>
      </c>
      <c r="BA3542">
        <v>0</v>
      </c>
      <c r="BB3542">
        <v>0</v>
      </c>
      <c r="BC3542">
        <v>0</v>
      </c>
      <c r="BD3542">
        <v>0</v>
      </c>
    </row>
    <row r="3543" spans="1:56" x14ac:dyDescent="0.25">
      <c r="A3543">
        <v>3541</v>
      </c>
      <c r="B3543" t="s">
        <v>9361</v>
      </c>
      <c r="C3543" t="s">
        <v>20</v>
      </c>
      <c r="D3543">
        <v>62</v>
      </c>
      <c r="E3543" t="s">
        <v>6497</v>
      </c>
      <c r="F3543">
        <v>2428</v>
      </c>
      <c r="G3543">
        <v>1256</v>
      </c>
      <c r="H3543">
        <v>455.66340000000002</v>
      </c>
      <c r="I3543">
        <v>299.09179999999998</v>
      </c>
      <c r="J3543">
        <v>707.24850000000004</v>
      </c>
      <c r="K3543">
        <v>258.27620000000002</v>
      </c>
      <c r="L3543">
        <v>454.3252</v>
      </c>
      <c r="M3543">
        <v>458.33980000000003</v>
      </c>
      <c r="N3543">
        <v>713.93960000000004</v>
      </c>
      <c r="O3543">
        <v>461.68540000000002</v>
      </c>
      <c r="P3543">
        <v>443.61939999999998</v>
      </c>
      <c r="Q3543">
        <v>538.63289999999995</v>
      </c>
      <c r="R3543">
        <v>689.85159999999996</v>
      </c>
      <c r="S3543">
        <v>507.1848</v>
      </c>
      <c r="T3543">
        <v>436.86380000000003</v>
      </c>
      <c r="U3543">
        <v>715.88239999999996</v>
      </c>
      <c r="V3543">
        <v>713.2704</v>
      </c>
      <c r="W3543">
        <v>706.57929999999999</v>
      </c>
      <c r="X3543">
        <v>433.58280000000002</v>
      </c>
      <c r="Y3543">
        <v>788.21069999999997</v>
      </c>
      <c r="Z3543">
        <v>691.18989999999997</v>
      </c>
      <c r="AA3543">
        <v>750.74059999999997</v>
      </c>
      <c r="AB3543">
        <v>459.00889999999998</v>
      </c>
      <c r="AC3543">
        <v>982.92150000000004</v>
      </c>
      <c r="AD3543">
        <v>714.6087</v>
      </c>
      <c r="AE3543">
        <v>951.47339999999997</v>
      </c>
      <c r="AF3543">
        <v>464.36180000000002</v>
      </c>
      <c r="AG3543">
        <v>1054.5160000000001</v>
      </c>
      <c r="AH3543">
        <v>721.96889999999996</v>
      </c>
      <c r="AI3543">
        <v>1002.995</v>
      </c>
      <c r="AJ3543">
        <v>486.68700000000001</v>
      </c>
      <c r="AK3543">
        <v>1230.6079999999999</v>
      </c>
      <c r="AL3543">
        <v>750.07150000000001</v>
      </c>
      <c r="AM3543">
        <v>1193.691</v>
      </c>
      <c r="AN3543">
        <v>496.47910000000002</v>
      </c>
      <c r="AO3543">
        <v>1323.498</v>
      </c>
      <c r="AP3543">
        <v>750.07150000000001</v>
      </c>
      <c r="AQ3543">
        <v>1254.58</v>
      </c>
      <c r="AR3543">
        <v>557.36800000000005</v>
      </c>
      <c r="AS3543">
        <v>1510.8489999999999</v>
      </c>
      <c r="AT3543">
        <v>790.46259999999995</v>
      </c>
      <c r="AU3543">
        <v>1424.2239999999999</v>
      </c>
      <c r="AV3543">
        <v>598.18370000000004</v>
      </c>
      <c r="AW3543">
        <v>1596.4949999999999</v>
      </c>
      <c r="AX3543">
        <v>803.06010000000003</v>
      </c>
      <c r="AY3543">
        <v>1454.0260000000001</v>
      </c>
      <c r="AZ3543">
        <v>0</v>
      </c>
      <c r="BA3543">
        <v>0</v>
      </c>
      <c r="BB3543">
        <v>0</v>
      </c>
      <c r="BC3543">
        <v>0</v>
      </c>
      <c r="BD3543">
        <v>0</v>
      </c>
    </row>
    <row r="3544" spans="1:56" x14ac:dyDescent="0.25">
      <c r="A3544">
        <v>3542</v>
      </c>
      <c r="B3544" t="s">
        <v>9362</v>
      </c>
      <c r="C3544" t="s">
        <v>6</v>
      </c>
      <c r="D3544">
        <v>51</v>
      </c>
      <c r="E3544" t="s">
        <v>6497</v>
      </c>
      <c r="F3544">
        <v>2446</v>
      </c>
      <c r="G3544">
        <v>2012</v>
      </c>
      <c r="H3544">
        <v>1230.9929999999999</v>
      </c>
      <c r="I3544">
        <v>376.85079999999999</v>
      </c>
      <c r="J3544">
        <v>1444.729</v>
      </c>
      <c r="K3544">
        <v>387.29660000000001</v>
      </c>
      <c r="L3544">
        <v>1211.7080000000001</v>
      </c>
      <c r="M3544">
        <v>527.10910000000001</v>
      </c>
      <c r="N3544">
        <v>1418.213</v>
      </c>
      <c r="O3544">
        <v>566.48149999999998</v>
      </c>
      <c r="P3544">
        <v>1193.2270000000001</v>
      </c>
      <c r="Q3544">
        <v>558.44640000000004</v>
      </c>
      <c r="R3544">
        <v>1409.374</v>
      </c>
      <c r="S3544">
        <v>599.42579999999998</v>
      </c>
      <c r="T3544">
        <v>1160.9369999999999</v>
      </c>
      <c r="U3544">
        <v>704.91129999999998</v>
      </c>
      <c r="V3544">
        <v>1370.6559999999999</v>
      </c>
      <c r="W3544">
        <v>757.14030000000002</v>
      </c>
      <c r="X3544">
        <v>1130.758</v>
      </c>
      <c r="Y3544">
        <v>727.55949999999996</v>
      </c>
      <c r="Z3544">
        <v>1296.3019999999999</v>
      </c>
      <c r="AA3544">
        <v>769.69730000000004</v>
      </c>
      <c r="AB3544">
        <v>1082.3409999999999</v>
      </c>
      <c r="AC3544">
        <v>888.69299999999998</v>
      </c>
      <c r="AD3544">
        <v>1241.4380000000001</v>
      </c>
      <c r="AE3544">
        <v>966.6345</v>
      </c>
      <c r="AF3544">
        <v>1053.415</v>
      </c>
      <c r="AG3544">
        <v>930.47609999999997</v>
      </c>
      <c r="AH3544">
        <v>1240.635</v>
      </c>
      <c r="AI3544">
        <v>935.29719999999998</v>
      </c>
      <c r="AJ3544">
        <v>1038.1479999999999</v>
      </c>
      <c r="AK3544">
        <v>1116.893</v>
      </c>
      <c r="AL3544">
        <v>1247.866</v>
      </c>
      <c r="AM3544">
        <v>1100.8219999999999</v>
      </c>
      <c r="AN3544">
        <v>1034.934</v>
      </c>
      <c r="AO3544">
        <v>1198.8520000000001</v>
      </c>
      <c r="AP3544">
        <v>1237.421</v>
      </c>
      <c r="AQ3544">
        <v>1121.7139999999999</v>
      </c>
      <c r="AR3544">
        <v>1102.4290000000001</v>
      </c>
      <c r="AS3544">
        <v>1365.9839999999999</v>
      </c>
      <c r="AT3544">
        <v>1271.1679999999999</v>
      </c>
      <c r="AU3544">
        <v>1257.509</v>
      </c>
      <c r="AV3544">
        <v>1166.711</v>
      </c>
      <c r="AW3544">
        <v>1443.925</v>
      </c>
      <c r="AX3544">
        <v>1292.864</v>
      </c>
      <c r="AY3544">
        <v>1288.846</v>
      </c>
      <c r="AZ3544">
        <v>0</v>
      </c>
      <c r="BA3544">
        <v>0</v>
      </c>
      <c r="BB3544">
        <v>0</v>
      </c>
      <c r="BC3544">
        <v>0</v>
      </c>
      <c r="BD3544">
        <v>0</v>
      </c>
    </row>
    <row r="3545" spans="1:56" x14ac:dyDescent="0.25">
      <c r="A3545">
        <v>3543</v>
      </c>
      <c r="B3545" t="s">
        <v>9363</v>
      </c>
      <c r="C3545" t="s">
        <v>6</v>
      </c>
      <c r="D3545">
        <v>72</v>
      </c>
      <c r="E3545" t="s">
        <v>6497</v>
      </c>
      <c r="F3545">
        <v>2446</v>
      </c>
      <c r="G3545">
        <v>2012</v>
      </c>
      <c r="H3545">
        <v>868.60500000000002</v>
      </c>
      <c r="I3545">
        <v>249.8947</v>
      </c>
      <c r="J3545">
        <v>1086.3589999999999</v>
      </c>
      <c r="K3545">
        <v>244.27010000000001</v>
      </c>
      <c r="L3545">
        <v>862.98040000000003</v>
      </c>
      <c r="M3545">
        <v>414.61630000000002</v>
      </c>
      <c r="N3545">
        <v>1089.5730000000001</v>
      </c>
      <c r="O3545">
        <v>434.70429999999999</v>
      </c>
      <c r="P3545">
        <v>848.51700000000005</v>
      </c>
      <c r="Q3545">
        <v>494.16469999999998</v>
      </c>
      <c r="R3545">
        <v>1082.3409999999999</v>
      </c>
      <c r="S3545">
        <v>478.09429999999998</v>
      </c>
      <c r="T3545">
        <v>857.35569999999996</v>
      </c>
      <c r="U3545">
        <v>676.56380000000001</v>
      </c>
      <c r="V3545">
        <v>1095.1980000000001</v>
      </c>
      <c r="W3545">
        <v>654.86869999999999</v>
      </c>
      <c r="X3545">
        <v>874.22969999999998</v>
      </c>
      <c r="Y3545">
        <v>755.30870000000004</v>
      </c>
      <c r="Z3545">
        <v>1107.25</v>
      </c>
      <c r="AA3545">
        <v>701.47289999999998</v>
      </c>
      <c r="AB3545">
        <v>900.74580000000003</v>
      </c>
      <c r="AC3545">
        <v>925.6549</v>
      </c>
      <c r="AD3545">
        <v>1154.6579999999999</v>
      </c>
      <c r="AE3545">
        <v>873.42610000000002</v>
      </c>
      <c r="AF3545">
        <v>917.61980000000005</v>
      </c>
      <c r="AG3545">
        <v>1002.793</v>
      </c>
      <c r="AH3545">
        <v>1145.0160000000001</v>
      </c>
      <c r="AI3545">
        <v>924.04790000000003</v>
      </c>
      <c r="AJ3545">
        <v>963.4203</v>
      </c>
      <c r="AK3545">
        <v>1152.248</v>
      </c>
      <c r="AL3545">
        <v>1194.0309999999999</v>
      </c>
      <c r="AM3545">
        <v>1084.752</v>
      </c>
      <c r="AN3545">
        <v>1010.025</v>
      </c>
      <c r="AO3545">
        <v>1236.617</v>
      </c>
      <c r="AP3545">
        <v>1210.1010000000001</v>
      </c>
      <c r="AQ3545">
        <v>1108.0540000000001</v>
      </c>
      <c r="AR3545">
        <v>1085.5550000000001</v>
      </c>
      <c r="AS3545">
        <v>1365.18</v>
      </c>
      <c r="AT3545">
        <v>1274.383</v>
      </c>
      <c r="AU3545">
        <v>1228.5820000000001</v>
      </c>
      <c r="AV3545">
        <v>1195.6379999999999</v>
      </c>
      <c r="AW3545">
        <v>1452.7639999999999</v>
      </c>
      <c r="AX3545">
        <v>1309.7370000000001</v>
      </c>
      <c r="AY3545">
        <v>1262.33</v>
      </c>
      <c r="AZ3545">
        <v>0</v>
      </c>
      <c r="BA3545">
        <v>0</v>
      </c>
      <c r="BB3545">
        <v>0</v>
      </c>
      <c r="BC3545">
        <v>0</v>
      </c>
      <c r="BD3545">
        <v>0</v>
      </c>
    </row>
    <row r="3546" spans="1:56" x14ac:dyDescent="0.25">
      <c r="A3546">
        <v>3544</v>
      </c>
      <c r="B3546" t="s">
        <v>9364</v>
      </c>
      <c r="C3546" t="s">
        <v>6</v>
      </c>
      <c r="D3546">
        <v>80</v>
      </c>
      <c r="E3546" t="s">
        <v>6497</v>
      </c>
      <c r="F3546">
        <v>2428</v>
      </c>
      <c r="G3546">
        <v>1996</v>
      </c>
      <c r="H3546">
        <v>1339.4680000000001</v>
      </c>
      <c r="I3546">
        <v>825.21500000000003</v>
      </c>
      <c r="J3546">
        <v>1545.972</v>
      </c>
      <c r="K3546">
        <v>894.31759999999997</v>
      </c>
      <c r="L3546">
        <v>1267.954</v>
      </c>
      <c r="M3546">
        <v>938.51120000000003</v>
      </c>
      <c r="N3546">
        <v>1468.0309999999999</v>
      </c>
      <c r="O3546">
        <v>1055.0219999999999</v>
      </c>
      <c r="P3546">
        <v>1223.761</v>
      </c>
      <c r="Q3546">
        <v>991.54359999999997</v>
      </c>
      <c r="R3546">
        <v>1449.55</v>
      </c>
      <c r="S3546">
        <v>1067.0740000000001</v>
      </c>
      <c r="T3546">
        <v>1156.2650000000001</v>
      </c>
      <c r="U3546">
        <v>1109.6610000000001</v>
      </c>
      <c r="V3546">
        <v>1374.8230000000001</v>
      </c>
      <c r="W3546">
        <v>1226.9749999999999</v>
      </c>
      <c r="X3546">
        <v>1110.4639999999999</v>
      </c>
      <c r="Y3546">
        <v>1202.066</v>
      </c>
      <c r="Z3546">
        <v>1349.11</v>
      </c>
      <c r="AA3546">
        <v>1247.0630000000001</v>
      </c>
      <c r="AB3546">
        <v>1064.664</v>
      </c>
      <c r="AC3546">
        <v>1326.6110000000001</v>
      </c>
      <c r="AD3546">
        <v>1295.2739999999999</v>
      </c>
      <c r="AE3546">
        <v>1415.8019999999999</v>
      </c>
      <c r="AF3546">
        <v>1031.72</v>
      </c>
      <c r="AG3546">
        <v>1410.981</v>
      </c>
      <c r="AH3546">
        <v>1283.296</v>
      </c>
      <c r="AI3546">
        <v>1435.5909999999999</v>
      </c>
      <c r="AJ3546">
        <v>993.95410000000004</v>
      </c>
      <c r="AK3546">
        <v>1547.579</v>
      </c>
      <c r="AL3546">
        <v>1236.617</v>
      </c>
      <c r="AM3546">
        <v>1569.2739999999999</v>
      </c>
      <c r="AN3546">
        <v>997.16819999999996</v>
      </c>
      <c r="AO3546">
        <v>1630.3420000000001</v>
      </c>
      <c r="AP3546">
        <v>1238.2239999999999</v>
      </c>
      <c r="AQ3546">
        <v>1591.7729999999999</v>
      </c>
      <c r="AR3546">
        <v>1016.453</v>
      </c>
      <c r="AS3546">
        <v>1760.5119999999999</v>
      </c>
      <c r="AT3546">
        <v>1240.635</v>
      </c>
      <c r="AU3546">
        <v>1711.4970000000001</v>
      </c>
      <c r="AV3546">
        <v>1063.057</v>
      </c>
      <c r="AW3546">
        <v>1853.72</v>
      </c>
      <c r="AX3546">
        <v>1243.0450000000001</v>
      </c>
      <c r="AY3546">
        <v>1720.336</v>
      </c>
      <c r="AZ3546">
        <v>0</v>
      </c>
      <c r="BA3546">
        <v>0</v>
      </c>
      <c r="BB3546">
        <v>0</v>
      </c>
      <c r="BC3546">
        <v>0</v>
      </c>
      <c r="BD3546">
        <v>0</v>
      </c>
    </row>
    <row r="3547" spans="1:56" x14ac:dyDescent="0.25">
      <c r="A3547">
        <v>3545</v>
      </c>
      <c r="B3547" t="s">
        <v>9365</v>
      </c>
      <c r="C3547" t="s">
        <v>6</v>
      </c>
      <c r="D3547">
        <v>35</v>
      </c>
      <c r="E3547" t="s">
        <v>6497</v>
      </c>
      <c r="F3547">
        <v>2348</v>
      </c>
      <c r="G3547">
        <v>1268</v>
      </c>
      <c r="H3547">
        <v>547.26980000000003</v>
      </c>
      <c r="I3547">
        <v>228.40969999999999</v>
      </c>
      <c r="J3547">
        <v>755.57939999999996</v>
      </c>
      <c r="K3547">
        <v>264.95530000000002</v>
      </c>
      <c r="L3547">
        <v>484.2287</v>
      </c>
      <c r="M3547">
        <v>378.24650000000003</v>
      </c>
      <c r="N3547">
        <v>668.78380000000004</v>
      </c>
      <c r="O3547">
        <v>476.0059</v>
      </c>
      <c r="P3547">
        <v>454.99220000000003</v>
      </c>
      <c r="Q3547">
        <v>434.8922</v>
      </c>
      <c r="R3547">
        <v>668.78380000000004</v>
      </c>
      <c r="S3547">
        <v>476.9196</v>
      </c>
      <c r="T3547">
        <v>381.90109999999999</v>
      </c>
      <c r="U3547">
        <v>579.24710000000005</v>
      </c>
      <c r="V3547">
        <v>595.69259999999997</v>
      </c>
      <c r="W3547">
        <v>655.99279999999999</v>
      </c>
      <c r="X3547">
        <v>338.04640000000001</v>
      </c>
      <c r="Y3547">
        <v>666.95640000000003</v>
      </c>
      <c r="Z3547">
        <v>568.28340000000003</v>
      </c>
      <c r="AA3547">
        <v>687.05650000000003</v>
      </c>
      <c r="AB3547">
        <v>285.05540000000002</v>
      </c>
      <c r="AC3547">
        <v>818.62049999999999</v>
      </c>
      <c r="AD3547">
        <v>515.29240000000004</v>
      </c>
      <c r="AE3547">
        <v>870.6979</v>
      </c>
      <c r="AF3547">
        <v>253.078</v>
      </c>
      <c r="AG3547">
        <v>926.42989999999998</v>
      </c>
      <c r="AH3547">
        <v>489.71050000000002</v>
      </c>
      <c r="AI3547">
        <v>912.72529999999995</v>
      </c>
      <c r="AJ3547">
        <v>237.5461</v>
      </c>
      <c r="AK3547">
        <v>1089.058</v>
      </c>
      <c r="AL3547">
        <v>470.52409999999998</v>
      </c>
      <c r="AM3547">
        <v>1093.626</v>
      </c>
      <c r="AN3547">
        <v>238.4598</v>
      </c>
      <c r="AO3547">
        <v>1208.7439999999999</v>
      </c>
      <c r="AP3547">
        <v>460.47399999999999</v>
      </c>
      <c r="AQ3547">
        <v>1150.271</v>
      </c>
      <c r="AR3547">
        <v>274.0917</v>
      </c>
      <c r="AS3547">
        <v>1363.1489999999999</v>
      </c>
      <c r="AT3547">
        <v>490.6241</v>
      </c>
      <c r="AU3547">
        <v>1296.454</v>
      </c>
      <c r="AV3547">
        <v>340.78730000000002</v>
      </c>
      <c r="AW3547">
        <v>1502.0219999999999</v>
      </c>
      <c r="AX3547">
        <v>489.71050000000002</v>
      </c>
      <c r="AY3547">
        <v>1343.049</v>
      </c>
      <c r="AZ3547">
        <v>0</v>
      </c>
      <c r="BA3547">
        <v>0</v>
      </c>
      <c r="BB3547">
        <v>0</v>
      </c>
      <c r="BC3547">
        <v>0</v>
      </c>
      <c r="BD3547">
        <v>0</v>
      </c>
    </row>
    <row r="3548" spans="1:56" x14ac:dyDescent="0.25">
      <c r="A3548">
        <v>3546</v>
      </c>
      <c r="B3548" t="s">
        <v>9366</v>
      </c>
      <c r="C3548" t="s">
        <v>6</v>
      </c>
      <c r="D3548">
        <v>41</v>
      </c>
      <c r="E3548" t="s">
        <v>6497</v>
      </c>
      <c r="F3548">
        <v>2446</v>
      </c>
      <c r="G3548">
        <v>1328</v>
      </c>
      <c r="H3548">
        <v>515.29240000000004</v>
      </c>
      <c r="I3548">
        <v>179.98689999999999</v>
      </c>
      <c r="J3548">
        <v>721.77480000000003</v>
      </c>
      <c r="K3548">
        <v>190.95050000000001</v>
      </c>
      <c r="L3548">
        <v>488.79680000000002</v>
      </c>
      <c r="M3548">
        <v>341.70100000000002</v>
      </c>
      <c r="N3548">
        <v>706.24289999999996</v>
      </c>
      <c r="O3548">
        <v>384.642</v>
      </c>
      <c r="P3548">
        <v>476.9196</v>
      </c>
      <c r="Q3548">
        <v>396.51929999999999</v>
      </c>
      <c r="R3548">
        <v>695.27919999999995</v>
      </c>
      <c r="S3548">
        <v>420.27390000000003</v>
      </c>
      <c r="T3548">
        <v>444.02850000000001</v>
      </c>
      <c r="U3548">
        <v>557.31979999999999</v>
      </c>
      <c r="V3548">
        <v>652.3383</v>
      </c>
      <c r="W3548">
        <v>611.22450000000003</v>
      </c>
      <c r="X3548">
        <v>418.44670000000002</v>
      </c>
      <c r="Y3548">
        <v>621.27449999999999</v>
      </c>
      <c r="Z3548">
        <v>637.72</v>
      </c>
      <c r="AA3548">
        <v>653.25189999999998</v>
      </c>
      <c r="AB3548">
        <v>377.3329</v>
      </c>
      <c r="AC3548">
        <v>791.21140000000003</v>
      </c>
      <c r="AD3548">
        <v>588.38350000000003</v>
      </c>
      <c r="AE3548">
        <v>846.94330000000002</v>
      </c>
      <c r="AF3548">
        <v>349.01010000000002</v>
      </c>
      <c r="AG3548">
        <v>875.26610000000005</v>
      </c>
      <c r="AH3548">
        <v>571.93799999999999</v>
      </c>
      <c r="AI3548">
        <v>888.05709999999999</v>
      </c>
      <c r="AJ3548">
        <v>324.34179999999998</v>
      </c>
      <c r="AK3548">
        <v>1037.894</v>
      </c>
      <c r="AL3548">
        <v>545.44240000000002</v>
      </c>
      <c r="AM3548">
        <v>1063.4760000000001</v>
      </c>
      <c r="AN3548">
        <v>318.86</v>
      </c>
      <c r="AO3548">
        <v>1151.1849999999999</v>
      </c>
      <c r="AP3548">
        <v>526.25599999999997</v>
      </c>
      <c r="AQ3548">
        <v>1099.1079999999999</v>
      </c>
      <c r="AR3548">
        <v>349.01010000000002</v>
      </c>
      <c r="AS3548">
        <v>1322.0360000000001</v>
      </c>
      <c r="AT3548">
        <v>556.40610000000004</v>
      </c>
      <c r="AU3548">
        <v>1266.3040000000001</v>
      </c>
      <c r="AV3548">
        <v>382.81470000000002</v>
      </c>
      <c r="AW3548">
        <v>1396.04</v>
      </c>
      <c r="AX3548">
        <v>558.23339999999996</v>
      </c>
      <c r="AY3548">
        <v>1275.44</v>
      </c>
      <c r="AZ3548">
        <v>0</v>
      </c>
      <c r="BA3548">
        <v>0</v>
      </c>
      <c r="BB3548">
        <v>0</v>
      </c>
      <c r="BC3548">
        <v>0</v>
      </c>
      <c r="BD3548">
        <v>0</v>
      </c>
    </row>
    <row r="3549" spans="1:56" x14ac:dyDescent="0.25">
      <c r="A3549">
        <v>3547</v>
      </c>
      <c r="B3549" t="s">
        <v>9367</v>
      </c>
      <c r="C3549" t="s">
        <v>6</v>
      </c>
      <c r="D3549">
        <v>70</v>
      </c>
      <c r="E3549" t="s">
        <v>6497</v>
      </c>
      <c r="F3549">
        <v>2446</v>
      </c>
      <c r="G3549">
        <v>2012</v>
      </c>
      <c r="H3549">
        <v>1120.1489999999999</v>
      </c>
      <c r="I3549">
        <v>372.26490000000001</v>
      </c>
      <c r="J3549">
        <v>1353.7919999999999</v>
      </c>
      <c r="K3549">
        <v>377.85449999999997</v>
      </c>
      <c r="L3549">
        <v>1091.0830000000001</v>
      </c>
      <c r="M3549">
        <v>531.00850000000003</v>
      </c>
      <c r="N3549">
        <v>1338.1410000000001</v>
      </c>
      <c r="O3549">
        <v>570.13549999999998</v>
      </c>
      <c r="P3549">
        <v>1075.432</v>
      </c>
      <c r="Q3549">
        <v>567.89970000000005</v>
      </c>
      <c r="R3549">
        <v>1332.0340000000001</v>
      </c>
      <c r="S3549">
        <v>621.34090000000003</v>
      </c>
      <c r="T3549">
        <v>1018.418</v>
      </c>
      <c r="U3549">
        <v>741.17610000000002</v>
      </c>
      <c r="V3549">
        <v>1263.3230000000001</v>
      </c>
      <c r="W3549">
        <v>805.5154</v>
      </c>
      <c r="X3549">
        <v>994.94230000000005</v>
      </c>
      <c r="Y3549">
        <v>762.41639999999995</v>
      </c>
      <c r="Z3549">
        <v>1242.001</v>
      </c>
      <c r="AA3549">
        <v>829.49120000000005</v>
      </c>
      <c r="AB3549">
        <v>945.75419999999997</v>
      </c>
      <c r="AC3549">
        <v>930.10329999999999</v>
      </c>
      <c r="AD3549">
        <v>1182.752</v>
      </c>
      <c r="AE3549">
        <v>1009.475</v>
      </c>
      <c r="AF3549">
        <v>910.18079999999998</v>
      </c>
      <c r="AG3549">
        <v>1006.121</v>
      </c>
      <c r="AH3549">
        <v>1150.6320000000001</v>
      </c>
      <c r="AI3549">
        <v>1048.384</v>
      </c>
      <c r="AJ3549">
        <v>851.44979999999998</v>
      </c>
      <c r="AK3549">
        <v>1153.2860000000001</v>
      </c>
      <c r="AL3549">
        <v>1081.74</v>
      </c>
      <c r="AM3549">
        <v>1219.2429999999999</v>
      </c>
      <c r="AN3549">
        <v>840.25199999999995</v>
      </c>
      <c r="AO3549">
        <v>1193.8309999999999</v>
      </c>
      <c r="AP3549">
        <v>1084.9559999999999</v>
      </c>
      <c r="AQ3549">
        <v>1246.154</v>
      </c>
      <c r="AR3549">
        <v>816.07629999999995</v>
      </c>
      <c r="AS3549">
        <v>1386.212</v>
      </c>
      <c r="AT3549">
        <v>1050.838</v>
      </c>
      <c r="AU3549">
        <v>1375.0329999999999</v>
      </c>
      <c r="AV3549">
        <v>873.03830000000005</v>
      </c>
      <c r="AW3549">
        <v>1486.7829999999999</v>
      </c>
      <c r="AX3549">
        <v>1063.135</v>
      </c>
      <c r="AY3549">
        <v>1388.4480000000001</v>
      </c>
      <c r="AZ3549">
        <v>0</v>
      </c>
      <c r="BA3549">
        <v>0</v>
      </c>
      <c r="BB3549">
        <v>0</v>
      </c>
      <c r="BC3549">
        <v>0</v>
      </c>
      <c r="BD3549">
        <v>0</v>
      </c>
    </row>
    <row r="3550" spans="1:56" x14ac:dyDescent="0.25">
      <c r="A3550">
        <v>3548</v>
      </c>
      <c r="B3550" t="s">
        <v>9368</v>
      </c>
      <c r="C3550" t="s">
        <v>20</v>
      </c>
      <c r="D3550">
        <v>32</v>
      </c>
      <c r="E3550" t="s">
        <v>6497</v>
      </c>
      <c r="F3550">
        <v>2430</v>
      </c>
      <c r="G3550">
        <v>1996</v>
      </c>
      <c r="H3550">
        <v>870.6979</v>
      </c>
      <c r="I3550">
        <v>349.9237</v>
      </c>
      <c r="J3550">
        <v>1104.5889999999999</v>
      </c>
      <c r="K3550">
        <v>365.4556</v>
      </c>
      <c r="L3550">
        <v>833.23879999999997</v>
      </c>
      <c r="M3550">
        <v>486.96960000000001</v>
      </c>
      <c r="N3550">
        <v>1057.08</v>
      </c>
      <c r="O3550">
        <v>577.41989999999998</v>
      </c>
      <c r="P3550">
        <v>814.05229999999995</v>
      </c>
      <c r="Q3550">
        <v>557.31979999999999</v>
      </c>
      <c r="R3550">
        <v>1056.1669999999999</v>
      </c>
      <c r="S3550">
        <v>601.17439999999999</v>
      </c>
      <c r="T3550">
        <v>756.49300000000005</v>
      </c>
      <c r="U3550">
        <v>699.84749999999997</v>
      </c>
      <c r="V3550">
        <v>989.471</v>
      </c>
      <c r="W3550">
        <v>801.26139999999998</v>
      </c>
      <c r="X3550">
        <v>726.34299999999996</v>
      </c>
      <c r="Y3550">
        <v>778.42039999999997</v>
      </c>
      <c r="Z3550">
        <v>982.16189999999995</v>
      </c>
      <c r="AA3550">
        <v>826.8433</v>
      </c>
      <c r="AB3550">
        <v>676.09280000000001</v>
      </c>
      <c r="AC3550">
        <v>930.99810000000002</v>
      </c>
      <c r="AD3550">
        <v>922.77539999999999</v>
      </c>
      <c r="AE3550">
        <v>1026.93</v>
      </c>
      <c r="AF3550">
        <v>646.85640000000001</v>
      </c>
      <c r="AG3550">
        <v>1024.1890000000001</v>
      </c>
      <c r="AH3550">
        <v>902.67529999999999</v>
      </c>
      <c r="AI3550">
        <v>1057.9939999999999</v>
      </c>
      <c r="AJ3550">
        <v>606.65629999999999</v>
      </c>
      <c r="AK3550">
        <v>1181.335</v>
      </c>
      <c r="AL3550">
        <v>860.64790000000005</v>
      </c>
      <c r="AM3550">
        <v>1241.635</v>
      </c>
      <c r="AN3550">
        <v>587.46979999999996</v>
      </c>
      <c r="AO3550">
        <v>1304.6769999999999</v>
      </c>
      <c r="AP3550">
        <v>844.20240000000001</v>
      </c>
      <c r="AQ3550">
        <v>1280.922</v>
      </c>
      <c r="AR3550">
        <v>593.86540000000002</v>
      </c>
      <c r="AS3550">
        <v>1465.068</v>
      </c>
      <c r="AT3550">
        <v>834.95830000000001</v>
      </c>
      <c r="AU3550">
        <v>1450.354</v>
      </c>
      <c r="AV3550">
        <v>613.05179999999996</v>
      </c>
      <c r="AW3550">
        <v>1597.9549999999999</v>
      </c>
      <c r="AX3550">
        <v>825.42449999999997</v>
      </c>
      <c r="AY3550">
        <v>1493.8</v>
      </c>
      <c r="AZ3550">
        <v>0</v>
      </c>
      <c r="BA3550">
        <v>0</v>
      </c>
      <c r="BB3550">
        <v>0</v>
      </c>
      <c r="BC3550">
        <v>0</v>
      </c>
      <c r="BD3550">
        <v>0</v>
      </c>
    </row>
    <row r="3551" spans="1:56" x14ac:dyDescent="0.25">
      <c r="A3551">
        <v>3549</v>
      </c>
      <c r="B3551" t="s">
        <v>9369</v>
      </c>
      <c r="C3551" t="s">
        <v>6</v>
      </c>
      <c r="D3551">
        <v>63</v>
      </c>
      <c r="E3551" t="s">
        <v>6497</v>
      </c>
      <c r="F3551">
        <v>2174</v>
      </c>
      <c r="G3551">
        <v>1212</v>
      </c>
      <c r="H3551">
        <v>470.64120000000003</v>
      </c>
      <c r="I3551">
        <v>278.3603</v>
      </c>
      <c r="J3551">
        <v>653.97889999999995</v>
      </c>
      <c r="K3551">
        <v>342.0813</v>
      </c>
      <c r="L3551">
        <v>421.45310000000001</v>
      </c>
      <c r="M3551">
        <v>416.98140000000001</v>
      </c>
      <c r="N3551">
        <v>598.08330000000001</v>
      </c>
      <c r="O3551">
        <v>487.40989999999999</v>
      </c>
      <c r="P3551">
        <v>393.5052</v>
      </c>
      <c r="Q3551">
        <v>456.10840000000002</v>
      </c>
      <c r="R3551">
        <v>591.37580000000003</v>
      </c>
      <c r="S3551">
        <v>500.82490000000001</v>
      </c>
      <c r="T3551">
        <v>345.435</v>
      </c>
      <c r="U3551">
        <v>615.96990000000005</v>
      </c>
      <c r="V3551">
        <v>533.24440000000004</v>
      </c>
      <c r="W3551">
        <v>678.57299999999998</v>
      </c>
      <c r="X3551">
        <v>318.60509999999999</v>
      </c>
      <c r="Y3551">
        <v>676.33720000000005</v>
      </c>
      <c r="Z3551">
        <v>527.65480000000002</v>
      </c>
      <c r="AA3551">
        <v>703.1671</v>
      </c>
      <c r="AB3551">
        <v>271.65280000000001</v>
      </c>
      <c r="AC3551">
        <v>839.55240000000003</v>
      </c>
      <c r="AD3551">
        <v>504.17860000000002</v>
      </c>
      <c r="AE3551">
        <v>860.79280000000006</v>
      </c>
      <c r="AF3551">
        <v>261.59160000000003</v>
      </c>
      <c r="AG3551">
        <v>934.57500000000005</v>
      </c>
      <c r="AH3551">
        <v>485.17410000000001</v>
      </c>
      <c r="AI3551">
        <v>913.3347</v>
      </c>
      <c r="AJ3551">
        <v>273.8886</v>
      </c>
      <c r="AK3551">
        <v>1104.498</v>
      </c>
      <c r="AL3551">
        <v>498.58909999999997</v>
      </c>
      <c r="AM3551">
        <v>1069.8420000000001</v>
      </c>
      <c r="AN3551">
        <v>281.714</v>
      </c>
      <c r="AO3551">
        <v>1211.817</v>
      </c>
      <c r="AP3551">
        <v>490.76369999999997</v>
      </c>
      <c r="AQ3551">
        <v>1126.856</v>
      </c>
      <c r="AR3551">
        <v>339.84550000000002</v>
      </c>
      <c r="AS3551">
        <v>1360.5</v>
      </c>
      <c r="AT3551">
        <v>534.36220000000003</v>
      </c>
      <c r="AU3551">
        <v>1267.713</v>
      </c>
      <c r="AV3551">
        <v>412.50979999999998</v>
      </c>
      <c r="AW3551">
        <v>1467.819</v>
      </c>
      <c r="AX3551">
        <v>546.65930000000003</v>
      </c>
      <c r="AY3551">
        <v>1303.4860000000001</v>
      </c>
      <c r="AZ3551">
        <v>0</v>
      </c>
      <c r="BA3551">
        <v>0</v>
      </c>
      <c r="BB3551">
        <v>0</v>
      </c>
      <c r="BC3551">
        <v>0</v>
      </c>
      <c r="BD3551">
        <v>0</v>
      </c>
    </row>
    <row r="3552" spans="1:56" x14ac:dyDescent="0.25">
      <c r="A3552">
        <v>3550</v>
      </c>
      <c r="B3552" t="s">
        <v>9370</v>
      </c>
      <c r="C3552" t="s">
        <v>6</v>
      </c>
      <c r="D3552">
        <v>57</v>
      </c>
      <c r="E3552" t="s">
        <v>6497</v>
      </c>
      <c r="F3552">
        <v>3036</v>
      </c>
      <c r="G3552">
        <v>2484</v>
      </c>
      <c r="H3552">
        <v>1355.422</v>
      </c>
      <c r="I3552">
        <v>375.05369999999999</v>
      </c>
      <c r="J3552">
        <v>1612.8320000000001</v>
      </c>
      <c r="K3552">
        <v>437.39510000000001</v>
      </c>
      <c r="L3552">
        <v>1273.9760000000001</v>
      </c>
      <c r="M3552">
        <v>553.02829999999994</v>
      </c>
      <c r="N3552">
        <v>1525.3520000000001</v>
      </c>
      <c r="O3552">
        <v>675.7</v>
      </c>
      <c r="P3552">
        <v>1227.723</v>
      </c>
      <c r="Q3552">
        <v>628.44119999999998</v>
      </c>
      <c r="R3552">
        <v>1511.2750000000001</v>
      </c>
      <c r="S3552">
        <v>700.83759999999995</v>
      </c>
      <c r="T3552">
        <v>1143.26</v>
      </c>
      <c r="U3552">
        <v>824.51480000000004</v>
      </c>
      <c r="V3552">
        <v>1419.7739999999999</v>
      </c>
      <c r="W3552">
        <v>929.08749999999998</v>
      </c>
      <c r="X3552">
        <v>1101.029</v>
      </c>
      <c r="Y3552">
        <v>908.97739999999999</v>
      </c>
      <c r="Z3552">
        <v>1392.626</v>
      </c>
      <c r="AA3552">
        <v>950.20309999999995</v>
      </c>
      <c r="AB3552">
        <v>1051.759</v>
      </c>
      <c r="AC3552">
        <v>1122.779</v>
      </c>
      <c r="AD3552">
        <v>1331.29</v>
      </c>
      <c r="AE3552">
        <v>1186.125</v>
      </c>
      <c r="AF3552">
        <v>1050.7539999999999</v>
      </c>
      <c r="AG3552">
        <v>1231.4829999999999</v>
      </c>
      <c r="AH3552">
        <v>1333.672</v>
      </c>
      <c r="AI3552">
        <v>1234.913</v>
      </c>
      <c r="AJ3552">
        <v>1043.7149999999999</v>
      </c>
      <c r="AK3552">
        <v>1451.951</v>
      </c>
      <c r="AL3552">
        <v>1316.2070000000001</v>
      </c>
      <c r="AM3552">
        <v>1438.8789999999999</v>
      </c>
      <c r="AN3552">
        <v>1053.77</v>
      </c>
      <c r="AO3552">
        <v>1580.655</v>
      </c>
      <c r="AP3552">
        <v>1315.202</v>
      </c>
      <c r="AQ3552">
        <v>1486.1379999999999</v>
      </c>
      <c r="AR3552">
        <v>1113.095</v>
      </c>
      <c r="AS3552">
        <v>1779.7449999999999</v>
      </c>
      <c r="AT3552">
        <v>1356.4269999999999</v>
      </c>
      <c r="AU3552">
        <v>1672.1559999999999</v>
      </c>
      <c r="AV3552">
        <v>1201.58</v>
      </c>
      <c r="AW3552">
        <v>1913.4780000000001</v>
      </c>
      <c r="AX3552">
        <v>1382.5709999999999</v>
      </c>
      <c r="AY3552">
        <v>1709.36</v>
      </c>
      <c r="AZ3552">
        <v>0</v>
      </c>
      <c r="BA3552">
        <v>0</v>
      </c>
      <c r="BB3552">
        <v>0</v>
      </c>
      <c r="BC3552">
        <v>0</v>
      </c>
      <c r="BD3552">
        <v>0</v>
      </c>
    </row>
    <row r="3553" spans="1:56" x14ac:dyDescent="0.25">
      <c r="A3553">
        <v>3551</v>
      </c>
      <c r="B3553" t="s">
        <v>9371</v>
      </c>
      <c r="C3553" t="s">
        <v>6</v>
      </c>
      <c r="D3553">
        <v>52</v>
      </c>
      <c r="E3553" t="s">
        <v>6497</v>
      </c>
      <c r="F3553">
        <v>2110</v>
      </c>
      <c r="G3553">
        <v>1380</v>
      </c>
      <c r="H3553">
        <v>640.46090000000004</v>
      </c>
      <c r="I3553">
        <v>175.4187</v>
      </c>
      <c r="J3553">
        <v>840.54790000000003</v>
      </c>
      <c r="K3553">
        <v>218.3597</v>
      </c>
      <c r="L3553">
        <v>583.81529999999998</v>
      </c>
      <c r="M3553">
        <v>319.77370000000002</v>
      </c>
      <c r="N3553">
        <v>773.85220000000004</v>
      </c>
      <c r="O3553">
        <v>406.5693</v>
      </c>
      <c r="P3553">
        <v>554.57889999999998</v>
      </c>
      <c r="Q3553">
        <v>385.55560000000003</v>
      </c>
      <c r="R3553">
        <v>768.37040000000002</v>
      </c>
      <c r="S3553">
        <v>420.27390000000003</v>
      </c>
      <c r="T3553">
        <v>505.2423</v>
      </c>
      <c r="U3553">
        <v>533.5652</v>
      </c>
      <c r="V3553">
        <v>715.37929999999994</v>
      </c>
      <c r="W3553">
        <v>605.74260000000004</v>
      </c>
      <c r="X3553">
        <v>478.77499999999998</v>
      </c>
      <c r="Y3553">
        <v>619.66859999999997</v>
      </c>
      <c r="Z3553">
        <v>706.24289999999996</v>
      </c>
      <c r="AA3553">
        <v>630.41089999999997</v>
      </c>
      <c r="AB3553">
        <v>456.15539999999999</v>
      </c>
      <c r="AC3553">
        <v>777.75630000000001</v>
      </c>
      <c r="AD3553">
        <v>674.26559999999995</v>
      </c>
      <c r="AE3553">
        <v>804.00229999999999</v>
      </c>
      <c r="AF3553">
        <v>452.74419999999998</v>
      </c>
      <c r="AG3553">
        <v>859.10640000000001</v>
      </c>
      <c r="AH3553">
        <v>672.88589999999999</v>
      </c>
      <c r="AI3553">
        <v>845.26099999999997</v>
      </c>
      <c r="AJ3553">
        <v>443.05250000000001</v>
      </c>
      <c r="AK3553">
        <v>1008.6369999999999</v>
      </c>
      <c r="AL3553">
        <v>666.65549999999996</v>
      </c>
      <c r="AM3553">
        <v>1003.7910000000001</v>
      </c>
      <c r="AN3553">
        <v>445.82150000000001</v>
      </c>
      <c r="AO3553">
        <v>1099.3240000000001</v>
      </c>
      <c r="AP3553">
        <v>671.50130000000001</v>
      </c>
      <c r="AQ3553">
        <v>1050.865</v>
      </c>
      <c r="AR3553">
        <v>462.43599999999998</v>
      </c>
      <c r="AS3553">
        <v>1234.316</v>
      </c>
      <c r="AT3553">
        <v>686.03899999999999</v>
      </c>
      <c r="AU3553">
        <v>1186.55</v>
      </c>
      <c r="AV3553">
        <v>490.81900000000002</v>
      </c>
      <c r="AW3553">
        <v>1332.6189999999999</v>
      </c>
      <c r="AX3553">
        <v>679.11630000000002</v>
      </c>
      <c r="AY3553">
        <v>1222.548</v>
      </c>
      <c r="AZ3553">
        <v>0</v>
      </c>
      <c r="BA3553">
        <v>0</v>
      </c>
      <c r="BB3553">
        <v>0</v>
      </c>
      <c r="BC3553">
        <v>0</v>
      </c>
      <c r="BD3553">
        <v>0</v>
      </c>
    </row>
    <row r="3554" spans="1:56" x14ac:dyDescent="0.25">
      <c r="A3554">
        <v>3552</v>
      </c>
      <c r="B3554" t="s">
        <v>9372</v>
      </c>
      <c r="C3554" t="s">
        <v>6</v>
      </c>
      <c r="D3554">
        <v>75</v>
      </c>
      <c r="E3554" t="s">
        <v>6497</v>
      </c>
      <c r="F3554">
        <v>2446</v>
      </c>
      <c r="G3554">
        <v>2012</v>
      </c>
      <c r="H3554">
        <v>758.87660000000005</v>
      </c>
      <c r="I3554">
        <v>568.73140000000001</v>
      </c>
      <c r="J3554">
        <v>991.07029999999997</v>
      </c>
      <c r="K3554">
        <v>572.14</v>
      </c>
      <c r="L3554">
        <v>732.38139999999999</v>
      </c>
      <c r="M3554">
        <v>688.39449999999999</v>
      </c>
      <c r="N3554">
        <v>990.9171</v>
      </c>
      <c r="O3554">
        <v>759.99059999999997</v>
      </c>
      <c r="P3554">
        <v>730.18219999999997</v>
      </c>
      <c r="Q3554">
        <v>742.0693</v>
      </c>
      <c r="R3554">
        <v>976.22919999999999</v>
      </c>
      <c r="S3554">
        <v>808.91549999999995</v>
      </c>
      <c r="T3554">
        <v>699.3913</v>
      </c>
      <c r="U3554">
        <v>896.23249999999996</v>
      </c>
      <c r="V3554">
        <v>958.91380000000004</v>
      </c>
      <c r="W3554">
        <v>925.92359999999996</v>
      </c>
      <c r="X3554">
        <v>681.79650000000004</v>
      </c>
      <c r="Y3554">
        <v>958.91380000000004</v>
      </c>
      <c r="Z3554">
        <v>952.57039999999995</v>
      </c>
      <c r="AA3554">
        <v>975.56989999999996</v>
      </c>
      <c r="AB3554">
        <v>651.00570000000005</v>
      </c>
      <c r="AC3554">
        <v>1138.1600000000001</v>
      </c>
      <c r="AD3554">
        <v>929.22270000000003</v>
      </c>
      <c r="AE3554">
        <v>1131.5619999999999</v>
      </c>
      <c r="AF3554">
        <v>638.90930000000003</v>
      </c>
      <c r="AG3554">
        <v>1222.835</v>
      </c>
      <c r="AH3554">
        <v>935.82069999999999</v>
      </c>
      <c r="AI3554">
        <v>1172.25</v>
      </c>
      <c r="AJ3554">
        <v>652.10540000000003</v>
      </c>
      <c r="AK3554">
        <v>1366.8920000000001</v>
      </c>
      <c r="AL3554">
        <v>929.22270000000003</v>
      </c>
      <c r="AM3554">
        <v>1339.4</v>
      </c>
      <c r="AN3554">
        <v>652.10540000000003</v>
      </c>
      <c r="AO3554">
        <v>1442.769</v>
      </c>
      <c r="AP3554">
        <v>952.31579999999997</v>
      </c>
      <c r="AQ3554">
        <v>1364.693</v>
      </c>
      <c r="AR3554">
        <v>693.89290000000005</v>
      </c>
      <c r="AS3554">
        <v>1597.8230000000001</v>
      </c>
      <c r="AT3554">
        <v>950.11649999999997</v>
      </c>
      <c r="AU3554">
        <v>1501.0519999999999</v>
      </c>
      <c r="AV3554">
        <v>746.67719999999997</v>
      </c>
      <c r="AW3554">
        <v>1681.3979999999999</v>
      </c>
      <c r="AX3554">
        <v>971.01020000000005</v>
      </c>
      <c r="AY3554">
        <v>1531.8430000000001</v>
      </c>
      <c r="AZ3554">
        <v>0</v>
      </c>
      <c r="BA3554">
        <v>0</v>
      </c>
      <c r="BB3554">
        <v>0</v>
      </c>
      <c r="BC3554">
        <v>0</v>
      </c>
      <c r="BD3554">
        <v>0</v>
      </c>
    </row>
    <row r="3555" spans="1:56" x14ac:dyDescent="0.25">
      <c r="A3555">
        <v>3553</v>
      </c>
      <c r="B3555" t="s">
        <v>9373</v>
      </c>
      <c r="C3555" t="s">
        <v>6</v>
      </c>
      <c r="D3555">
        <v>28</v>
      </c>
      <c r="E3555" t="s">
        <v>6497</v>
      </c>
      <c r="F3555">
        <v>2174</v>
      </c>
      <c r="G3555">
        <v>1320</v>
      </c>
      <c r="H3555">
        <v>317.56720000000001</v>
      </c>
      <c r="I3555">
        <v>227.18270000000001</v>
      </c>
      <c r="J3555">
        <v>511.62520000000001</v>
      </c>
      <c r="K3555">
        <v>273.30340000000001</v>
      </c>
      <c r="L3555">
        <v>254.02420000000001</v>
      </c>
      <c r="M3555">
        <v>369.48970000000003</v>
      </c>
      <c r="N3555">
        <v>445.36709999999999</v>
      </c>
      <c r="O3555">
        <v>448.66609999999997</v>
      </c>
      <c r="P3555">
        <v>213.33629999999999</v>
      </c>
      <c r="Q3555">
        <v>440.96839999999997</v>
      </c>
      <c r="R3555">
        <v>431.07139999999998</v>
      </c>
      <c r="S3555">
        <v>486.05489999999998</v>
      </c>
      <c r="T3555">
        <v>164.95079999999999</v>
      </c>
      <c r="U3555">
        <v>596.02210000000002</v>
      </c>
      <c r="V3555">
        <v>390.38350000000003</v>
      </c>
      <c r="W3555">
        <v>649.90610000000004</v>
      </c>
      <c r="X3555">
        <v>141.85769999999999</v>
      </c>
      <c r="Y3555">
        <v>694.99260000000004</v>
      </c>
      <c r="Z3555">
        <v>378.28710000000001</v>
      </c>
      <c r="AA3555">
        <v>690.59389999999996</v>
      </c>
      <c r="AB3555">
        <v>140.75800000000001</v>
      </c>
      <c r="AC3555">
        <v>879.73739999999998</v>
      </c>
      <c r="AD3555">
        <v>388.1841</v>
      </c>
      <c r="AE3555">
        <v>859.9434</v>
      </c>
      <c r="AF3555">
        <v>150.655</v>
      </c>
      <c r="AG3555">
        <v>978.7079</v>
      </c>
      <c r="AH3555">
        <v>378.28710000000001</v>
      </c>
      <c r="AI3555">
        <v>898.43190000000004</v>
      </c>
      <c r="AJ3555">
        <v>204.53899999999999</v>
      </c>
      <c r="AK3555">
        <v>1151.356</v>
      </c>
      <c r="AL3555">
        <v>431.07139999999998</v>
      </c>
      <c r="AM3555">
        <v>1067.7809999999999</v>
      </c>
      <c r="AN3555">
        <v>251.82480000000001</v>
      </c>
      <c r="AO3555">
        <v>1254.7260000000001</v>
      </c>
      <c r="AP3555">
        <v>456.36380000000003</v>
      </c>
      <c r="AQ3555">
        <v>1109.569</v>
      </c>
      <c r="AR3555">
        <v>374.98809999999997</v>
      </c>
      <c r="AS3555">
        <v>1404.2809999999999</v>
      </c>
      <c r="AT3555">
        <v>546.53689999999995</v>
      </c>
      <c r="AU3555">
        <v>1254.7260000000001</v>
      </c>
      <c r="AV3555">
        <v>429.9717</v>
      </c>
      <c r="AW3555">
        <v>1469.1610000000001</v>
      </c>
      <c r="AX3555">
        <v>592.72310000000004</v>
      </c>
      <c r="AY3555">
        <v>1291.0150000000001</v>
      </c>
      <c r="AZ3555">
        <v>0</v>
      </c>
      <c r="BA3555">
        <v>0</v>
      </c>
      <c r="BB3555">
        <v>0</v>
      </c>
      <c r="BC3555">
        <v>0</v>
      </c>
      <c r="BD3555">
        <v>0</v>
      </c>
    </row>
    <row r="3556" spans="1:56" x14ac:dyDescent="0.25">
      <c r="A3556">
        <v>3554</v>
      </c>
      <c r="B3556" t="s">
        <v>9374</v>
      </c>
      <c r="C3556" t="s">
        <v>20</v>
      </c>
      <c r="D3556">
        <v>47</v>
      </c>
      <c r="E3556" t="s">
        <v>6497</v>
      </c>
      <c r="F3556">
        <v>2446</v>
      </c>
      <c r="G3556">
        <v>2012</v>
      </c>
      <c r="H3556">
        <v>853.01390000000004</v>
      </c>
      <c r="I3556">
        <v>322.97620000000001</v>
      </c>
      <c r="J3556">
        <v>1095.741</v>
      </c>
      <c r="K3556">
        <v>343.78140000000002</v>
      </c>
      <c r="L3556">
        <v>835.18079999999998</v>
      </c>
      <c r="M3556">
        <v>482.48289999999997</v>
      </c>
      <c r="N3556">
        <v>1073.9449999999999</v>
      </c>
      <c r="O3556">
        <v>533.00980000000004</v>
      </c>
      <c r="P3556">
        <v>815.36630000000002</v>
      </c>
      <c r="Q3556">
        <v>553.81510000000003</v>
      </c>
      <c r="R3556">
        <v>1063.047</v>
      </c>
      <c r="S3556">
        <v>551.83360000000005</v>
      </c>
      <c r="T3556">
        <v>801.49620000000004</v>
      </c>
      <c r="U3556">
        <v>721.24749999999995</v>
      </c>
      <c r="V3556">
        <v>1052.1500000000001</v>
      </c>
      <c r="W3556">
        <v>735.11770000000001</v>
      </c>
      <c r="X3556">
        <v>784.65390000000002</v>
      </c>
      <c r="Y3556">
        <v>810.41269999999997</v>
      </c>
      <c r="Z3556">
        <v>1050.1679999999999</v>
      </c>
      <c r="AA3556">
        <v>778.70950000000005</v>
      </c>
      <c r="AB3556">
        <v>807.44060000000002</v>
      </c>
      <c r="AC3556">
        <v>985.77099999999996</v>
      </c>
      <c r="AD3556">
        <v>1059.085</v>
      </c>
      <c r="AE3556">
        <v>953.07709999999997</v>
      </c>
      <c r="AF3556">
        <v>817.34780000000001</v>
      </c>
      <c r="AG3556">
        <v>1068.992</v>
      </c>
      <c r="AH3556">
        <v>1057.1030000000001</v>
      </c>
      <c r="AI3556">
        <v>992.70609999999999</v>
      </c>
      <c r="AJ3556">
        <v>829.23649999999998</v>
      </c>
      <c r="AK3556">
        <v>1213.6379999999999</v>
      </c>
      <c r="AL3556">
        <v>1095.741</v>
      </c>
      <c r="AM3556">
        <v>1152.213</v>
      </c>
      <c r="AN3556">
        <v>850.04169999999999</v>
      </c>
      <c r="AO3556">
        <v>1304.7840000000001</v>
      </c>
      <c r="AP3556">
        <v>1108.6210000000001</v>
      </c>
      <c r="AQ3556">
        <v>1197.7860000000001</v>
      </c>
      <c r="AR3556">
        <v>888.68</v>
      </c>
      <c r="AS3556">
        <v>1432.588</v>
      </c>
      <c r="AT3556">
        <v>1127.4449999999999</v>
      </c>
      <c r="AU3556">
        <v>1330.5429999999999</v>
      </c>
      <c r="AV3556">
        <v>905.52229999999997</v>
      </c>
      <c r="AW3556">
        <v>1504.9110000000001</v>
      </c>
      <c r="AX3556">
        <v>1142.3050000000001</v>
      </c>
      <c r="AY3556">
        <v>1357.2929999999999</v>
      </c>
      <c r="AZ3556">
        <v>0</v>
      </c>
      <c r="BA3556">
        <v>0</v>
      </c>
      <c r="BB3556">
        <v>0</v>
      </c>
      <c r="BC3556">
        <v>0</v>
      </c>
      <c r="BD3556">
        <v>0</v>
      </c>
    </row>
    <row r="3557" spans="1:56" x14ac:dyDescent="0.25">
      <c r="A3557">
        <v>3555</v>
      </c>
      <c r="B3557" t="s">
        <v>9375</v>
      </c>
      <c r="C3557" t="s">
        <v>6</v>
      </c>
      <c r="D3557">
        <v>83</v>
      </c>
      <c r="E3557" t="s">
        <v>6497</v>
      </c>
      <c r="F3557">
        <v>2352</v>
      </c>
      <c r="G3557">
        <v>1856</v>
      </c>
      <c r="H3557">
        <v>1031.6120000000001</v>
      </c>
      <c r="I3557">
        <v>538.28030000000001</v>
      </c>
      <c r="J3557">
        <v>1243.43</v>
      </c>
      <c r="K3557">
        <v>621.09299999999996</v>
      </c>
      <c r="L3557">
        <v>971.06880000000001</v>
      </c>
      <c r="M3557">
        <v>654.95719999999994</v>
      </c>
      <c r="N3557">
        <v>1186.501</v>
      </c>
      <c r="O3557">
        <v>776.20540000000005</v>
      </c>
      <c r="P3557">
        <v>922.64750000000004</v>
      </c>
      <c r="Q3557">
        <v>718.75540000000001</v>
      </c>
      <c r="R3557">
        <v>1147.8230000000001</v>
      </c>
      <c r="S3557">
        <v>786.95759999999996</v>
      </c>
      <c r="T3557">
        <v>883.38030000000003</v>
      </c>
      <c r="U3557">
        <v>853.06820000000005</v>
      </c>
      <c r="V3557">
        <v>1090.152</v>
      </c>
      <c r="W3557">
        <v>952.66499999999996</v>
      </c>
      <c r="X3557">
        <v>819.50840000000005</v>
      </c>
      <c r="Y3557">
        <v>895.28859999999997</v>
      </c>
      <c r="Z3557">
        <v>1047.932</v>
      </c>
      <c r="AA3557">
        <v>955.91269999999997</v>
      </c>
      <c r="AB3557">
        <v>767.54489999999998</v>
      </c>
      <c r="AC3557">
        <v>1032.7760000000001</v>
      </c>
      <c r="AD3557">
        <v>988.39</v>
      </c>
      <c r="AE3557">
        <v>1115.0509999999999</v>
      </c>
      <c r="AF3557">
        <v>739.39790000000005</v>
      </c>
      <c r="AG3557">
        <v>1117.2159999999999</v>
      </c>
      <c r="AH3557">
        <v>971.06880000000001</v>
      </c>
      <c r="AI3557">
        <v>1132.3720000000001</v>
      </c>
      <c r="AJ3557">
        <v>713.4162</v>
      </c>
      <c r="AK3557">
        <v>1269.8589999999999</v>
      </c>
      <c r="AL3557">
        <v>952.66499999999996</v>
      </c>
      <c r="AM3557">
        <v>1289.345</v>
      </c>
      <c r="AN3557">
        <v>750.22370000000001</v>
      </c>
      <c r="AO3557">
        <v>1371.6210000000001</v>
      </c>
      <c r="AP3557">
        <v>974.31650000000002</v>
      </c>
      <c r="AQ3557">
        <v>1312.08</v>
      </c>
      <c r="AR3557">
        <v>783.7835</v>
      </c>
      <c r="AS3557">
        <v>1527.5119999999999</v>
      </c>
      <c r="AT3557">
        <v>984.05960000000005</v>
      </c>
      <c r="AU3557">
        <v>1439.8230000000001</v>
      </c>
      <c r="AV3557">
        <v>814.02189999999996</v>
      </c>
      <c r="AW3557">
        <v>1621.623</v>
      </c>
      <c r="AX3557">
        <v>991.56399999999996</v>
      </c>
      <c r="AY3557">
        <v>1453.8240000000001</v>
      </c>
      <c r="AZ3557">
        <v>0</v>
      </c>
      <c r="BA3557">
        <v>0</v>
      </c>
      <c r="BB3557">
        <v>0</v>
      </c>
      <c r="BC3557">
        <v>0</v>
      </c>
      <c r="BD3557">
        <v>0</v>
      </c>
    </row>
    <row r="3558" spans="1:56" x14ac:dyDescent="0.25">
      <c r="A3558">
        <v>3556</v>
      </c>
      <c r="B3558" t="s">
        <v>6198</v>
      </c>
      <c r="C3558" t="s">
        <v>6</v>
      </c>
      <c r="D3558">
        <v>53</v>
      </c>
      <c r="E3558" t="s">
        <v>6497</v>
      </c>
      <c r="F3558">
        <v>2446</v>
      </c>
      <c r="G3558">
        <v>1560</v>
      </c>
      <c r="H3558">
        <v>800.83730000000003</v>
      </c>
      <c r="I3558">
        <v>344.62259999999998</v>
      </c>
      <c r="J3558">
        <v>1035.509</v>
      </c>
      <c r="K3558">
        <v>395.49549999999999</v>
      </c>
      <c r="L3558">
        <v>751.78330000000005</v>
      </c>
      <c r="M3558">
        <v>509.30160000000001</v>
      </c>
      <c r="N3558">
        <v>974.43380000000002</v>
      </c>
      <c r="O3558">
        <v>582.31659999999999</v>
      </c>
      <c r="P3558">
        <v>724.74069999999995</v>
      </c>
      <c r="Q3558">
        <v>575.10519999999997</v>
      </c>
      <c r="R3558">
        <v>958.20820000000003</v>
      </c>
      <c r="S3558">
        <v>612.96479999999997</v>
      </c>
      <c r="T3558">
        <v>674.26130000000001</v>
      </c>
      <c r="U3558">
        <v>752.6848</v>
      </c>
      <c r="V3558">
        <v>922.72609999999997</v>
      </c>
      <c r="W3558">
        <v>797.96</v>
      </c>
      <c r="X3558">
        <v>664.34569999999997</v>
      </c>
      <c r="Y3558">
        <v>841.02369999999996</v>
      </c>
      <c r="Z3558">
        <v>900.51739999999995</v>
      </c>
      <c r="AA3558">
        <v>847.33370000000002</v>
      </c>
      <c r="AB3558">
        <v>639.10599999999999</v>
      </c>
      <c r="AC3558">
        <v>1024.0119999999999</v>
      </c>
      <c r="AD3558">
        <v>875.27769999999998</v>
      </c>
      <c r="AE3558">
        <v>1032.125</v>
      </c>
      <c r="AF3558">
        <v>622.88040000000001</v>
      </c>
      <c r="AG3558">
        <v>1112.3510000000001</v>
      </c>
      <c r="AH3558">
        <v>864.4606</v>
      </c>
      <c r="AI3558">
        <v>1069.9839999999999</v>
      </c>
      <c r="AJ3558">
        <v>639.10599999999999</v>
      </c>
      <c r="AK3558">
        <v>1288.1279999999999</v>
      </c>
      <c r="AL3558">
        <v>878.88340000000005</v>
      </c>
      <c r="AM3558">
        <v>1241.2539999999999</v>
      </c>
      <c r="AN3558">
        <v>701.30380000000002</v>
      </c>
      <c r="AO3558">
        <v>1355.7339999999999</v>
      </c>
      <c r="AP3558">
        <v>913.13729999999998</v>
      </c>
      <c r="AQ3558">
        <v>1275.508</v>
      </c>
      <c r="AR3558">
        <v>748.17759999999998</v>
      </c>
      <c r="AS3558">
        <v>1534.2149999999999</v>
      </c>
      <c r="AT3558">
        <v>956.40539999999999</v>
      </c>
      <c r="AU3558">
        <v>1427.847</v>
      </c>
      <c r="AV3558">
        <v>786.03719999999998</v>
      </c>
      <c r="AW3558">
        <v>1590.1030000000001</v>
      </c>
      <c r="AX3558">
        <v>966.32100000000003</v>
      </c>
      <c r="AY3558">
        <v>1458.4960000000001</v>
      </c>
      <c r="AZ3558">
        <v>0</v>
      </c>
      <c r="BA3558">
        <v>0</v>
      </c>
      <c r="BB3558">
        <v>0</v>
      </c>
      <c r="BC3558">
        <v>3</v>
      </c>
      <c r="BD3558">
        <v>0</v>
      </c>
    </row>
    <row r="3559" spans="1:56" x14ac:dyDescent="0.25">
      <c r="A3559">
        <v>3557</v>
      </c>
      <c r="B3559" t="s">
        <v>9376</v>
      </c>
      <c r="C3559" t="s">
        <v>6</v>
      </c>
      <c r="D3559">
        <v>65</v>
      </c>
      <c r="E3559" t="s">
        <v>6497</v>
      </c>
      <c r="F3559">
        <v>2446</v>
      </c>
      <c r="G3559">
        <v>2012</v>
      </c>
      <c r="H3559">
        <v>930.48099999999999</v>
      </c>
      <c r="I3559">
        <v>635.09019999999998</v>
      </c>
      <c r="J3559">
        <v>1178.2809999999999</v>
      </c>
      <c r="K3559">
        <v>679.39890000000003</v>
      </c>
      <c r="L3559">
        <v>892.73670000000004</v>
      </c>
      <c r="M3559">
        <v>763.09289999999999</v>
      </c>
      <c r="N3559">
        <v>1114.28</v>
      </c>
      <c r="O3559">
        <v>827.0942</v>
      </c>
      <c r="P3559">
        <v>868.12080000000003</v>
      </c>
      <c r="Q3559">
        <v>807.40160000000003</v>
      </c>
      <c r="R3559">
        <v>1112.6389999999999</v>
      </c>
      <c r="S3559">
        <v>858.27440000000001</v>
      </c>
      <c r="T3559">
        <v>838.58169999999996</v>
      </c>
      <c r="U3559">
        <v>973.14859999999999</v>
      </c>
      <c r="V3559">
        <v>1071.6120000000001</v>
      </c>
      <c r="W3559">
        <v>1004.329</v>
      </c>
      <c r="X3559">
        <v>827.0942</v>
      </c>
      <c r="Y3559">
        <v>1038.7909999999999</v>
      </c>
      <c r="Z3559">
        <v>1058.4839999999999</v>
      </c>
      <c r="AA3559">
        <v>1038.7909999999999</v>
      </c>
      <c r="AB3559">
        <v>799.19619999999998</v>
      </c>
      <c r="AC3559">
        <v>1216.0260000000001</v>
      </c>
      <c r="AD3559">
        <v>1046.9960000000001</v>
      </c>
      <c r="AE3559">
        <v>1212.7429999999999</v>
      </c>
      <c r="AF3559">
        <v>794.2731</v>
      </c>
      <c r="AG3559">
        <v>1288.232</v>
      </c>
      <c r="AH3559">
        <v>1030.586</v>
      </c>
      <c r="AI3559">
        <v>1255.4110000000001</v>
      </c>
      <c r="AJ3559">
        <v>787.7088</v>
      </c>
      <c r="AK3559">
        <v>1453.979</v>
      </c>
      <c r="AL3559">
        <v>1045.355</v>
      </c>
      <c r="AM3559">
        <v>1421.1579999999999</v>
      </c>
      <c r="AN3559">
        <v>797.55520000000001</v>
      </c>
      <c r="AO3559">
        <v>1550.8019999999999</v>
      </c>
      <c r="AP3559">
        <v>1040.432</v>
      </c>
      <c r="AQ3559">
        <v>1473.672</v>
      </c>
      <c r="AR3559">
        <v>836.94060000000002</v>
      </c>
      <c r="AS3559">
        <v>1705.0609999999999</v>
      </c>
      <c r="AT3559">
        <v>1061.7660000000001</v>
      </c>
      <c r="AU3559">
        <v>1624.6489999999999</v>
      </c>
      <c r="AV3559">
        <v>894.3777</v>
      </c>
      <c r="AW3559">
        <v>1803.5250000000001</v>
      </c>
      <c r="AX3559">
        <v>1089.664</v>
      </c>
      <c r="AY3559">
        <v>1647.624</v>
      </c>
      <c r="AZ3559">
        <v>0</v>
      </c>
      <c r="BA3559">
        <v>0</v>
      </c>
      <c r="BB3559">
        <v>0</v>
      </c>
      <c r="BC3559">
        <v>0</v>
      </c>
      <c r="BD3559">
        <v>0</v>
      </c>
    </row>
    <row r="3560" spans="1:56" x14ac:dyDescent="0.25">
      <c r="A3560">
        <v>3558</v>
      </c>
      <c r="B3560" t="s">
        <v>9377</v>
      </c>
      <c r="C3560" t="s">
        <v>6</v>
      </c>
      <c r="D3560">
        <v>21</v>
      </c>
      <c r="E3560" t="s">
        <v>6497</v>
      </c>
      <c r="F3560">
        <v>2446</v>
      </c>
      <c r="G3560">
        <v>2012</v>
      </c>
      <c r="H3560">
        <v>1193.0509999999999</v>
      </c>
      <c r="I3560">
        <v>530.06240000000003</v>
      </c>
      <c r="J3560">
        <v>1414.5940000000001</v>
      </c>
      <c r="K3560">
        <v>553.03719999999998</v>
      </c>
      <c r="L3560">
        <v>1165.153</v>
      </c>
      <c r="M3560">
        <v>689.24519999999995</v>
      </c>
      <c r="N3560">
        <v>1376.8489999999999</v>
      </c>
      <c r="O3560">
        <v>720.42539999999997</v>
      </c>
      <c r="P3560">
        <v>1158.3230000000001</v>
      </c>
      <c r="Q3560">
        <v>742.76909999999998</v>
      </c>
      <c r="R3560">
        <v>1359.34</v>
      </c>
      <c r="S3560">
        <v>749.07899999999995</v>
      </c>
      <c r="T3560">
        <v>1130.3789999999999</v>
      </c>
      <c r="U3560">
        <v>915.84159999999997</v>
      </c>
      <c r="V3560">
        <v>1357.537</v>
      </c>
      <c r="W3560">
        <v>936.57420000000002</v>
      </c>
      <c r="X3560">
        <v>1123.1679999999999</v>
      </c>
      <c r="Y3560">
        <v>977.13800000000003</v>
      </c>
      <c r="Z3560">
        <v>1338.607</v>
      </c>
      <c r="AA3560">
        <v>974.43380000000002</v>
      </c>
      <c r="AB3560">
        <v>1121.365</v>
      </c>
      <c r="AC3560">
        <v>1161.9290000000001</v>
      </c>
      <c r="AD3560">
        <v>1348.5229999999999</v>
      </c>
      <c r="AE3560">
        <v>1153.816</v>
      </c>
      <c r="AF3560">
        <v>1124.971</v>
      </c>
      <c r="AG3560">
        <v>1238.549</v>
      </c>
      <c r="AH3560">
        <v>1347.6210000000001</v>
      </c>
      <c r="AI3560">
        <v>1189.873</v>
      </c>
      <c r="AJ3560">
        <v>1151.1120000000001</v>
      </c>
      <c r="AK3560">
        <v>1416.1289999999999</v>
      </c>
      <c r="AL3560">
        <v>1381.875</v>
      </c>
      <c r="AM3560">
        <v>1360.241</v>
      </c>
      <c r="AN3560">
        <v>1179.9570000000001</v>
      </c>
      <c r="AO3560">
        <v>1522.4960000000001</v>
      </c>
      <c r="AP3560">
        <v>1388.1849999999999</v>
      </c>
      <c r="AQ3560">
        <v>1404.4110000000001</v>
      </c>
      <c r="AR3560">
        <v>1243.9580000000001</v>
      </c>
      <c r="AS3560">
        <v>1673.0329999999999</v>
      </c>
      <c r="AT3560">
        <v>1456.693</v>
      </c>
      <c r="AU3560">
        <v>1568.4690000000001</v>
      </c>
      <c r="AV3560">
        <v>1307.057</v>
      </c>
      <c r="AW3560">
        <v>1765.88</v>
      </c>
      <c r="AX3560">
        <v>1489.144</v>
      </c>
      <c r="AY3560">
        <v>1587.3989999999999</v>
      </c>
      <c r="AZ3560">
        <v>0</v>
      </c>
      <c r="BA3560">
        <v>0</v>
      </c>
      <c r="BB3560">
        <v>0</v>
      </c>
      <c r="BC3560">
        <v>0</v>
      </c>
      <c r="BD3560">
        <v>0</v>
      </c>
    </row>
    <row r="3561" spans="1:56" x14ac:dyDescent="0.25">
      <c r="A3561">
        <v>3559</v>
      </c>
      <c r="B3561" t="s">
        <v>9378</v>
      </c>
      <c r="C3561" t="s">
        <v>20</v>
      </c>
      <c r="D3561">
        <v>36</v>
      </c>
      <c r="E3561" t="s">
        <v>6497</v>
      </c>
      <c r="F3561">
        <v>2446</v>
      </c>
      <c r="G3561">
        <v>2012</v>
      </c>
      <c r="H3561">
        <v>932.50340000000006</v>
      </c>
      <c r="I3561">
        <v>174.2997</v>
      </c>
      <c r="J3561">
        <v>1188.7239999999999</v>
      </c>
      <c r="K3561">
        <v>179.52869999999999</v>
      </c>
      <c r="L3561">
        <v>885.44240000000002</v>
      </c>
      <c r="M3561">
        <v>332.91239999999999</v>
      </c>
      <c r="N3561">
        <v>1139.92</v>
      </c>
      <c r="O3561">
        <v>386.94529999999997</v>
      </c>
      <c r="P3561">
        <v>862.97230000000002</v>
      </c>
      <c r="Q3561">
        <v>402.87299999999999</v>
      </c>
      <c r="R3561">
        <v>1142.2360000000001</v>
      </c>
      <c r="S3561">
        <v>421.18540000000002</v>
      </c>
      <c r="T3561">
        <v>864.11680000000001</v>
      </c>
      <c r="U3561">
        <v>583.70799999999997</v>
      </c>
      <c r="V3561">
        <v>1098.7449999999999</v>
      </c>
      <c r="W3561">
        <v>600.8759</v>
      </c>
      <c r="X3561">
        <v>861.82780000000002</v>
      </c>
      <c r="Y3561">
        <v>660.39120000000003</v>
      </c>
      <c r="Z3561">
        <v>1086.155</v>
      </c>
      <c r="AA3561">
        <v>648.94600000000003</v>
      </c>
      <c r="AB3561">
        <v>834.35910000000001</v>
      </c>
      <c r="AC3561">
        <v>836.64819999999997</v>
      </c>
      <c r="AD3561">
        <v>1058.6859999999999</v>
      </c>
      <c r="AE3561">
        <v>846.94889999999998</v>
      </c>
      <c r="AF3561">
        <v>812.61320000000001</v>
      </c>
      <c r="AG3561">
        <v>930.49929999999995</v>
      </c>
      <c r="AH3561">
        <v>1049.53</v>
      </c>
      <c r="AI3561">
        <v>900.74159999999995</v>
      </c>
      <c r="AJ3561">
        <v>809.17960000000005</v>
      </c>
      <c r="AK3561">
        <v>1113.623</v>
      </c>
      <c r="AL3561">
        <v>1050.674</v>
      </c>
      <c r="AM3561">
        <v>1080.432</v>
      </c>
      <c r="AN3561">
        <v>830.92550000000006</v>
      </c>
      <c r="AO3561">
        <v>1194.885</v>
      </c>
      <c r="AP3561">
        <v>1054.1079999999999</v>
      </c>
      <c r="AQ3561">
        <v>1126.213</v>
      </c>
      <c r="AR3561">
        <v>868.69489999999996</v>
      </c>
      <c r="AS3561">
        <v>1384.876</v>
      </c>
      <c r="AT3561">
        <v>1085.01</v>
      </c>
      <c r="AU3561">
        <v>1293.3140000000001</v>
      </c>
      <c r="AV3561">
        <v>912.18690000000004</v>
      </c>
      <c r="AW3561">
        <v>1484.45</v>
      </c>
      <c r="AX3561">
        <v>1091.877</v>
      </c>
      <c r="AY3561">
        <v>1332.2280000000001</v>
      </c>
      <c r="AZ3561">
        <v>0</v>
      </c>
      <c r="BA3561">
        <v>0</v>
      </c>
      <c r="BB3561">
        <v>0</v>
      </c>
      <c r="BC3561">
        <v>0</v>
      </c>
      <c r="BD3561">
        <v>0</v>
      </c>
    </row>
    <row r="3562" spans="1:56" x14ac:dyDescent="0.25">
      <c r="A3562">
        <v>3560</v>
      </c>
      <c r="B3562" t="s">
        <v>6199</v>
      </c>
      <c r="C3562" t="s">
        <v>6</v>
      </c>
      <c r="D3562">
        <v>72</v>
      </c>
      <c r="E3562" t="s">
        <v>6497</v>
      </c>
      <c r="F3562">
        <v>3036</v>
      </c>
      <c r="G3562">
        <v>2416</v>
      </c>
      <c r="H3562">
        <v>865.03089999999997</v>
      </c>
      <c r="I3562">
        <v>657.43679999999995</v>
      </c>
      <c r="J3562">
        <v>1124.711</v>
      </c>
      <c r="K3562">
        <v>638.81690000000003</v>
      </c>
      <c r="L3562">
        <v>845.71559999999999</v>
      </c>
      <c r="M3562">
        <v>845.71559999999999</v>
      </c>
      <c r="N3562">
        <v>1113.3579999999999</v>
      </c>
      <c r="O3562">
        <v>861.10770000000002</v>
      </c>
      <c r="P3562">
        <v>846.90679999999998</v>
      </c>
      <c r="Q3562">
        <v>910.03769999999997</v>
      </c>
      <c r="R3562">
        <v>1122.0619999999999</v>
      </c>
      <c r="S3562">
        <v>899.31730000000005</v>
      </c>
      <c r="T3562">
        <v>820.70150000000001</v>
      </c>
      <c r="U3562">
        <v>1095.857</v>
      </c>
      <c r="V3562">
        <v>1111.3420000000001</v>
      </c>
      <c r="W3562">
        <v>1110.1510000000001</v>
      </c>
      <c r="X3562">
        <v>833.80409999999995</v>
      </c>
      <c r="Y3562">
        <v>1173.2809999999999</v>
      </c>
      <c r="Z3562">
        <v>1093.1030000000001</v>
      </c>
      <c r="AA3562">
        <v>1142.306</v>
      </c>
      <c r="AB3562">
        <v>808.79</v>
      </c>
      <c r="AC3562">
        <v>1366.248</v>
      </c>
      <c r="AD3562">
        <v>1092.83</v>
      </c>
      <c r="AE3562">
        <v>1364.876</v>
      </c>
      <c r="AF3562">
        <v>852.86249999999995</v>
      </c>
      <c r="AG3562">
        <v>1422.232</v>
      </c>
      <c r="AH3562">
        <v>1139.558</v>
      </c>
      <c r="AI3562">
        <v>1393.278</v>
      </c>
      <c r="AJ3562">
        <v>844.52449999999999</v>
      </c>
      <c r="AK3562">
        <v>1597.3309999999999</v>
      </c>
      <c r="AL3562">
        <v>1129.2090000000001</v>
      </c>
      <c r="AM3562">
        <v>1583.037</v>
      </c>
      <c r="AN3562">
        <v>890.97929999999997</v>
      </c>
      <c r="AO3562">
        <v>1658.079</v>
      </c>
      <c r="AP3562">
        <v>1138.7380000000001</v>
      </c>
      <c r="AQ3562">
        <v>1646.1679999999999</v>
      </c>
      <c r="AR3562">
        <v>839.75990000000002</v>
      </c>
      <c r="AS3562">
        <v>1836.751</v>
      </c>
      <c r="AT3562">
        <v>1124.444</v>
      </c>
      <c r="AU3562">
        <v>1828.413</v>
      </c>
      <c r="AV3562">
        <v>860.00940000000003</v>
      </c>
      <c r="AW3562">
        <v>1966.587</v>
      </c>
      <c r="AX3562">
        <v>1124.444</v>
      </c>
      <c r="AY3562">
        <v>1890.3530000000001</v>
      </c>
      <c r="AZ3562">
        <v>0</v>
      </c>
      <c r="BA3562">
        <v>0</v>
      </c>
      <c r="BB3562">
        <v>3</v>
      </c>
      <c r="BC3562">
        <v>0</v>
      </c>
      <c r="BD3562">
        <v>0</v>
      </c>
    </row>
    <row r="3563" spans="1:56" x14ac:dyDescent="0.25">
      <c r="A3563">
        <v>3561</v>
      </c>
      <c r="B3563" t="s">
        <v>9379</v>
      </c>
      <c r="C3563" t="s">
        <v>20</v>
      </c>
      <c r="D3563">
        <v>26</v>
      </c>
      <c r="E3563" t="s">
        <v>6497</v>
      </c>
      <c r="F3563">
        <v>2446</v>
      </c>
      <c r="G3563">
        <v>2012</v>
      </c>
      <c r="H3563">
        <v>940.96280000000002</v>
      </c>
      <c r="I3563">
        <v>540.63930000000005</v>
      </c>
      <c r="J3563">
        <v>1145.6959999999999</v>
      </c>
      <c r="K3563">
        <v>539.05830000000003</v>
      </c>
      <c r="L3563">
        <v>904.42600000000004</v>
      </c>
      <c r="M3563">
        <v>717.02959999999996</v>
      </c>
      <c r="N3563">
        <v>1122.7909999999999</v>
      </c>
      <c r="O3563">
        <v>740.05709999999999</v>
      </c>
      <c r="P3563">
        <v>898.86770000000001</v>
      </c>
      <c r="Q3563">
        <v>765.46680000000003</v>
      </c>
      <c r="R3563">
        <v>1120.4079999999999</v>
      </c>
      <c r="S3563">
        <v>768.64300000000003</v>
      </c>
      <c r="T3563">
        <v>874.25210000000004</v>
      </c>
      <c r="U3563">
        <v>955.24540000000002</v>
      </c>
      <c r="V3563">
        <v>1096.587</v>
      </c>
      <c r="W3563">
        <v>966.36220000000003</v>
      </c>
      <c r="X3563">
        <v>863.13530000000003</v>
      </c>
      <c r="Y3563">
        <v>1021.946</v>
      </c>
      <c r="Z3563">
        <v>1085.47</v>
      </c>
      <c r="AA3563">
        <v>1003.683</v>
      </c>
      <c r="AB3563">
        <v>875.84010000000001</v>
      </c>
      <c r="AC3563">
        <v>1231.576</v>
      </c>
      <c r="AD3563">
        <v>1094.2049999999999</v>
      </c>
      <c r="AE3563">
        <v>1202.99</v>
      </c>
      <c r="AF3563">
        <v>878.22230000000002</v>
      </c>
      <c r="AG3563">
        <v>1303.835</v>
      </c>
      <c r="AH3563">
        <v>1088.646</v>
      </c>
      <c r="AI3563">
        <v>1234.752</v>
      </c>
      <c r="AJ3563">
        <v>948.09889999999996</v>
      </c>
      <c r="AK3563">
        <v>1498.377</v>
      </c>
      <c r="AL3563">
        <v>1145.0239999999999</v>
      </c>
      <c r="AM3563">
        <v>1411.0319999999999</v>
      </c>
      <c r="AN3563">
        <v>968.74429999999995</v>
      </c>
      <c r="AO3563">
        <v>1557.931</v>
      </c>
      <c r="AP3563">
        <v>1156.9349999999999</v>
      </c>
      <c r="AQ3563">
        <v>1442</v>
      </c>
      <c r="AR3563">
        <v>1051.326</v>
      </c>
      <c r="AS3563">
        <v>1709.595</v>
      </c>
      <c r="AT3563">
        <v>1249.0450000000001</v>
      </c>
      <c r="AU3563">
        <v>1589.694</v>
      </c>
      <c r="AV3563">
        <v>1073.9010000000001</v>
      </c>
      <c r="AW3563">
        <v>1751.117</v>
      </c>
      <c r="AX3563">
        <v>1262.886</v>
      </c>
      <c r="AY3563">
        <v>1618.51</v>
      </c>
      <c r="AZ3563">
        <v>0</v>
      </c>
      <c r="BA3563">
        <v>0</v>
      </c>
      <c r="BB3563">
        <v>0</v>
      </c>
      <c r="BC3563">
        <v>0</v>
      </c>
      <c r="BD3563">
        <v>0</v>
      </c>
    </row>
    <row r="3564" spans="1:56" x14ac:dyDescent="0.25">
      <c r="A3564">
        <v>3562</v>
      </c>
      <c r="B3564" t="s">
        <v>6200</v>
      </c>
      <c r="C3564" t="s">
        <v>20</v>
      </c>
      <c r="D3564">
        <v>65</v>
      </c>
      <c r="E3564" t="s">
        <v>6497</v>
      </c>
      <c r="F3564">
        <v>2428</v>
      </c>
      <c r="G3564">
        <v>1996</v>
      </c>
      <c r="H3564">
        <v>768.66160000000002</v>
      </c>
      <c r="I3564">
        <v>176.0427</v>
      </c>
      <c r="J3564">
        <v>998.73720000000003</v>
      </c>
      <c r="K3564">
        <v>193.4727</v>
      </c>
      <c r="L3564">
        <v>735.54470000000003</v>
      </c>
      <c r="M3564">
        <v>325.94040000000001</v>
      </c>
      <c r="N3564">
        <v>970.8492</v>
      </c>
      <c r="O3564">
        <v>376.4873</v>
      </c>
      <c r="P3564">
        <v>719.03750000000002</v>
      </c>
      <c r="Q3564">
        <v>381.76620000000003</v>
      </c>
      <c r="R3564">
        <v>965.53909999999996</v>
      </c>
      <c r="S3564">
        <v>395.11470000000003</v>
      </c>
      <c r="T3564">
        <v>702.12940000000003</v>
      </c>
      <c r="U3564">
        <v>556.18619999999999</v>
      </c>
      <c r="V3564">
        <v>937.95230000000004</v>
      </c>
      <c r="W3564">
        <v>581.9932</v>
      </c>
      <c r="X3564">
        <v>686.11130000000003</v>
      </c>
      <c r="Y3564">
        <v>619.36890000000005</v>
      </c>
      <c r="Z3564">
        <v>926.38369999999998</v>
      </c>
      <c r="AA3564">
        <v>618.47900000000004</v>
      </c>
      <c r="AB3564">
        <v>678.99210000000005</v>
      </c>
      <c r="AC3564">
        <v>783.11009999999999</v>
      </c>
      <c r="AD3564">
        <v>924.60389999999995</v>
      </c>
      <c r="AE3564">
        <v>800.01819999999998</v>
      </c>
      <c r="AF3564">
        <v>661.19410000000005</v>
      </c>
      <c r="AG3564">
        <v>852.5222</v>
      </c>
      <c r="AH3564">
        <v>889.89779999999996</v>
      </c>
      <c r="AI3564">
        <v>832.94439999999997</v>
      </c>
      <c r="AJ3564">
        <v>676.05589999999995</v>
      </c>
      <c r="AK3564">
        <v>1017.153</v>
      </c>
      <c r="AL3564">
        <v>909.20910000000003</v>
      </c>
      <c r="AM3564">
        <v>981.55730000000005</v>
      </c>
      <c r="AN3564">
        <v>704.22090000000003</v>
      </c>
      <c r="AO3564">
        <v>1060.135</v>
      </c>
      <c r="AP3564">
        <v>933.81449999999995</v>
      </c>
      <c r="AQ3564">
        <v>1005.851</v>
      </c>
      <c r="AR3564">
        <v>751.96370000000002</v>
      </c>
      <c r="AS3564">
        <v>1236.9580000000001</v>
      </c>
      <c r="AT3564">
        <v>965.53920000000005</v>
      </c>
      <c r="AU3564">
        <v>1149.748</v>
      </c>
      <c r="AV3564">
        <v>792.899</v>
      </c>
      <c r="AW3564">
        <v>1312.5989999999999</v>
      </c>
      <c r="AX3564">
        <v>983.33709999999996</v>
      </c>
      <c r="AY3564">
        <v>1197.8019999999999</v>
      </c>
      <c r="AZ3564">
        <v>0</v>
      </c>
      <c r="BA3564">
        <v>0</v>
      </c>
      <c r="BB3564">
        <v>0</v>
      </c>
      <c r="BC3564">
        <v>3</v>
      </c>
      <c r="BD3564">
        <v>0</v>
      </c>
    </row>
    <row r="3565" spans="1:56" x14ac:dyDescent="0.25">
      <c r="A3565">
        <v>3563</v>
      </c>
      <c r="B3565" t="s">
        <v>9380</v>
      </c>
      <c r="C3565" t="s">
        <v>6</v>
      </c>
      <c r="D3565">
        <v>20</v>
      </c>
      <c r="E3565" t="s">
        <v>6497</v>
      </c>
      <c r="F3565">
        <v>2446</v>
      </c>
      <c r="G3565">
        <v>1604</v>
      </c>
      <c r="H3565">
        <v>839.21400000000006</v>
      </c>
      <c r="I3565">
        <v>339.59089999999998</v>
      </c>
      <c r="J3565">
        <v>1029.0440000000001</v>
      </c>
      <c r="K3565">
        <v>367.26710000000003</v>
      </c>
      <c r="L3565">
        <v>786.62990000000002</v>
      </c>
      <c r="M3565">
        <v>496.88010000000003</v>
      </c>
      <c r="N3565">
        <v>975.8184</v>
      </c>
      <c r="O3565">
        <v>539.95069999999998</v>
      </c>
      <c r="P3565">
        <v>761.38649999999996</v>
      </c>
      <c r="Q3565">
        <v>532.60270000000003</v>
      </c>
      <c r="R3565">
        <v>962.95159999999998</v>
      </c>
      <c r="S3565">
        <v>570.85599999999999</v>
      </c>
      <c r="T3565">
        <v>723.13319999999999</v>
      </c>
      <c r="U3565">
        <v>721.66189999999995</v>
      </c>
      <c r="V3565">
        <v>904.83609999999999</v>
      </c>
      <c r="W3565">
        <v>752.55880000000002</v>
      </c>
      <c r="X3565">
        <v>687.82259999999997</v>
      </c>
      <c r="Y3565">
        <v>764.32899999999995</v>
      </c>
      <c r="Z3565">
        <v>906.30740000000003</v>
      </c>
      <c r="AA3565">
        <v>773.1567</v>
      </c>
      <c r="AB3565">
        <v>670.16719999999998</v>
      </c>
      <c r="AC3565">
        <v>946.76750000000004</v>
      </c>
      <c r="AD3565">
        <v>868.05409999999995</v>
      </c>
      <c r="AE3565">
        <v>956.33079999999995</v>
      </c>
      <c r="AF3565">
        <v>652.51189999999997</v>
      </c>
      <c r="AG3565">
        <v>1010.032</v>
      </c>
      <c r="AH3565">
        <v>874.67489999999998</v>
      </c>
      <c r="AI3565">
        <v>976.19309999999996</v>
      </c>
      <c r="AJ3565">
        <v>665.01779999999997</v>
      </c>
      <c r="AK3565">
        <v>1196.885</v>
      </c>
      <c r="AL3565">
        <v>876.8818</v>
      </c>
      <c r="AM3565">
        <v>1163.0450000000001</v>
      </c>
      <c r="AN3565">
        <v>669.4316</v>
      </c>
      <c r="AO3565">
        <v>1266.771</v>
      </c>
      <c r="AP3565">
        <v>882.03129999999999</v>
      </c>
      <c r="AQ3565">
        <v>1207.9190000000001</v>
      </c>
      <c r="AR3565">
        <v>706.94920000000002</v>
      </c>
      <c r="AS3565">
        <v>1437.4390000000001</v>
      </c>
      <c r="AT3565">
        <v>916.60630000000003</v>
      </c>
      <c r="AU3565">
        <v>1369.76</v>
      </c>
      <c r="AV3565">
        <v>741.52419999999995</v>
      </c>
      <c r="AW3565">
        <v>1501.4390000000001</v>
      </c>
      <c r="AX3565">
        <v>915.87070000000006</v>
      </c>
      <c r="AY3565">
        <v>1402.1279999999999</v>
      </c>
      <c r="AZ3565">
        <v>0</v>
      </c>
      <c r="BA3565">
        <v>0</v>
      </c>
      <c r="BB3565">
        <v>0</v>
      </c>
      <c r="BC3565">
        <v>0</v>
      </c>
      <c r="BD3565">
        <v>0</v>
      </c>
    </row>
    <row r="3566" spans="1:56" x14ac:dyDescent="0.25">
      <c r="A3566">
        <v>3564</v>
      </c>
      <c r="B3566" t="s">
        <v>9381</v>
      </c>
      <c r="C3566" t="s">
        <v>20</v>
      </c>
      <c r="D3566">
        <v>14</v>
      </c>
      <c r="E3566" t="s">
        <v>6497</v>
      </c>
      <c r="F3566">
        <v>2446</v>
      </c>
      <c r="G3566">
        <v>2012</v>
      </c>
      <c r="H3566">
        <v>1313.491</v>
      </c>
      <c r="I3566">
        <v>293.66750000000002</v>
      </c>
      <c r="J3566">
        <v>1504.116</v>
      </c>
      <c r="K3566">
        <v>293.38889999999998</v>
      </c>
      <c r="L3566">
        <v>1288.088</v>
      </c>
      <c r="M3566">
        <v>444.89670000000001</v>
      </c>
      <c r="N3566">
        <v>1510.5360000000001</v>
      </c>
      <c r="O3566">
        <v>475.9649</v>
      </c>
      <c r="P3566">
        <v>1273.175</v>
      </c>
      <c r="Q3566">
        <v>493.98450000000003</v>
      </c>
      <c r="R3566">
        <v>1486.3030000000001</v>
      </c>
      <c r="S3566">
        <v>492.12040000000002</v>
      </c>
      <c r="T3566">
        <v>1248.3209999999999</v>
      </c>
      <c r="U3566">
        <v>669.20920000000001</v>
      </c>
      <c r="V3566">
        <v>1486.3030000000001</v>
      </c>
      <c r="W3566">
        <v>672.93740000000003</v>
      </c>
      <c r="X3566">
        <v>1243.971</v>
      </c>
      <c r="Y3566">
        <v>733.2097</v>
      </c>
      <c r="Z3566">
        <v>1467.0409999999999</v>
      </c>
      <c r="AA3566">
        <v>702.76289999999995</v>
      </c>
      <c r="AB3566">
        <v>1243.971</v>
      </c>
      <c r="AC3566">
        <v>894.76440000000002</v>
      </c>
      <c r="AD3566">
        <v>1486.924</v>
      </c>
      <c r="AE3566">
        <v>872.39530000000002</v>
      </c>
      <c r="AF3566">
        <v>1230.922</v>
      </c>
      <c r="AG3566">
        <v>985.48360000000002</v>
      </c>
      <c r="AH3566">
        <v>1468.905</v>
      </c>
      <c r="AI3566">
        <v>914.02670000000001</v>
      </c>
      <c r="AJ3566">
        <v>1263.2329999999999</v>
      </c>
      <c r="AK3566">
        <v>1135.854</v>
      </c>
      <c r="AL3566">
        <v>1509.2940000000001</v>
      </c>
      <c r="AM3566">
        <v>1078.6880000000001</v>
      </c>
      <c r="AN3566">
        <v>1287.4670000000001</v>
      </c>
      <c r="AO3566">
        <v>1239</v>
      </c>
      <c r="AP3566">
        <v>1508.0509999999999</v>
      </c>
      <c r="AQ3566">
        <v>1119.077</v>
      </c>
      <c r="AR3566">
        <v>1345.2529999999999</v>
      </c>
      <c r="AS3566">
        <v>1365.758</v>
      </c>
      <c r="AT3566">
        <v>1559.624</v>
      </c>
      <c r="AU3566">
        <v>1255.1559999999999</v>
      </c>
      <c r="AV3566">
        <v>1399.933</v>
      </c>
      <c r="AW3566">
        <v>1453.992</v>
      </c>
      <c r="AX3566">
        <v>1569.566</v>
      </c>
      <c r="AY3566">
        <v>1296.1659999999999</v>
      </c>
      <c r="AZ3566">
        <v>0</v>
      </c>
      <c r="BA3566">
        <v>0</v>
      </c>
      <c r="BB3566">
        <v>0</v>
      </c>
      <c r="BC3566">
        <v>0</v>
      </c>
      <c r="BD3566">
        <v>0</v>
      </c>
    </row>
    <row r="3567" spans="1:56" x14ac:dyDescent="0.25">
      <c r="A3567">
        <v>3565</v>
      </c>
      <c r="B3567" t="s">
        <v>9382</v>
      </c>
      <c r="C3567" t="s">
        <v>20</v>
      </c>
      <c r="D3567">
        <v>47</v>
      </c>
      <c r="E3567" t="s">
        <v>6497</v>
      </c>
      <c r="F3567">
        <v>2446</v>
      </c>
      <c r="G3567">
        <v>2012</v>
      </c>
      <c r="H3567">
        <v>956.87210000000005</v>
      </c>
      <c r="I3567">
        <v>767.63379999999995</v>
      </c>
      <c r="J3567">
        <v>1177.106</v>
      </c>
      <c r="K3567">
        <v>756.91759999999999</v>
      </c>
      <c r="L3567">
        <v>950.48109999999997</v>
      </c>
      <c r="M3567">
        <v>924.27729999999997</v>
      </c>
      <c r="N3567">
        <v>1176.7860000000001</v>
      </c>
      <c r="O3567">
        <v>951.27509999999995</v>
      </c>
      <c r="P3567">
        <v>946.51089999999999</v>
      </c>
      <c r="Q3567">
        <v>986.21349999999995</v>
      </c>
      <c r="R3567">
        <v>1168.846</v>
      </c>
      <c r="S3567">
        <v>977.47889999999995</v>
      </c>
      <c r="T3567">
        <v>921.10109999999997</v>
      </c>
      <c r="U3567">
        <v>1143.4359999999999</v>
      </c>
      <c r="V3567">
        <v>1161.6990000000001</v>
      </c>
      <c r="W3567">
        <v>1170.434</v>
      </c>
      <c r="X3567">
        <v>917.92489999999998</v>
      </c>
      <c r="Y3567">
        <v>1221.2529999999999</v>
      </c>
      <c r="Z3567">
        <v>1146.6120000000001</v>
      </c>
      <c r="AA3567">
        <v>1207.7539999999999</v>
      </c>
      <c r="AB3567">
        <v>908.3963</v>
      </c>
      <c r="AC3567">
        <v>1385.6220000000001</v>
      </c>
      <c r="AD3567">
        <v>1150.5820000000001</v>
      </c>
      <c r="AE3567">
        <v>1391.18</v>
      </c>
      <c r="AF3567">
        <v>887.7509</v>
      </c>
      <c r="AG3567">
        <v>1468.998</v>
      </c>
      <c r="AH3567">
        <v>1142.6420000000001</v>
      </c>
      <c r="AI3567">
        <v>1436.441</v>
      </c>
      <c r="AJ3567">
        <v>891.72119999999995</v>
      </c>
      <c r="AK3567">
        <v>1619.0730000000001</v>
      </c>
      <c r="AL3567">
        <v>1141.0540000000001</v>
      </c>
      <c r="AM3567">
        <v>1603.9860000000001</v>
      </c>
      <c r="AN3567">
        <v>907.60220000000004</v>
      </c>
      <c r="AO3567">
        <v>1702.4490000000001</v>
      </c>
      <c r="AP3567">
        <v>1141.0540000000001</v>
      </c>
      <c r="AQ3567">
        <v>1657.982</v>
      </c>
      <c r="AR3567">
        <v>904.42600000000004</v>
      </c>
      <c r="AS3567">
        <v>1867.6120000000001</v>
      </c>
      <c r="AT3567">
        <v>1154.5530000000001</v>
      </c>
      <c r="AU3567">
        <v>1810.44</v>
      </c>
      <c r="AV3567">
        <v>909.98440000000005</v>
      </c>
      <c r="AW3567">
        <v>1925.578</v>
      </c>
      <c r="AX3567">
        <v>1147.4059999999999</v>
      </c>
      <c r="AY3567">
        <v>1855.701</v>
      </c>
      <c r="AZ3567">
        <v>0</v>
      </c>
      <c r="BA3567">
        <v>0</v>
      </c>
      <c r="BB3567">
        <v>0</v>
      </c>
      <c r="BC3567">
        <v>0</v>
      </c>
      <c r="BD3567">
        <v>0</v>
      </c>
    </row>
    <row r="3568" spans="1:56" x14ac:dyDescent="0.25">
      <c r="A3568">
        <v>3566</v>
      </c>
      <c r="B3568" t="s">
        <v>9383</v>
      </c>
      <c r="C3568" t="s">
        <v>20</v>
      </c>
      <c r="D3568">
        <v>19</v>
      </c>
      <c r="E3568" t="s">
        <v>6497</v>
      </c>
      <c r="F3568">
        <v>2446</v>
      </c>
      <c r="G3568">
        <v>2012</v>
      </c>
      <c r="H3568">
        <v>918.29349999999999</v>
      </c>
      <c r="I3568">
        <v>269.92259999999999</v>
      </c>
      <c r="J3568">
        <v>1157.606</v>
      </c>
      <c r="K3568">
        <v>328.35950000000003</v>
      </c>
      <c r="L3568">
        <v>872.03970000000004</v>
      </c>
      <c r="M3568">
        <v>403.57960000000003</v>
      </c>
      <c r="N3568">
        <v>1110.6690000000001</v>
      </c>
      <c r="O3568">
        <v>509.14800000000002</v>
      </c>
      <c r="P3568">
        <v>842.34860000000003</v>
      </c>
      <c r="Q3568">
        <v>467.3605</v>
      </c>
      <c r="R3568">
        <v>1091.9739999999999</v>
      </c>
      <c r="S3568">
        <v>534.44050000000004</v>
      </c>
      <c r="T3568">
        <v>781.86659999999995</v>
      </c>
      <c r="U3568">
        <v>616.91589999999997</v>
      </c>
      <c r="V3568">
        <v>1032.5920000000001</v>
      </c>
      <c r="W3568">
        <v>705.98929999999996</v>
      </c>
      <c r="X3568">
        <v>754.37490000000003</v>
      </c>
      <c r="Y3568">
        <v>692.79319999999996</v>
      </c>
      <c r="Z3568">
        <v>1008.399</v>
      </c>
      <c r="AA3568">
        <v>740.07910000000004</v>
      </c>
      <c r="AB3568">
        <v>719.18539999999996</v>
      </c>
      <c r="AC3568">
        <v>862.14269999999999</v>
      </c>
      <c r="AD3568">
        <v>968.81089999999995</v>
      </c>
      <c r="AE3568">
        <v>903.93020000000001</v>
      </c>
      <c r="AF3568">
        <v>710.38800000000003</v>
      </c>
      <c r="AG3568">
        <v>944.61810000000003</v>
      </c>
      <c r="AH3568">
        <v>963.3125</v>
      </c>
      <c r="AI3568">
        <v>938.02009999999996</v>
      </c>
      <c r="AJ3568">
        <v>713.68700000000001</v>
      </c>
      <c r="AK3568">
        <v>1113.9680000000001</v>
      </c>
      <c r="AL3568">
        <v>946.81740000000002</v>
      </c>
      <c r="AM3568">
        <v>1104.07</v>
      </c>
      <c r="AN3568">
        <v>722.48440000000005</v>
      </c>
      <c r="AO3568">
        <v>1204.1410000000001</v>
      </c>
      <c r="AP3568">
        <v>955.61479999999995</v>
      </c>
      <c r="AQ3568">
        <v>1139.26</v>
      </c>
      <c r="AR3568">
        <v>777.46799999999996</v>
      </c>
      <c r="AS3568">
        <v>1398.7829999999999</v>
      </c>
      <c r="AT3568">
        <v>990.80430000000001</v>
      </c>
      <c r="AU3568">
        <v>1297.6130000000001</v>
      </c>
      <c r="AV3568">
        <v>810.45809999999994</v>
      </c>
      <c r="AW3568">
        <v>1459.2650000000001</v>
      </c>
      <c r="AX3568">
        <v>990.80430000000001</v>
      </c>
      <c r="AY3568">
        <v>1328.404</v>
      </c>
      <c r="AZ3568">
        <v>0</v>
      </c>
      <c r="BA3568">
        <v>0</v>
      </c>
      <c r="BB3568">
        <v>0</v>
      </c>
      <c r="BC3568">
        <v>0</v>
      </c>
      <c r="BD3568">
        <v>0</v>
      </c>
    </row>
    <row r="3569" spans="1:56" x14ac:dyDescent="0.25">
      <c r="A3569">
        <v>3567</v>
      </c>
      <c r="B3569" t="s">
        <v>9384</v>
      </c>
      <c r="C3569" t="s">
        <v>20</v>
      </c>
      <c r="D3569">
        <v>20</v>
      </c>
      <c r="E3569" t="s">
        <v>6497</v>
      </c>
      <c r="F3569">
        <v>2428</v>
      </c>
      <c r="G3569">
        <v>1996</v>
      </c>
      <c r="H3569">
        <v>930.87149999999997</v>
      </c>
      <c r="I3569">
        <v>538.63480000000004</v>
      </c>
      <c r="J3569">
        <v>1168.423</v>
      </c>
      <c r="K3569">
        <v>549.68370000000004</v>
      </c>
      <c r="L3569">
        <v>894.40419999999995</v>
      </c>
      <c r="M3569">
        <v>687.91399999999999</v>
      </c>
      <c r="N3569">
        <v>1124.096</v>
      </c>
      <c r="O3569">
        <v>752.87720000000002</v>
      </c>
      <c r="P3569">
        <v>877.00340000000006</v>
      </c>
      <c r="Q3569">
        <v>736.63639999999998</v>
      </c>
      <c r="R3569">
        <v>1125.2560000000001</v>
      </c>
      <c r="S3569">
        <v>785.35879999999997</v>
      </c>
      <c r="T3569">
        <v>820.16049999999996</v>
      </c>
      <c r="U3569">
        <v>904.84469999999999</v>
      </c>
      <c r="V3569">
        <v>1062.6130000000001</v>
      </c>
      <c r="W3569">
        <v>982.56849999999997</v>
      </c>
      <c r="X3569">
        <v>781.87869999999998</v>
      </c>
      <c r="Y3569">
        <v>958.20730000000003</v>
      </c>
      <c r="Z3569">
        <v>1034.771</v>
      </c>
      <c r="AA3569">
        <v>1018.53</v>
      </c>
      <c r="AB3569">
        <v>716.91539999999998</v>
      </c>
      <c r="AC3569">
        <v>1143.817</v>
      </c>
      <c r="AD3569">
        <v>962.84760000000006</v>
      </c>
      <c r="AE3569">
        <v>1202.979</v>
      </c>
      <c r="AF3569">
        <v>693.71429999999998</v>
      </c>
      <c r="AG3569">
        <v>1229.6610000000001</v>
      </c>
      <c r="AH3569">
        <v>941.96659999999997</v>
      </c>
      <c r="AI3569">
        <v>1256.3420000000001</v>
      </c>
      <c r="AJ3569">
        <v>667.03300000000002</v>
      </c>
      <c r="AK3569">
        <v>1418.75</v>
      </c>
      <c r="AL3569">
        <v>918.7654</v>
      </c>
      <c r="AM3569">
        <v>1433.8309999999999</v>
      </c>
      <c r="AN3569">
        <v>664.71280000000002</v>
      </c>
      <c r="AO3569">
        <v>1504.5940000000001</v>
      </c>
      <c r="AP3569">
        <v>926.88580000000002</v>
      </c>
      <c r="AQ3569">
        <v>1459.3520000000001</v>
      </c>
      <c r="AR3569">
        <v>686.27970000000005</v>
      </c>
      <c r="AS3569">
        <v>1695.547</v>
      </c>
      <c r="AT3569">
        <v>913.65099999999995</v>
      </c>
      <c r="AU3569">
        <v>1624.7829999999999</v>
      </c>
      <c r="AV3569">
        <v>746.39110000000005</v>
      </c>
      <c r="AW3569">
        <v>1783.4649999999999</v>
      </c>
      <c r="AX3569">
        <v>963.32180000000005</v>
      </c>
      <c r="AY3569">
        <v>1665.14</v>
      </c>
      <c r="AZ3569">
        <v>0</v>
      </c>
      <c r="BA3569">
        <v>0</v>
      </c>
      <c r="BB3569">
        <v>0</v>
      </c>
      <c r="BC3569">
        <v>0</v>
      </c>
      <c r="BD3569">
        <v>0</v>
      </c>
    </row>
    <row r="3570" spans="1:56" x14ac:dyDescent="0.25">
      <c r="A3570">
        <v>3568</v>
      </c>
      <c r="B3570" t="s">
        <v>9385</v>
      </c>
      <c r="C3570" t="s">
        <v>6</v>
      </c>
      <c r="D3570">
        <v>21</v>
      </c>
      <c r="E3570" t="s">
        <v>6497</v>
      </c>
      <c r="F3570">
        <v>2428</v>
      </c>
      <c r="G3570">
        <v>1960</v>
      </c>
      <c r="H3570">
        <v>692.07320000000004</v>
      </c>
      <c r="I3570">
        <v>351.21539999999999</v>
      </c>
      <c r="J3570">
        <v>931.23860000000002</v>
      </c>
      <c r="K3570">
        <v>355.92340000000002</v>
      </c>
      <c r="L3570">
        <v>682.65719999999999</v>
      </c>
      <c r="M3570">
        <v>526.35230000000001</v>
      </c>
      <c r="N3570">
        <v>917.11469999999997</v>
      </c>
      <c r="O3570">
        <v>552.71699999999998</v>
      </c>
      <c r="P3570">
        <v>672.29970000000003</v>
      </c>
      <c r="Q3570">
        <v>591.32240000000002</v>
      </c>
      <c r="R3570">
        <v>904.87400000000002</v>
      </c>
      <c r="S3570">
        <v>585.67290000000003</v>
      </c>
      <c r="T3570">
        <v>652.52620000000002</v>
      </c>
      <c r="U3570">
        <v>757.04330000000004</v>
      </c>
      <c r="V3570">
        <v>902.04920000000004</v>
      </c>
      <c r="W3570">
        <v>787.17439999999999</v>
      </c>
      <c r="X3570">
        <v>637.4606</v>
      </c>
      <c r="Y3570">
        <v>816.36389999999994</v>
      </c>
      <c r="Z3570">
        <v>884.15890000000002</v>
      </c>
      <c r="AA3570">
        <v>811.65589999999997</v>
      </c>
      <c r="AB3570">
        <v>632.7527</v>
      </c>
      <c r="AC3570">
        <v>998.09199999999998</v>
      </c>
      <c r="AD3570">
        <v>880.39250000000004</v>
      </c>
      <c r="AE3570">
        <v>1016.924</v>
      </c>
      <c r="AF3570">
        <v>617.68709999999999</v>
      </c>
      <c r="AG3570">
        <v>1074.3610000000001</v>
      </c>
      <c r="AH3570">
        <v>861.56050000000005</v>
      </c>
      <c r="AI3570">
        <v>1052.7049999999999</v>
      </c>
      <c r="AJ3570">
        <v>638.40219999999999</v>
      </c>
      <c r="AK3570">
        <v>1263.6220000000001</v>
      </c>
      <c r="AL3570">
        <v>865.32690000000002</v>
      </c>
      <c r="AM3570">
        <v>1218.4259999999999</v>
      </c>
      <c r="AN3570">
        <v>653.46780000000001</v>
      </c>
      <c r="AO3570">
        <v>1359.665</v>
      </c>
      <c r="AP3570">
        <v>874.74289999999996</v>
      </c>
      <c r="AQ3570">
        <v>1273.98</v>
      </c>
      <c r="AR3570">
        <v>722.20429999999999</v>
      </c>
      <c r="AS3570">
        <v>1539.51</v>
      </c>
      <c r="AT3570">
        <v>925.58910000000003</v>
      </c>
      <c r="AU3570">
        <v>1430.2850000000001</v>
      </c>
      <c r="AV3570">
        <v>758.92660000000001</v>
      </c>
      <c r="AW3570">
        <v>1622.37</v>
      </c>
      <c r="AX3570">
        <v>951.9538</v>
      </c>
      <c r="AY3570">
        <v>1479.248</v>
      </c>
      <c r="AZ3570">
        <v>0</v>
      </c>
      <c r="BA3570">
        <v>0</v>
      </c>
      <c r="BB3570">
        <v>0</v>
      </c>
      <c r="BC3570">
        <v>0</v>
      </c>
      <c r="BD3570">
        <v>0</v>
      </c>
    </row>
    <row r="3571" spans="1:56" x14ac:dyDescent="0.25">
      <c r="A3571">
        <v>3569</v>
      </c>
      <c r="B3571" t="s">
        <v>9386</v>
      </c>
      <c r="C3571" t="s">
        <v>20</v>
      </c>
      <c r="D3571">
        <v>71</v>
      </c>
      <c r="E3571" t="s">
        <v>6497</v>
      </c>
      <c r="F3571">
        <v>2446</v>
      </c>
      <c r="G3571">
        <v>1604</v>
      </c>
      <c r="H3571">
        <v>685.7251</v>
      </c>
      <c r="I3571">
        <v>208.8064</v>
      </c>
      <c r="J3571">
        <v>940.24649999999997</v>
      </c>
      <c r="K3571">
        <v>232.2817</v>
      </c>
      <c r="L3571">
        <v>653.60109999999997</v>
      </c>
      <c r="M3571">
        <v>366.9556</v>
      </c>
      <c r="N3571">
        <v>909.35799999999995</v>
      </c>
      <c r="O3571">
        <v>423.79050000000001</v>
      </c>
      <c r="P3571">
        <v>648.65890000000002</v>
      </c>
      <c r="Q3571">
        <v>428.73259999999999</v>
      </c>
      <c r="R3571">
        <v>900.70920000000001</v>
      </c>
      <c r="S3571">
        <v>454.67899999999997</v>
      </c>
      <c r="T3571">
        <v>600.47280000000001</v>
      </c>
      <c r="U3571">
        <v>586.8818</v>
      </c>
      <c r="V3571">
        <v>862.40740000000005</v>
      </c>
      <c r="W3571">
        <v>659.77869999999996</v>
      </c>
      <c r="X3571">
        <v>567.11320000000001</v>
      </c>
      <c r="Y3571">
        <v>662.24980000000005</v>
      </c>
      <c r="Z3571">
        <v>842.63879999999995</v>
      </c>
      <c r="AA3571">
        <v>707.96479999999997</v>
      </c>
      <c r="AB3571">
        <v>532.5181</v>
      </c>
      <c r="AC3571">
        <v>831.51890000000003</v>
      </c>
      <c r="AD3571">
        <v>801.47490000000005</v>
      </c>
      <c r="AE3571">
        <v>900.87800000000004</v>
      </c>
      <c r="AF3571">
        <v>500.39400000000001</v>
      </c>
      <c r="AG3571">
        <v>910.59349999999995</v>
      </c>
      <c r="AH3571">
        <v>770.97739999999999</v>
      </c>
      <c r="AI3571">
        <v>943.95309999999995</v>
      </c>
      <c r="AJ3571">
        <v>455.91449999999998</v>
      </c>
      <c r="AK3571">
        <v>1078.627</v>
      </c>
      <c r="AL3571">
        <v>719.0847</v>
      </c>
      <c r="AM3571">
        <v>1124.3420000000001</v>
      </c>
      <c r="AN3571">
        <v>441.08800000000002</v>
      </c>
      <c r="AO3571">
        <v>1205.8879999999999</v>
      </c>
      <c r="AP3571">
        <v>709.20039999999995</v>
      </c>
      <c r="AQ3571">
        <v>1170.057</v>
      </c>
      <c r="AR3571">
        <v>454.67899999999997</v>
      </c>
      <c r="AS3571">
        <v>1378.8630000000001</v>
      </c>
      <c r="AT3571">
        <v>701.78710000000001</v>
      </c>
      <c r="AU3571">
        <v>1339.326</v>
      </c>
      <c r="AV3571">
        <v>483.09640000000002</v>
      </c>
      <c r="AW3571">
        <v>1506.124</v>
      </c>
      <c r="AX3571">
        <v>716.61360000000002</v>
      </c>
      <c r="AY3571">
        <v>1370.2149999999999</v>
      </c>
      <c r="AZ3571">
        <v>0</v>
      </c>
      <c r="BA3571">
        <v>0</v>
      </c>
      <c r="BB3571">
        <v>0</v>
      </c>
      <c r="BC3571">
        <v>0</v>
      </c>
      <c r="BD3571">
        <v>0</v>
      </c>
    </row>
    <row r="3572" spans="1:56" x14ac:dyDescent="0.25">
      <c r="A3572">
        <v>3570</v>
      </c>
      <c r="B3572" t="s">
        <v>9387</v>
      </c>
      <c r="C3572" t="s">
        <v>20</v>
      </c>
      <c r="D3572">
        <v>45</v>
      </c>
      <c r="E3572" t="s">
        <v>6497</v>
      </c>
      <c r="F3572">
        <v>2430</v>
      </c>
      <c r="G3572">
        <v>1996</v>
      </c>
      <c r="H3572">
        <v>912.31759999999997</v>
      </c>
      <c r="I3572">
        <v>379.75229999999999</v>
      </c>
      <c r="J3572">
        <v>1144.857</v>
      </c>
      <c r="K3572">
        <v>435.83049999999997</v>
      </c>
      <c r="L3572">
        <v>864.3</v>
      </c>
      <c r="M3572">
        <v>522.62350000000004</v>
      </c>
      <c r="N3572">
        <v>1098.8230000000001</v>
      </c>
      <c r="O3572">
        <v>631.79819999999995</v>
      </c>
      <c r="P3572">
        <v>831.95190000000002</v>
      </c>
      <c r="Q3572">
        <v>581.25440000000003</v>
      </c>
      <c r="R3572">
        <v>1070.519</v>
      </c>
      <c r="S3572">
        <v>632.80909999999994</v>
      </c>
      <c r="T3572">
        <v>767.25570000000005</v>
      </c>
      <c r="U3572">
        <v>754.11440000000005</v>
      </c>
      <c r="V3572">
        <v>1020.986</v>
      </c>
      <c r="W3572">
        <v>852.1694</v>
      </c>
      <c r="X3572">
        <v>731.87509999999997</v>
      </c>
      <c r="Y3572">
        <v>843.07150000000001</v>
      </c>
      <c r="Z3572">
        <v>981.56169999999997</v>
      </c>
      <c r="AA3572">
        <v>879.46310000000005</v>
      </c>
      <c r="AB3572">
        <v>685.37469999999996</v>
      </c>
      <c r="AC3572">
        <v>996.72490000000005</v>
      </c>
      <c r="AD3572">
        <v>925.96349999999995</v>
      </c>
      <c r="AE3572">
        <v>1077.595</v>
      </c>
      <c r="AF3572">
        <v>655.04840000000002</v>
      </c>
      <c r="AG3572">
        <v>1117.019</v>
      </c>
      <c r="AH3572">
        <v>904.73500000000001</v>
      </c>
      <c r="AI3572">
        <v>1104.8889999999999</v>
      </c>
      <c r="AJ3572">
        <v>635.84169999999995</v>
      </c>
      <c r="AK3572">
        <v>1277.749</v>
      </c>
      <c r="AL3572">
        <v>897.65890000000002</v>
      </c>
      <c r="AM3572">
        <v>1288.8679999999999</v>
      </c>
      <c r="AN3572">
        <v>624.72209999999995</v>
      </c>
      <c r="AO3572">
        <v>1407.1410000000001</v>
      </c>
      <c r="AP3572">
        <v>880.47400000000005</v>
      </c>
      <c r="AQ3572">
        <v>1354.575</v>
      </c>
      <c r="AR3572">
        <v>639.88530000000003</v>
      </c>
      <c r="AS3572">
        <v>1570.903</v>
      </c>
      <c r="AT3572">
        <v>892.6046</v>
      </c>
      <c r="AU3572">
        <v>1510.25</v>
      </c>
      <c r="AV3572">
        <v>683.35299999999995</v>
      </c>
      <c r="AW3572">
        <v>1714.4480000000001</v>
      </c>
      <c r="AX3572">
        <v>919.89819999999997</v>
      </c>
      <c r="AY3572">
        <v>1581.0119999999999</v>
      </c>
      <c r="AZ3572">
        <v>0</v>
      </c>
      <c r="BA3572">
        <v>0</v>
      </c>
      <c r="BB3572">
        <v>0</v>
      </c>
      <c r="BC3572">
        <v>0</v>
      </c>
      <c r="BD3572">
        <v>0</v>
      </c>
    </row>
    <row r="3573" spans="1:56" x14ac:dyDescent="0.25">
      <c r="A3573">
        <v>3571</v>
      </c>
      <c r="B3573" t="s">
        <v>9388</v>
      </c>
      <c r="C3573" t="s">
        <v>6</v>
      </c>
      <c r="D3573">
        <v>32</v>
      </c>
      <c r="E3573" t="s">
        <v>6497</v>
      </c>
      <c r="F3573">
        <v>2428</v>
      </c>
      <c r="G3573">
        <v>1996</v>
      </c>
      <c r="H3573">
        <v>981.61969999999997</v>
      </c>
      <c r="I3573">
        <v>575.22910000000002</v>
      </c>
      <c r="J3573">
        <v>1205.4290000000001</v>
      </c>
      <c r="K3573">
        <v>600.75130000000001</v>
      </c>
      <c r="L3573">
        <v>929.22270000000003</v>
      </c>
      <c r="M3573">
        <v>732.38139999999999</v>
      </c>
      <c r="N3573">
        <v>1157.954</v>
      </c>
      <c r="O3573">
        <v>801.66079999999999</v>
      </c>
      <c r="P3573">
        <v>907.22919999999999</v>
      </c>
      <c r="Q3573">
        <v>801.66079999999999</v>
      </c>
      <c r="R3573">
        <v>1150.2570000000001</v>
      </c>
      <c r="S3573">
        <v>825.85350000000005</v>
      </c>
      <c r="T3573">
        <v>864.34199999999998</v>
      </c>
      <c r="U3573">
        <v>972.10990000000004</v>
      </c>
      <c r="V3573">
        <v>1113.9680000000001</v>
      </c>
      <c r="W3573">
        <v>1017.196</v>
      </c>
      <c r="X3573">
        <v>853.34529999999995</v>
      </c>
      <c r="Y3573">
        <v>1057.884</v>
      </c>
      <c r="Z3573">
        <v>1096.373</v>
      </c>
      <c r="AA3573">
        <v>1050.1869999999999</v>
      </c>
      <c r="AB3573">
        <v>844.548</v>
      </c>
      <c r="AC3573">
        <v>1233.8320000000001</v>
      </c>
      <c r="AD3573">
        <v>1089.7750000000001</v>
      </c>
      <c r="AE3573">
        <v>1239.33</v>
      </c>
      <c r="AF3573">
        <v>839.04960000000005</v>
      </c>
      <c r="AG3573">
        <v>1317.4069999999999</v>
      </c>
      <c r="AH3573">
        <v>1079.8779999999999</v>
      </c>
      <c r="AI3573">
        <v>1261.3240000000001</v>
      </c>
      <c r="AJ3573">
        <v>862.14269999999999</v>
      </c>
      <c r="AK3573">
        <v>1492.2550000000001</v>
      </c>
      <c r="AL3573">
        <v>1105.17</v>
      </c>
      <c r="AM3573">
        <v>1430.673</v>
      </c>
      <c r="AN3573">
        <v>873.13940000000002</v>
      </c>
      <c r="AO3573">
        <v>1569.232</v>
      </c>
      <c r="AP3573">
        <v>1104.07</v>
      </c>
      <c r="AQ3573">
        <v>1465.8630000000001</v>
      </c>
      <c r="AR3573">
        <v>960.01350000000002</v>
      </c>
      <c r="AS3573">
        <v>1723.1859999999999</v>
      </c>
      <c r="AT3573">
        <v>1170.0509999999999</v>
      </c>
      <c r="AU3573">
        <v>1615.4179999999999</v>
      </c>
      <c r="AV3573">
        <v>1009.499</v>
      </c>
      <c r="AW3573">
        <v>1800.163</v>
      </c>
      <c r="AX3573">
        <v>1163.453</v>
      </c>
      <c r="AY3573">
        <v>1639.6110000000001</v>
      </c>
      <c r="AZ3573">
        <v>0</v>
      </c>
      <c r="BA3573">
        <v>0</v>
      </c>
      <c r="BB3573">
        <v>0</v>
      </c>
      <c r="BC3573">
        <v>0</v>
      </c>
      <c r="BD3573">
        <v>0</v>
      </c>
    </row>
    <row r="3574" spans="1:56" x14ac:dyDescent="0.25">
      <c r="A3574">
        <v>3572</v>
      </c>
      <c r="B3574" t="s">
        <v>9389</v>
      </c>
      <c r="C3574" t="s">
        <v>6</v>
      </c>
      <c r="D3574">
        <v>20</v>
      </c>
      <c r="E3574" t="s">
        <v>6497</v>
      </c>
      <c r="F3574">
        <v>2296</v>
      </c>
      <c r="G3574">
        <v>1164</v>
      </c>
      <c r="H3574">
        <v>465.13209999999998</v>
      </c>
      <c r="I3574">
        <v>333.52499999999998</v>
      </c>
      <c r="J3574">
        <v>660.74</v>
      </c>
      <c r="K3574">
        <v>345.24340000000001</v>
      </c>
      <c r="L3574">
        <v>419.15980000000002</v>
      </c>
      <c r="M3574">
        <v>504.7946</v>
      </c>
      <c r="N3574">
        <v>624.68320000000006</v>
      </c>
      <c r="O3574">
        <v>539.94989999999996</v>
      </c>
      <c r="P3574">
        <v>399.32859999999999</v>
      </c>
      <c r="Q3574">
        <v>542.65409999999997</v>
      </c>
      <c r="R3574">
        <v>621.07759999999996</v>
      </c>
      <c r="S3574">
        <v>565.18960000000004</v>
      </c>
      <c r="T3574">
        <v>356.96190000000001</v>
      </c>
      <c r="U3574">
        <v>737.36059999999998</v>
      </c>
      <c r="V3574">
        <v>583.21799999999996</v>
      </c>
      <c r="W3574">
        <v>760.79750000000001</v>
      </c>
      <c r="X3574">
        <v>347.9477</v>
      </c>
      <c r="Y3574">
        <v>790.54430000000002</v>
      </c>
      <c r="Z3574">
        <v>578.71090000000004</v>
      </c>
      <c r="AA3574">
        <v>797.75570000000005</v>
      </c>
      <c r="AB3574">
        <v>325.41219999999998</v>
      </c>
      <c r="AC3574">
        <v>981.64509999999996</v>
      </c>
      <c r="AD3574">
        <v>564.28819999999996</v>
      </c>
      <c r="AE3574">
        <v>984.34939999999995</v>
      </c>
      <c r="AF3574">
        <v>317.29939999999999</v>
      </c>
      <c r="AG3574">
        <v>1052.857</v>
      </c>
      <c r="AH3574">
        <v>541.7527</v>
      </c>
      <c r="AI3574">
        <v>1022.2089999999999</v>
      </c>
      <c r="AJ3574">
        <v>343.44060000000002</v>
      </c>
      <c r="AK3574">
        <v>1244.8589999999999</v>
      </c>
      <c r="AL3574">
        <v>574.2038</v>
      </c>
      <c r="AM3574">
        <v>1188.07</v>
      </c>
      <c r="AN3574">
        <v>356.06040000000002</v>
      </c>
      <c r="AO3574">
        <v>1316.973</v>
      </c>
      <c r="AP3574">
        <v>557.07680000000005</v>
      </c>
      <c r="AQ3574">
        <v>1227.732</v>
      </c>
      <c r="AR3574">
        <v>440.79379999999998</v>
      </c>
      <c r="AS3574">
        <v>1490.0450000000001</v>
      </c>
      <c r="AT3574">
        <v>622.88040000000001</v>
      </c>
      <c r="AU3574">
        <v>1374.664</v>
      </c>
      <c r="AV3574">
        <v>483.16050000000001</v>
      </c>
      <c r="AW3574">
        <v>1549.539</v>
      </c>
      <c r="AX3574">
        <v>642.71159999999998</v>
      </c>
      <c r="AY3574">
        <v>1417.03</v>
      </c>
      <c r="AZ3574">
        <v>0</v>
      </c>
      <c r="BA3574">
        <v>0</v>
      </c>
      <c r="BB3574">
        <v>0</v>
      </c>
      <c r="BC3574">
        <v>0</v>
      </c>
      <c r="BD3574">
        <v>0</v>
      </c>
    </row>
    <row r="3575" spans="1:56" x14ac:dyDescent="0.25">
      <c r="A3575">
        <v>3573</v>
      </c>
      <c r="B3575" t="s">
        <v>9390</v>
      </c>
      <c r="C3575" t="s">
        <v>20</v>
      </c>
      <c r="D3575">
        <v>42</v>
      </c>
      <c r="E3575" t="s">
        <v>6497</v>
      </c>
      <c r="F3575">
        <v>2428</v>
      </c>
      <c r="G3575">
        <v>1996</v>
      </c>
      <c r="H3575">
        <v>1151.7550000000001</v>
      </c>
      <c r="I3575">
        <v>386.53370000000001</v>
      </c>
      <c r="J3575">
        <v>1373.4849999999999</v>
      </c>
      <c r="K3575">
        <v>441.78160000000003</v>
      </c>
      <c r="L3575">
        <v>1078.357</v>
      </c>
      <c r="M3575">
        <v>546.92349999999999</v>
      </c>
      <c r="N3575">
        <v>1288.07</v>
      </c>
      <c r="O3575">
        <v>648.2056</v>
      </c>
      <c r="P3575">
        <v>1055.7170000000001</v>
      </c>
      <c r="Q3575">
        <v>600.54349999999999</v>
      </c>
      <c r="R3575">
        <v>1271.3889999999999</v>
      </c>
      <c r="S3575">
        <v>682.76070000000004</v>
      </c>
      <c r="T3575">
        <v>969.92529999999999</v>
      </c>
      <c r="U3575">
        <v>762.59479999999996</v>
      </c>
      <c r="V3575">
        <v>1205.8530000000001</v>
      </c>
      <c r="W3575">
        <v>857.91920000000005</v>
      </c>
      <c r="X3575">
        <v>929.41250000000002</v>
      </c>
      <c r="Y3575">
        <v>843.62049999999999</v>
      </c>
      <c r="Z3575">
        <v>1167.723</v>
      </c>
      <c r="AA3575">
        <v>899.62360000000001</v>
      </c>
      <c r="AB3575">
        <v>867.45159999999998</v>
      </c>
      <c r="AC3575">
        <v>1010.438</v>
      </c>
      <c r="AD3575">
        <v>1104.5709999999999</v>
      </c>
      <c r="AE3575">
        <v>1087.8889999999999</v>
      </c>
      <c r="AF3575">
        <v>834.08810000000005</v>
      </c>
      <c r="AG3575">
        <v>1109.337</v>
      </c>
      <c r="AH3575">
        <v>1081.931</v>
      </c>
      <c r="AI3575">
        <v>1134.3599999999999</v>
      </c>
      <c r="AJ3575">
        <v>803.10770000000002</v>
      </c>
      <c r="AK3575">
        <v>1288.07</v>
      </c>
      <c r="AL3575">
        <v>1048.568</v>
      </c>
      <c r="AM3575">
        <v>1309.518</v>
      </c>
      <c r="AN3575">
        <v>805.49080000000004</v>
      </c>
      <c r="AO3575">
        <v>1401.268</v>
      </c>
      <c r="AP3575">
        <v>1030.6949999999999</v>
      </c>
      <c r="AQ3575">
        <v>1361.9469999999999</v>
      </c>
      <c r="AR3575">
        <v>817.40629999999999</v>
      </c>
      <c r="AS3575">
        <v>1590.7249999999999</v>
      </c>
      <c r="AT3575">
        <v>1053.3340000000001</v>
      </c>
      <c r="AU3575">
        <v>1529.9559999999999</v>
      </c>
      <c r="AV3575">
        <v>862.68539999999996</v>
      </c>
      <c r="AW3575">
        <v>1705.114</v>
      </c>
      <c r="AX3575">
        <v>1047.376</v>
      </c>
      <c r="AY3575">
        <v>1575.2349999999999</v>
      </c>
      <c r="AZ3575">
        <v>0</v>
      </c>
      <c r="BA3575">
        <v>0</v>
      </c>
      <c r="BB3575">
        <v>0</v>
      </c>
      <c r="BC3575">
        <v>0</v>
      </c>
      <c r="BD3575">
        <v>0</v>
      </c>
    </row>
    <row r="3576" spans="1:56" x14ac:dyDescent="0.25">
      <c r="A3576">
        <v>3574</v>
      </c>
      <c r="B3576" t="s">
        <v>9391</v>
      </c>
      <c r="C3576" t="s">
        <v>6</v>
      </c>
      <c r="D3576">
        <v>56</v>
      </c>
      <c r="E3576" t="s">
        <v>6497</v>
      </c>
      <c r="F3576">
        <v>2446</v>
      </c>
      <c r="G3576">
        <v>1684</v>
      </c>
      <c r="H3576">
        <v>886.74519999999995</v>
      </c>
      <c r="I3576">
        <v>354.20949999999999</v>
      </c>
      <c r="J3576">
        <v>1094.3309999999999</v>
      </c>
      <c r="K3576">
        <v>365.29809999999998</v>
      </c>
      <c r="L3576">
        <v>851.60739999999998</v>
      </c>
      <c r="M3576">
        <v>474.27339999999998</v>
      </c>
      <c r="N3576">
        <v>1069.954</v>
      </c>
      <c r="O3576">
        <v>533.18320000000006</v>
      </c>
      <c r="P3576">
        <v>833.88729999999998</v>
      </c>
      <c r="Q3576">
        <v>537.85730000000001</v>
      </c>
      <c r="R3576">
        <v>1056.373</v>
      </c>
      <c r="S3576">
        <v>565.17139999999995</v>
      </c>
      <c r="T3576">
        <v>811.99779999999998</v>
      </c>
      <c r="U3576">
        <v>679.6182</v>
      </c>
      <c r="V3576">
        <v>1030.893</v>
      </c>
      <c r="W3576">
        <v>712.97370000000001</v>
      </c>
      <c r="X3576">
        <v>795.32</v>
      </c>
      <c r="Y3576">
        <v>748.41390000000001</v>
      </c>
      <c r="Z3576">
        <v>1015.258</v>
      </c>
      <c r="AA3576">
        <v>745.28679999999997</v>
      </c>
      <c r="AB3576">
        <v>793.23530000000005</v>
      </c>
      <c r="AC3576">
        <v>908.93719999999996</v>
      </c>
      <c r="AD3576">
        <v>1019.427</v>
      </c>
      <c r="AE3576">
        <v>901.64070000000004</v>
      </c>
      <c r="AF3576">
        <v>791.15060000000005</v>
      </c>
      <c r="AG3576">
        <v>992.32590000000005</v>
      </c>
      <c r="AH3576">
        <v>1009.004</v>
      </c>
      <c r="AI3576">
        <v>944.37739999999997</v>
      </c>
      <c r="AJ3576">
        <v>817.20960000000002</v>
      </c>
      <c r="AK3576">
        <v>1143.4680000000001</v>
      </c>
      <c r="AL3576">
        <v>1041.317</v>
      </c>
      <c r="AM3576">
        <v>1086.1379999999999</v>
      </c>
      <c r="AN3576">
        <v>840.14149999999995</v>
      </c>
      <c r="AO3576">
        <v>1233.1110000000001</v>
      </c>
      <c r="AP3576">
        <v>1051.74</v>
      </c>
      <c r="AQ3576">
        <v>1117.4090000000001</v>
      </c>
      <c r="AR3576">
        <v>902.68299999999999</v>
      </c>
      <c r="AS3576">
        <v>1370.702</v>
      </c>
      <c r="AT3576">
        <v>1111.155</v>
      </c>
      <c r="AU3576">
        <v>1253.9580000000001</v>
      </c>
      <c r="AV3576">
        <v>972.52110000000005</v>
      </c>
      <c r="AW3576">
        <v>1464.5150000000001</v>
      </c>
      <c r="AX3576">
        <v>1119.4939999999999</v>
      </c>
      <c r="AY3576">
        <v>1302.9490000000001</v>
      </c>
      <c r="AZ3576">
        <v>0</v>
      </c>
      <c r="BA3576">
        <v>0</v>
      </c>
      <c r="BB3576">
        <v>0</v>
      </c>
      <c r="BC3576">
        <v>0</v>
      </c>
      <c r="BD3576">
        <v>0</v>
      </c>
    </row>
    <row r="3577" spans="1:56" x14ac:dyDescent="0.25">
      <c r="A3577">
        <v>3575</v>
      </c>
      <c r="B3577" t="s">
        <v>9392</v>
      </c>
      <c r="C3577" t="s">
        <v>6</v>
      </c>
      <c r="D3577">
        <v>47</v>
      </c>
      <c r="E3577" t="s">
        <v>6497</v>
      </c>
      <c r="F3577">
        <v>2446</v>
      </c>
      <c r="G3577">
        <v>2012</v>
      </c>
      <c r="H3577">
        <v>1177.653</v>
      </c>
      <c r="I3577">
        <v>404.95490000000001</v>
      </c>
      <c r="J3577">
        <v>1388.5730000000001</v>
      </c>
      <c r="K3577">
        <v>435.44990000000001</v>
      </c>
      <c r="L3577">
        <v>1142.181</v>
      </c>
      <c r="M3577">
        <v>547.51559999999995</v>
      </c>
      <c r="N3577">
        <v>1352.912</v>
      </c>
      <c r="O3577">
        <v>600.43880000000001</v>
      </c>
      <c r="P3577">
        <v>1126.7850000000001</v>
      </c>
      <c r="Q3577">
        <v>614.87249999999995</v>
      </c>
      <c r="R3577">
        <v>1338.4780000000001</v>
      </c>
      <c r="S3577">
        <v>641.8152</v>
      </c>
      <c r="T3577">
        <v>1082.5219999999999</v>
      </c>
      <c r="U3577">
        <v>767.86890000000005</v>
      </c>
      <c r="V3577">
        <v>1310.5730000000001</v>
      </c>
      <c r="W3577">
        <v>803.47190000000001</v>
      </c>
      <c r="X3577">
        <v>1072.9000000000001</v>
      </c>
      <c r="Y3577">
        <v>838.11249999999995</v>
      </c>
      <c r="Z3577">
        <v>1288.442</v>
      </c>
      <c r="AA3577">
        <v>834.2636</v>
      </c>
      <c r="AB3577">
        <v>1044.9949999999999</v>
      </c>
      <c r="AC3577">
        <v>1000.731</v>
      </c>
      <c r="AD3577">
        <v>1274.008</v>
      </c>
      <c r="AE3577">
        <v>1022.8630000000001</v>
      </c>
      <c r="AF3577">
        <v>1047.8810000000001</v>
      </c>
      <c r="AG3577">
        <v>1088.2950000000001</v>
      </c>
      <c r="AH3577">
        <v>1257.6500000000001</v>
      </c>
      <c r="AI3577">
        <v>1050.768</v>
      </c>
      <c r="AJ3577">
        <v>1033.4480000000001</v>
      </c>
      <c r="AK3577">
        <v>1230.7070000000001</v>
      </c>
      <c r="AL3577">
        <v>1266.31</v>
      </c>
      <c r="AM3577">
        <v>1232.6320000000001</v>
      </c>
      <c r="AN3577">
        <v>1050.768</v>
      </c>
      <c r="AO3577">
        <v>1329.818</v>
      </c>
      <c r="AP3577">
        <v>1261.499</v>
      </c>
      <c r="AQ3577">
        <v>1279.7809999999999</v>
      </c>
      <c r="AR3577">
        <v>1060.3900000000001</v>
      </c>
      <c r="AS3577">
        <v>1464.5319999999999</v>
      </c>
      <c r="AT3577">
        <v>1275.933</v>
      </c>
      <c r="AU3577">
        <v>1412.5709999999999</v>
      </c>
      <c r="AV3577">
        <v>1115.2380000000001</v>
      </c>
      <c r="AW3577">
        <v>1580.001</v>
      </c>
      <c r="AX3577">
        <v>1286.5170000000001</v>
      </c>
      <c r="AY3577">
        <v>1443.3630000000001</v>
      </c>
      <c r="AZ3577">
        <v>0</v>
      </c>
      <c r="BA3577">
        <v>0</v>
      </c>
      <c r="BB3577">
        <v>0</v>
      </c>
      <c r="BC3577">
        <v>0</v>
      </c>
      <c r="BD3577">
        <v>0</v>
      </c>
    </row>
    <row r="3578" spans="1:56" x14ac:dyDescent="0.25">
      <c r="A3578">
        <v>3576</v>
      </c>
      <c r="B3578" t="s">
        <v>9393</v>
      </c>
      <c r="C3578" t="s">
        <v>20</v>
      </c>
      <c r="D3578">
        <v>54</v>
      </c>
      <c r="E3578" t="s">
        <v>6497</v>
      </c>
      <c r="F3578">
        <v>2446</v>
      </c>
      <c r="G3578">
        <v>2012</v>
      </c>
      <c r="H3578">
        <v>915.24040000000002</v>
      </c>
      <c r="I3578">
        <v>378.16550000000001</v>
      </c>
      <c r="J3578">
        <v>1156.095</v>
      </c>
      <c r="K3578">
        <v>378.31849999999997</v>
      </c>
      <c r="L3578">
        <v>894.39670000000001</v>
      </c>
      <c r="M3578">
        <v>546.75419999999997</v>
      </c>
      <c r="N3578">
        <v>1152.384</v>
      </c>
      <c r="O3578">
        <v>561.63810000000001</v>
      </c>
      <c r="P3578">
        <v>896.15279999999996</v>
      </c>
      <c r="Q3578">
        <v>622.43520000000001</v>
      </c>
      <c r="R3578">
        <v>1138.5740000000001</v>
      </c>
      <c r="S3578">
        <v>607.79849999999999</v>
      </c>
      <c r="T3578">
        <v>896.87729999999999</v>
      </c>
      <c r="U3578">
        <v>794.71590000000003</v>
      </c>
      <c r="V3578">
        <v>1139.009</v>
      </c>
      <c r="W3578">
        <v>802.65300000000002</v>
      </c>
      <c r="X3578">
        <v>888.60850000000005</v>
      </c>
      <c r="Y3578">
        <v>871.90639999999996</v>
      </c>
      <c r="Z3578">
        <v>1126.2139999999999</v>
      </c>
      <c r="AA3578">
        <v>855.28340000000003</v>
      </c>
      <c r="AB3578">
        <v>887.82420000000002</v>
      </c>
      <c r="AC3578">
        <v>1046.336</v>
      </c>
      <c r="AD3578">
        <v>1128.5909999999999</v>
      </c>
      <c r="AE3578">
        <v>1043.915</v>
      </c>
      <c r="AF3578">
        <v>892.97270000000003</v>
      </c>
      <c r="AG3578">
        <v>1119.289</v>
      </c>
      <c r="AH3578">
        <v>1126.9380000000001</v>
      </c>
      <c r="AI3578">
        <v>1082.2840000000001</v>
      </c>
      <c r="AJ3578">
        <v>907.94150000000002</v>
      </c>
      <c r="AK3578">
        <v>1295.125</v>
      </c>
      <c r="AL3578">
        <v>1136.8009999999999</v>
      </c>
      <c r="AM3578">
        <v>1261.778</v>
      </c>
      <c r="AN3578">
        <v>924.41959999999995</v>
      </c>
      <c r="AO3578">
        <v>1372.212</v>
      </c>
      <c r="AP3578">
        <v>1137.96</v>
      </c>
      <c r="AQ3578">
        <v>1324.143</v>
      </c>
      <c r="AR3578">
        <v>957.0675</v>
      </c>
      <c r="AS3578">
        <v>1548.3979999999999</v>
      </c>
      <c r="AT3578">
        <v>1164.4870000000001</v>
      </c>
      <c r="AU3578">
        <v>1481.8910000000001</v>
      </c>
      <c r="AV3578">
        <v>1008.7859999999999</v>
      </c>
      <c r="AW3578">
        <v>1643.96</v>
      </c>
      <c r="AX3578">
        <v>1173.336</v>
      </c>
      <c r="AY3578">
        <v>1526.4570000000001</v>
      </c>
      <c r="AZ3578">
        <v>0</v>
      </c>
      <c r="BA3578">
        <v>0</v>
      </c>
      <c r="BB3578">
        <v>0</v>
      </c>
      <c r="BC3578">
        <v>0</v>
      </c>
      <c r="BD3578">
        <v>0</v>
      </c>
    </row>
    <row r="3579" spans="1:56" x14ac:dyDescent="0.25">
      <c r="A3579">
        <v>3577</v>
      </c>
      <c r="B3579" t="s">
        <v>9394</v>
      </c>
      <c r="C3579" t="s">
        <v>6</v>
      </c>
      <c r="D3579">
        <v>22</v>
      </c>
      <c r="E3579" t="s">
        <v>6497</v>
      </c>
      <c r="F3579">
        <v>2428</v>
      </c>
      <c r="G3579">
        <v>1996</v>
      </c>
      <c r="H3579">
        <v>1088.7929999999999</v>
      </c>
      <c r="I3579">
        <v>305.93849999999998</v>
      </c>
      <c r="J3579">
        <v>1271.6099999999999</v>
      </c>
      <c r="K3579">
        <v>279.91210000000001</v>
      </c>
      <c r="L3579">
        <v>1093.1569999999999</v>
      </c>
      <c r="M3579">
        <v>475.6429</v>
      </c>
      <c r="N3579">
        <v>1282.0709999999999</v>
      </c>
      <c r="O3579">
        <v>452.49549999999999</v>
      </c>
      <c r="P3579">
        <v>1100.624</v>
      </c>
      <c r="Q3579">
        <v>519.69780000000003</v>
      </c>
      <c r="R3579">
        <v>1288.7909999999999</v>
      </c>
      <c r="S3579">
        <v>477.88299999999998</v>
      </c>
      <c r="T3579">
        <v>1109.585</v>
      </c>
      <c r="U3579">
        <v>685.46339999999998</v>
      </c>
      <c r="V3579">
        <v>1306.711</v>
      </c>
      <c r="W3579">
        <v>650.36890000000005</v>
      </c>
      <c r="X3579">
        <v>1113.318</v>
      </c>
      <c r="Y3579">
        <v>733.2518</v>
      </c>
      <c r="Z3579">
        <v>1309.6980000000001</v>
      </c>
      <c r="AA3579">
        <v>683.22339999999997</v>
      </c>
      <c r="AB3579">
        <v>1129.7449999999999</v>
      </c>
      <c r="AC3579">
        <v>904.99099999999999</v>
      </c>
      <c r="AD3579">
        <v>1328.365</v>
      </c>
      <c r="AE3579">
        <v>857.94929999999999</v>
      </c>
      <c r="AF3579">
        <v>1137.212</v>
      </c>
      <c r="AG3579">
        <v>953.52589999999998</v>
      </c>
      <c r="AH3579">
        <v>1342.5530000000001</v>
      </c>
      <c r="AI3579">
        <v>885.577</v>
      </c>
      <c r="AJ3579">
        <v>1166.3330000000001</v>
      </c>
      <c r="AK3579">
        <v>1110.3309999999999</v>
      </c>
      <c r="AL3579">
        <v>1367.193</v>
      </c>
      <c r="AM3579">
        <v>1039.396</v>
      </c>
      <c r="AN3579">
        <v>1182.0139999999999</v>
      </c>
      <c r="AO3579">
        <v>1173.8</v>
      </c>
      <c r="AP3579">
        <v>1386.607</v>
      </c>
      <c r="AQ3579">
        <v>1099.8779999999999</v>
      </c>
      <c r="AR3579">
        <v>1194.7080000000001</v>
      </c>
      <c r="AS3579">
        <v>1307.4580000000001</v>
      </c>
      <c r="AT3579">
        <v>1408.261</v>
      </c>
      <c r="AU3579">
        <v>1252.95</v>
      </c>
      <c r="AV3579">
        <v>1210.3879999999999</v>
      </c>
      <c r="AW3579">
        <v>1376.9010000000001</v>
      </c>
      <c r="AX3579">
        <v>1418.7149999999999</v>
      </c>
      <c r="AY3579">
        <v>1312.6849999999999</v>
      </c>
      <c r="AZ3579">
        <v>0</v>
      </c>
      <c r="BA3579">
        <v>0</v>
      </c>
      <c r="BB3579">
        <v>0</v>
      </c>
      <c r="BC3579">
        <v>0</v>
      </c>
      <c r="BD3579">
        <v>0</v>
      </c>
    </row>
    <row r="3580" spans="1:56" x14ac:dyDescent="0.25">
      <c r="A3580">
        <v>3578</v>
      </c>
      <c r="B3580" t="s">
        <v>9395</v>
      </c>
      <c r="C3580" t="s">
        <v>20</v>
      </c>
      <c r="D3580">
        <v>20</v>
      </c>
      <c r="E3580" t="s">
        <v>6497</v>
      </c>
      <c r="F3580">
        <v>2298</v>
      </c>
      <c r="G3580">
        <v>1120</v>
      </c>
      <c r="H3580">
        <v>436.04660000000001</v>
      </c>
      <c r="I3580">
        <v>255.7911</v>
      </c>
      <c r="J3580">
        <v>645.80520000000001</v>
      </c>
      <c r="K3580">
        <v>301.62700000000001</v>
      </c>
      <c r="L3580">
        <v>366.40980000000002</v>
      </c>
      <c r="M3580">
        <v>398.97949999999997</v>
      </c>
      <c r="N3580">
        <v>596.43370000000004</v>
      </c>
      <c r="O3580">
        <v>501.77780000000001</v>
      </c>
      <c r="P3580">
        <v>331.80439999999999</v>
      </c>
      <c r="Q3580">
        <v>475.31490000000002</v>
      </c>
      <c r="R3580">
        <v>558.7749</v>
      </c>
      <c r="S3580">
        <v>524.16959999999995</v>
      </c>
      <c r="T3580">
        <v>282.94979999999998</v>
      </c>
      <c r="U3580">
        <v>631.03909999999996</v>
      </c>
      <c r="V3580">
        <v>519.08050000000003</v>
      </c>
      <c r="W3580">
        <v>704.32100000000003</v>
      </c>
      <c r="X3580">
        <v>251.39779999999999</v>
      </c>
      <c r="Y3580">
        <v>714.4991</v>
      </c>
      <c r="Z3580">
        <v>487.07799999999997</v>
      </c>
      <c r="AA3580">
        <v>737.12400000000002</v>
      </c>
      <c r="AB3580">
        <v>226.97049999999999</v>
      </c>
      <c r="AC3580">
        <v>883.4547</v>
      </c>
      <c r="AD3580">
        <v>475.31490000000002</v>
      </c>
      <c r="AE3580">
        <v>912.971</v>
      </c>
      <c r="AF3580">
        <v>209.6678</v>
      </c>
      <c r="AG3580">
        <v>975.05709999999999</v>
      </c>
      <c r="AH3580">
        <v>447.83420000000001</v>
      </c>
      <c r="AI3580">
        <v>946.55859999999996</v>
      </c>
      <c r="AJ3580">
        <v>220.86369999999999</v>
      </c>
      <c r="AK3580">
        <v>1140.9590000000001</v>
      </c>
      <c r="AL3580">
        <v>461.06560000000002</v>
      </c>
      <c r="AM3580">
        <v>1112.461</v>
      </c>
      <c r="AN3580">
        <v>224.9349</v>
      </c>
      <c r="AO3580">
        <v>1248.847</v>
      </c>
      <c r="AP3580">
        <v>447.83420000000001</v>
      </c>
      <c r="AQ3580">
        <v>1162.3330000000001</v>
      </c>
      <c r="AR3580">
        <v>277.86070000000001</v>
      </c>
      <c r="AS3580">
        <v>1401.5170000000001</v>
      </c>
      <c r="AT3580">
        <v>503.8134</v>
      </c>
      <c r="AU3580">
        <v>1317.04</v>
      </c>
      <c r="AV3580">
        <v>312.46609999999998</v>
      </c>
      <c r="AW3580">
        <v>1475.817</v>
      </c>
      <c r="AX3580">
        <v>516.02710000000002</v>
      </c>
      <c r="AY3580">
        <v>1354.6980000000001</v>
      </c>
      <c r="AZ3580">
        <v>0</v>
      </c>
      <c r="BA3580">
        <v>0</v>
      </c>
      <c r="BB3580">
        <v>0</v>
      </c>
      <c r="BC3580">
        <v>0</v>
      </c>
      <c r="BD3580">
        <v>0</v>
      </c>
    </row>
    <row r="3581" spans="1:56" x14ac:dyDescent="0.25">
      <c r="A3581">
        <v>3579</v>
      </c>
      <c r="B3581" t="s">
        <v>9396</v>
      </c>
      <c r="C3581" t="s">
        <v>6</v>
      </c>
      <c r="D3581">
        <v>65</v>
      </c>
      <c r="E3581" t="s">
        <v>6497</v>
      </c>
      <c r="F3581">
        <v>2216</v>
      </c>
      <c r="G3581">
        <v>1124</v>
      </c>
      <c r="H3581">
        <v>528.87090000000001</v>
      </c>
      <c r="I3581">
        <v>261.34269999999998</v>
      </c>
      <c r="J3581">
        <v>730.84529999999995</v>
      </c>
      <c r="K3581">
        <v>336.17489999999998</v>
      </c>
      <c r="L3581">
        <v>443.31459999999998</v>
      </c>
      <c r="M3581">
        <v>412.74119999999999</v>
      </c>
      <c r="N3581">
        <v>659.23940000000005</v>
      </c>
      <c r="O3581">
        <v>503.5061</v>
      </c>
      <c r="P3581">
        <v>419.42919999999998</v>
      </c>
      <c r="Q3581">
        <v>482.48680000000002</v>
      </c>
      <c r="R3581">
        <v>647.77440000000001</v>
      </c>
      <c r="S3581">
        <v>529.30240000000003</v>
      </c>
      <c r="T3581">
        <v>370.70280000000002</v>
      </c>
      <c r="U3581">
        <v>645.86360000000002</v>
      </c>
      <c r="V3581">
        <v>602.86969999999997</v>
      </c>
      <c r="W3581">
        <v>701.27790000000005</v>
      </c>
      <c r="X3581">
        <v>352.5498</v>
      </c>
      <c r="Y3581">
        <v>721.34169999999995</v>
      </c>
      <c r="Z3581">
        <v>583.76130000000001</v>
      </c>
      <c r="AA3581">
        <v>728.98509999999999</v>
      </c>
      <c r="AB3581">
        <v>323.88720000000001</v>
      </c>
      <c r="AC3581">
        <v>868.47630000000004</v>
      </c>
      <c r="AD3581">
        <v>564.65300000000002</v>
      </c>
      <c r="AE3581">
        <v>886.62929999999994</v>
      </c>
      <c r="AF3581">
        <v>321.02100000000002</v>
      </c>
      <c r="AG3581">
        <v>960.19659999999999</v>
      </c>
      <c r="AH3581">
        <v>558.92039999999997</v>
      </c>
      <c r="AI3581">
        <v>928.66780000000006</v>
      </c>
      <c r="AJ3581">
        <v>340.1293</v>
      </c>
      <c r="AK3581">
        <v>1128.3499999999999</v>
      </c>
      <c r="AL3581">
        <v>572.29629999999997</v>
      </c>
      <c r="AM3581">
        <v>1082.49</v>
      </c>
      <c r="AN3581">
        <v>373.56900000000002</v>
      </c>
      <c r="AO3581">
        <v>1220.0709999999999</v>
      </c>
      <c r="AP3581">
        <v>573.25170000000003</v>
      </c>
      <c r="AQ3581">
        <v>1114.019</v>
      </c>
      <c r="AR3581">
        <v>460.51220000000001</v>
      </c>
      <c r="AS3581">
        <v>1390.135</v>
      </c>
      <c r="AT3581">
        <v>650.64070000000004</v>
      </c>
      <c r="AU3581">
        <v>1261.154</v>
      </c>
      <c r="AV3581">
        <v>503.5061</v>
      </c>
      <c r="AW3581">
        <v>1435.9949999999999</v>
      </c>
      <c r="AX3581">
        <v>664.97199999999998</v>
      </c>
      <c r="AY3581">
        <v>1279.307</v>
      </c>
      <c r="AZ3581">
        <v>0</v>
      </c>
      <c r="BA3581">
        <v>0</v>
      </c>
      <c r="BB3581">
        <v>0</v>
      </c>
      <c r="BC3581">
        <v>0</v>
      </c>
      <c r="BD3581">
        <v>0</v>
      </c>
    </row>
    <row r="3582" spans="1:56" x14ac:dyDescent="0.25">
      <c r="A3582">
        <v>3580</v>
      </c>
      <c r="B3582" t="s">
        <v>9397</v>
      </c>
      <c r="C3582" t="s">
        <v>6</v>
      </c>
      <c r="D3582">
        <v>64</v>
      </c>
      <c r="E3582" t="s">
        <v>6497</v>
      </c>
      <c r="F3582">
        <v>2302</v>
      </c>
      <c r="G3582">
        <v>1668</v>
      </c>
      <c r="H3582">
        <v>596.04179999999997</v>
      </c>
      <c r="I3582">
        <v>109.05500000000001</v>
      </c>
      <c r="J3582">
        <v>788.03229999999996</v>
      </c>
      <c r="K3582">
        <v>189.58869999999999</v>
      </c>
      <c r="L3582">
        <v>523.9248</v>
      </c>
      <c r="M3582">
        <v>256.21949999999998</v>
      </c>
      <c r="N3582">
        <v>696.21029999999996</v>
      </c>
      <c r="O3582">
        <v>365.77550000000002</v>
      </c>
      <c r="P3582">
        <v>492.1182</v>
      </c>
      <c r="Q3582">
        <v>305.69639999999998</v>
      </c>
      <c r="R3582">
        <v>680.30700000000002</v>
      </c>
      <c r="S3582">
        <v>367.54250000000002</v>
      </c>
      <c r="T3582">
        <v>411.7183</v>
      </c>
      <c r="U3582">
        <v>464.72919999999999</v>
      </c>
      <c r="V3582">
        <v>621.995</v>
      </c>
      <c r="W3582">
        <v>523.9248</v>
      </c>
      <c r="X3582">
        <v>384.32929999999999</v>
      </c>
      <c r="Y3582">
        <v>548.66319999999996</v>
      </c>
      <c r="Z3582">
        <v>592.83900000000006</v>
      </c>
      <c r="AA3582">
        <v>556.61490000000003</v>
      </c>
      <c r="AB3582">
        <v>349.87220000000002</v>
      </c>
      <c r="AC3582">
        <v>721.83230000000003</v>
      </c>
      <c r="AD3582">
        <v>570.75109999999995</v>
      </c>
      <c r="AE3582">
        <v>736.85209999999995</v>
      </c>
      <c r="AF3582">
        <v>346.3381</v>
      </c>
      <c r="AG3582">
        <v>813.71789999999999</v>
      </c>
      <c r="AH3582">
        <v>554.84780000000001</v>
      </c>
      <c r="AI3582">
        <v>772.19269999999995</v>
      </c>
      <c r="AJ3582">
        <v>359.59089999999998</v>
      </c>
      <c r="AK3582">
        <v>996.60569999999996</v>
      </c>
      <c r="AL3582">
        <v>584.88729999999998</v>
      </c>
      <c r="AM3582">
        <v>940.94420000000002</v>
      </c>
      <c r="AN3582">
        <v>400.23259999999999</v>
      </c>
      <c r="AO3582">
        <v>1092.9090000000001</v>
      </c>
      <c r="AP3582">
        <v>597.25660000000005</v>
      </c>
      <c r="AQ3582">
        <v>970.10019999999997</v>
      </c>
      <c r="AR3582">
        <v>508.90499999999997</v>
      </c>
      <c r="AS3582">
        <v>1256.3589999999999</v>
      </c>
      <c r="AT3582">
        <v>677.65650000000005</v>
      </c>
      <c r="AU3582">
        <v>1120.298</v>
      </c>
      <c r="AV3582">
        <v>577.81920000000002</v>
      </c>
      <c r="AW3582">
        <v>1328.807</v>
      </c>
      <c r="AX3582">
        <v>711.23009999999999</v>
      </c>
      <c r="AY3582">
        <v>1149.454</v>
      </c>
      <c r="AZ3582">
        <v>0</v>
      </c>
      <c r="BA3582">
        <v>0</v>
      </c>
      <c r="BB3582">
        <v>0</v>
      </c>
      <c r="BC3582">
        <v>0</v>
      </c>
      <c r="BD3582">
        <v>0</v>
      </c>
    </row>
    <row r="3583" spans="1:56" x14ac:dyDescent="0.25">
      <c r="A3583">
        <v>3581</v>
      </c>
      <c r="B3583" t="s">
        <v>9398</v>
      </c>
      <c r="C3583" t="s">
        <v>20</v>
      </c>
      <c r="D3583">
        <v>22</v>
      </c>
      <c r="E3583" t="s">
        <v>6497</v>
      </c>
      <c r="F3583">
        <v>2428</v>
      </c>
      <c r="G3583">
        <v>1956</v>
      </c>
      <c r="H3583">
        <v>808.15030000000002</v>
      </c>
      <c r="I3583">
        <v>316.66140000000001</v>
      </c>
      <c r="J3583">
        <v>1035.2760000000001</v>
      </c>
      <c r="K3583">
        <v>296.71629999999999</v>
      </c>
      <c r="L3583">
        <v>799.00890000000004</v>
      </c>
      <c r="M3583">
        <v>484.38760000000002</v>
      </c>
      <c r="N3583">
        <v>1042.587</v>
      </c>
      <c r="O3583">
        <v>498.22719999999998</v>
      </c>
      <c r="P3583">
        <v>794.39559999999994</v>
      </c>
      <c r="Q3583">
        <v>545.28200000000004</v>
      </c>
      <c r="R3583">
        <v>1014.907</v>
      </c>
      <c r="S3583">
        <v>519.44799999999998</v>
      </c>
      <c r="T3583">
        <v>786.09190000000001</v>
      </c>
      <c r="U3583">
        <v>724.27480000000003</v>
      </c>
      <c r="V3583">
        <v>1034.2829999999999</v>
      </c>
      <c r="W3583">
        <v>720.58420000000001</v>
      </c>
      <c r="X3583">
        <v>783.32389999999998</v>
      </c>
      <c r="Y3583">
        <v>790.70510000000002</v>
      </c>
      <c r="Z3583">
        <v>1011.217</v>
      </c>
      <c r="AA3583">
        <v>745.49549999999999</v>
      </c>
      <c r="AB3583">
        <v>805.46730000000002</v>
      </c>
      <c r="AC3583">
        <v>977.07899999999995</v>
      </c>
      <c r="AD3583">
        <v>1047.2</v>
      </c>
      <c r="AE3583">
        <v>940.17319999999995</v>
      </c>
      <c r="AF3583">
        <v>813.77120000000002</v>
      </c>
      <c r="AG3583">
        <v>1046.277</v>
      </c>
      <c r="AH3583">
        <v>1025.979</v>
      </c>
      <c r="AI3583">
        <v>973.38840000000005</v>
      </c>
      <c r="AJ3583">
        <v>851.59950000000003</v>
      </c>
      <c r="AK3583">
        <v>1224.347</v>
      </c>
      <c r="AL3583">
        <v>1081.338</v>
      </c>
      <c r="AM3583">
        <v>1160.6849999999999</v>
      </c>
      <c r="AN3583">
        <v>864.51649999999995</v>
      </c>
      <c r="AO3583">
        <v>1294.4680000000001</v>
      </c>
      <c r="AP3583">
        <v>1077.6469999999999</v>
      </c>
      <c r="AQ3583">
        <v>1204.049</v>
      </c>
      <c r="AR3583">
        <v>930.94680000000005</v>
      </c>
      <c r="AS3583">
        <v>1471.616</v>
      </c>
      <c r="AT3583">
        <v>1135.7739999999999</v>
      </c>
      <c r="AU3583">
        <v>1372.893</v>
      </c>
      <c r="AV3583">
        <v>969.69780000000003</v>
      </c>
      <c r="AW3583">
        <v>1550.04</v>
      </c>
      <c r="AX3583">
        <v>1147.768</v>
      </c>
      <c r="AY3583">
        <v>1415.3340000000001</v>
      </c>
      <c r="AZ3583">
        <v>0</v>
      </c>
      <c r="BA3583">
        <v>0</v>
      </c>
      <c r="BB3583">
        <v>0</v>
      </c>
      <c r="BC3583">
        <v>0</v>
      </c>
      <c r="BD3583">
        <v>0</v>
      </c>
    </row>
    <row r="3584" spans="1:56" x14ac:dyDescent="0.25">
      <c r="A3584">
        <v>3582</v>
      </c>
      <c r="B3584" t="s">
        <v>9399</v>
      </c>
      <c r="C3584" t="s">
        <v>6</v>
      </c>
      <c r="D3584">
        <v>19</v>
      </c>
      <c r="E3584" t="s">
        <v>6497</v>
      </c>
      <c r="F3584">
        <v>2332</v>
      </c>
      <c r="G3584">
        <v>1140</v>
      </c>
      <c r="H3584">
        <v>539.78060000000005</v>
      </c>
      <c r="I3584">
        <v>202.9753</v>
      </c>
      <c r="J3584">
        <v>730.601</v>
      </c>
      <c r="K3584">
        <v>266.8827</v>
      </c>
      <c r="L3584">
        <v>452.79109999999997</v>
      </c>
      <c r="M3584">
        <v>354.64920000000001</v>
      </c>
      <c r="N3584">
        <v>658.07209999999998</v>
      </c>
      <c r="O3584">
        <v>461.48759999999999</v>
      </c>
      <c r="P3584">
        <v>421.56420000000003</v>
      </c>
      <c r="Q3584">
        <v>414.87270000000001</v>
      </c>
      <c r="R3584">
        <v>636.80730000000005</v>
      </c>
      <c r="S3584">
        <v>485.13339999999999</v>
      </c>
      <c r="T3584">
        <v>343.49669999999998</v>
      </c>
      <c r="U3584">
        <v>577.69899999999996</v>
      </c>
      <c r="V3584">
        <v>564.37239999999997</v>
      </c>
      <c r="W3584">
        <v>662.40160000000003</v>
      </c>
      <c r="X3584">
        <v>305.57819999999998</v>
      </c>
      <c r="Y3584">
        <v>669.14949999999999</v>
      </c>
      <c r="Z3584">
        <v>537.60640000000001</v>
      </c>
      <c r="AA3584">
        <v>692.60720000000003</v>
      </c>
      <c r="AB3584">
        <v>274.35129999999998</v>
      </c>
      <c r="AC3584">
        <v>856.51139999999998</v>
      </c>
      <c r="AD3584">
        <v>510.85930000000002</v>
      </c>
      <c r="AE3584">
        <v>876.52949999999998</v>
      </c>
      <c r="AF3584">
        <v>265.42930000000001</v>
      </c>
      <c r="AG3584">
        <v>951.3075</v>
      </c>
      <c r="AH3584">
        <v>494.05540000000002</v>
      </c>
      <c r="AI3584">
        <v>917.85</v>
      </c>
      <c r="AJ3584">
        <v>283.27330000000001</v>
      </c>
      <c r="AK3584">
        <v>1140.9000000000001</v>
      </c>
      <c r="AL3584">
        <v>516.43550000000005</v>
      </c>
      <c r="AM3584">
        <v>1089.4290000000001</v>
      </c>
      <c r="AN3584">
        <v>318.96120000000002</v>
      </c>
      <c r="AO3584">
        <v>1241.2719999999999</v>
      </c>
      <c r="AP3584">
        <v>525.28229999999996</v>
      </c>
      <c r="AQ3584">
        <v>1134.2080000000001</v>
      </c>
      <c r="AR3584">
        <v>386.99149999999997</v>
      </c>
      <c r="AS3584">
        <v>1390.7159999999999</v>
      </c>
      <c r="AT3584">
        <v>588.85159999999996</v>
      </c>
      <c r="AU3584">
        <v>1275.845</v>
      </c>
      <c r="AV3584">
        <v>433.83190000000002</v>
      </c>
      <c r="AW3584">
        <v>1463.2070000000001</v>
      </c>
      <c r="AX3584">
        <v>602.23450000000003</v>
      </c>
      <c r="AY3584">
        <v>1313.7629999999999</v>
      </c>
      <c r="AZ3584">
        <v>0</v>
      </c>
      <c r="BA3584">
        <v>0</v>
      </c>
      <c r="BB3584">
        <v>0</v>
      </c>
      <c r="BC3584">
        <v>0</v>
      </c>
      <c r="BD3584">
        <v>0</v>
      </c>
    </row>
    <row r="3585" spans="1:56" x14ac:dyDescent="0.25">
      <c r="A3585">
        <v>3583</v>
      </c>
      <c r="B3585" t="s">
        <v>9400</v>
      </c>
      <c r="C3585" t="s">
        <v>20</v>
      </c>
      <c r="D3585">
        <v>48</v>
      </c>
      <c r="E3585" t="s">
        <v>6497</v>
      </c>
      <c r="F3585">
        <v>3036</v>
      </c>
      <c r="G3585">
        <v>2720</v>
      </c>
      <c r="H3585">
        <v>1378.116</v>
      </c>
      <c r="I3585">
        <v>355.7543</v>
      </c>
      <c r="J3585">
        <v>1661.9069999999999</v>
      </c>
      <c r="K3585">
        <v>405.15210000000002</v>
      </c>
      <c r="L3585">
        <v>1322.0530000000001</v>
      </c>
      <c r="M3585">
        <v>511.50850000000003</v>
      </c>
      <c r="N3585">
        <v>1596.356</v>
      </c>
      <c r="O3585">
        <v>619.43119999999999</v>
      </c>
      <c r="P3585">
        <v>1274.837</v>
      </c>
      <c r="Q3585">
        <v>625.05219999999997</v>
      </c>
      <c r="R3585">
        <v>1577.2449999999999</v>
      </c>
      <c r="S3585">
        <v>668.89580000000001</v>
      </c>
      <c r="T3585">
        <v>1204.0119999999999</v>
      </c>
      <c r="U3585">
        <v>784.68790000000001</v>
      </c>
      <c r="V3585">
        <v>1498.5509999999999</v>
      </c>
      <c r="W3585">
        <v>891.48630000000003</v>
      </c>
      <c r="X3585">
        <v>1179.28</v>
      </c>
      <c r="Y3585">
        <v>908.3492</v>
      </c>
      <c r="Z3585">
        <v>1482.8130000000001</v>
      </c>
      <c r="AA3585">
        <v>934.20569999999998</v>
      </c>
      <c r="AB3585">
        <v>1146.6780000000001</v>
      </c>
      <c r="AC3585">
        <v>1080.3510000000001</v>
      </c>
      <c r="AD3585">
        <v>1422.106</v>
      </c>
      <c r="AE3585">
        <v>1143.306</v>
      </c>
      <c r="AF3585">
        <v>1101.711</v>
      </c>
      <c r="AG3585">
        <v>1228.7449999999999</v>
      </c>
      <c r="AH3585">
        <v>1397.374</v>
      </c>
      <c r="AI3585">
        <v>1198.3910000000001</v>
      </c>
      <c r="AJ3585">
        <v>1109.58</v>
      </c>
      <c r="AK3585">
        <v>1427.7270000000001</v>
      </c>
      <c r="AL3585">
        <v>1413.1130000000001</v>
      </c>
      <c r="AM3585">
        <v>1382.759</v>
      </c>
      <c r="AN3585">
        <v>1135.4369999999999</v>
      </c>
      <c r="AO3585">
        <v>1566.0029999999999</v>
      </c>
      <c r="AP3585">
        <v>1395.125</v>
      </c>
      <c r="AQ3585">
        <v>1465.95</v>
      </c>
      <c r="AR3585">
        <v>1193.895</v>
      </c>
      <c r="AS3585">
        <v>1739.1289999999999</v>
      </c>
      <c r="AT3585">
        <v>1431.1</v>
      </c>
      <c r="AU3585">
        <v>1640.2</v>
      </c>
      <c r="AV3585">
        <v>1259.098</v>
      </c>
      <c r="AW3585">
        <v>1840.307</v>
      </c>
      <c r="AX3585">
        <v>1461.453</v>
      </c>
      <c r="AY3585">
        <v>1709.9</v>
      </c>
      <c r="AZ3585">
        <v>0</v>
      </c>
      <c r="BA3585">
        <v>0</v>
      </c>
      <c r="BB3585">
        <v>0</v>
      </c>
      <c r="BC3585">
        <v>0</v>
      </c>
      <c r="BD3585">
        <v>0</v>
      </c>
    </row>
    <row r="3586" spans="1:56" x14ac:dyDescent="0.25">
      <c r="A3586">
        <v>3584</v>
      </c>
      <c r="B3586" t="s">
        <v>9401</v>
      </c>
      <c r="C3586" t="s">
        <v>6</v>
      </c>
      <c r="D3586">
        <v>18</v>
      </c>
      <c r="E3586" t="s">
        <v>6497</v>
      </c>
      <c r="F3586">
        <v>2278</v>
      </c>
      <c r="G3586">
        <v>1256</v>
      </c>
      <c r="H3586">
        <v>530.04139999999995</v>
      </c>
      <c r="I3586">
        <v>283.9796</v>
      </c>
      <c r="J3586">
        <v>700.26790000000005</v>
      </c>
      <c r="K3586">
        <v>315.44319999999999</v>
      </c>
      <c r="L3586">
        <v>471.9547</v>
      </c>
      <c r="M3586">
        <v>431.61669999999998</v>
      </c>
      <c r="N3586">
        <v>664.41229999999996</v>
      </c>
      <c r="O3586">
        <v>468.59390000000002</v>
      </c>
      <c r="P3586">
        <v>455.81950000000001</v>
      </c>
      <c r="Q3586">
        <v>469.53440000000001</v>
      </c>
      <c r="R3586">
        <v>646.21489999999994</v>
      </c>
      <c r="S3586">
        <v>504.2251</v>
      </c>
      <c r="T3586">
        <v>396.92599999999999</v>
      </c>
      <c r="U3586">
        <v>636.53380000000004</v>
      </c>
      <c r="V3586">
        <v>597.00260000000003</v>
      </c>
      <c r="W3586">
        <v>667.99739999999997</v>
      </c>
      <c r="X3586">
        <v>376.75700000000001</v>
      </c>
      <c r="Y3586">
        <v>701.88130000000001</v>
      </c>
      <c r="Z3586">
        <v>596.19579999999996</v>
      </c>
      <c r="AA3586">
        <v>701.88130000000001</v>
      </c>
      <c r="AB3586">
        <v>359.81509999999997</v>
      </c>
      <c r="AC3586">
        <v>899.5376</v>
      </c>
      <c r="AD3586">
        <v>576.55600000000004</v>
      </c>
      <c r="AE3586">
        <v>883.86490000000003</v>
      </c>
      <c r="AF3586">
        <v>353.36099999999999</v>
      </c>
      <c r="AG3586">
        <v>979.40689999999995</v>
      </c>
      <c r="AH3586">
        <v>567.15239999999994</v>
      </c>
      <c r="AI3586">
        <v>930.19449999999995</v>
      </c>
      <c r="AJ3586">
        <v>398.53960000000001</v>
      </c>
      <c r="AK3586">
        <v>1177.0630000000001</v>
      </c>
      <c r="AL3586">
        <v>606.33939999999996</v>
      </c>
      <c r="AM3586">
        <v>1093.9670000000001</v>
      </c>
      <c r="AN3586">
        <v>430.80990000000003</v>
      </c>
      <c r="AO3586">
        <v>1293.2370000000001</v>
      </c>
      <c r="AP3586">
        <v>607.49040000000002</v>
      </c>
      <c r="AQ3586">
        <v>1152.0540000000001</v>
      </c>
      <c r="AR3586">
        <v>526.00760000000002</v>
      </c>
      <c r="AS3586">
        <v>1439.26</v>
      </c>
      <c r="AT3586">
        <v>699.46109999999999</v>
      </c>
      <c r="AU3586">
        <v>1289.203</v>
      </c>
      <c r="AV3586">
        <v>603.45659999999998</v>
      </c>
      <c r="AW3586">
        <v>1490.893</v>
      </c>
      <c r="AX3586">
        <v>744.63959999999997</v>
      </c>
      <c r="AY3586">
        <v>1334.3810000000001</v>
      </c>
      <c r="AZ3586">
        <v>0</v>
      </c>
      <c r="BA3586">
        <v>0</v>
      </c>
      <c r="BB3586">
        <v>0</v>
      </c>
      <c r="BC3586">
        <v>0</v>
      </c>
      <c r="BD3586">
        <v>0</v>
      </c>
    </row>
    <row r="3587" spans="1:56" x14ac:dyDescent="0.25">
      <c r="A3587">
        <v>3585</v>
      </c>
      <c r="B3587" t="s">
        <v>152</v>
      </c>
      <c r="C3587" t="s">
        <v>6</v>
      </c>
      <c r="D3587">
        <v>18</v>
      </c>
      <c r="E3587" t="s">
        <v>6497</v>
      </c>
      <c r="F3587">
        <v>2446</v>
      </c>
      <c r="G3587">
        <v>2012</v>
      </c>
      <c r="H3587">
        <v>987.30930000000001</v>
      </c>
      <c r="I3587">
        <v>822.37580000000003</v>
      </c>
      <c r="J3587">
        <v>1176.847</v>
      </c>
      <c r="K3587">
        <v>836.04359999999997</v>
      </c>
      <c r="L3587">
        <v>969.3809</v>
      </c>
      <c r="M3587">
        <v>970.3759</v>
      </c>
      <c r="N3587">
        <v>1168.18</v>
      </c>
      <c r="O3587">
        <v>1001.158</v>
      </c>
      <c r="P3587">
        <v>945.80520000000001</v>
      </c>
      <c r="Q3587">
        <v>1029.222</v>
      </c>
      <c r="R3587">
        <v>1155.2329999999999</v>
      </c>
      <c r="S3587">
        <v>1022.87</v>
      </c>
      <c r="T3587">
        <v>935.33180000000004</v>
      </c>
      <c r="U3587">
        <v>1175.9259999999999</v>
      </c>
      <c r="V3587">
        <v>1144.4829999999999</v>
      </c>
      <c r="W3587">
        <v>1184.779</v>
      </c>
      <c r="X3587">
        <v>925.65170000000001</v>
      </c>
      <c r="Y3587">
        <v>1235.076</v>
      </c>
      <c r="Z3587">
        <v>1129.5820000000001</v>
      </c>
      <c r="AA3587">
        <v>1217.7619999999999</v>
      </c>
      <c r="AB3587">
        <v>937.44119999999998</v>
      </c>
      <c r="AC3587">
        <v>1403.37</v>
      </c>
      <c r="AD3587">
        <v>1151.7529999999999</v>
      </c>
      <c r="AE3587">
        <v>1370.752</v>
      </c>
      <c r="AF3587">
        <v>947.51959999999997</v>
      </c>
      <c r="AG3587">
        <v>1472.75</v>
      </c>
      <c r="AH3587">
        <v>1150.2270000000001</v>
      </c>
      <c r="AI3587">
        <v>1421.05</v>
      </c>
      <c r="AJ3587">
        <v>997.60410000000002</v>
      </c>
      <c r="AK3587">
        <v>1619.636</v>
      </c>
      <c r="AL3587">
        <v>1187.1189999999999</v>
      </c>
      <c r="AM3587">
        <v>1553.4590000000001</v>
      </c>
      <c r="AN3587">
        <v>1030.6469999999999</v>
      </c>
      <c r="AO3587">
        <v>1685.902</v>
      </c>
      <c r="AP3587">
        <v>1202.175</v>
      </c>
      <c r="AQ3587">
        <v>1593.951</v>
      </c>
      <c r="AR3587">
        <v>1143.5809999999999</v>
      </c>
      <c r="AS3587">
        <v>1813.18</v>
      </c>
      <c r="AT3587">
        <v>1281.1479999999999</v>
      </c>
      <c r="AU3587">
        <v>1721.598</v>
      </c>
      <c r="AV3587">
        <v>1163.7650000000001</v>
      </c>
      <c r="AW3587">
        <v>1826.9780000000001</v>
      </c>
      <c r="AX3587">
        <v>1291.53</v>
      </c>
      <c r="AY3587">
        <v>1732.4659999999999</v>
      </c>
      <c r="AZ3587">
        <v>0</v>
      </c>
      <c r="BA3587">
        <v>0</v>
      </c>
      <c r="BB3587">
        <v>0</v>
      </c>
      <c r="BC3587">
        <v>0</v>
      </c>
      <c r="BD3587">
        <v>0</v>
      </c>
    </row>
    <row r="3588" spans="1:56" x14ac:dyDescent="0.25">
      <c r="A3588">
        <v>3586</v>
      </c>
      <c r="B3588" t="s">
        <v>6201</v>
      </c>
      <c r="C3588" t="s">
        <v>20</v>
      </c>
      <c r="D3588">
        <v>74</v>
      </c>
      <c r="E3588" t="s">
        <v>6497</v>
      </c>
      <c r="F3588">
        <v>2428</v>
      </c>
      <c r="G3588">
        <v>1980</v>
      </c>
      <c r="H3588">
        <v>1077.2719999999999</v>
      </c>
      <c r="I3588">
        <v>610.67550000000006</v>
      </c>
      <c r="J3588">
        <v>1316.4380000000001</v>
      </c>
      <c r="K3588">
        <v>629.26620000000003</v>
      </c>
      <c r="L3588">
        <v>1056.057</v>
      </c>
      <c r="M3588">
        <v>755.46360000000004</v>
      </c>
      <c r="N3588">
        <v>1296.431</v>
      </c>
      <c r="O3588">
        <v>804.73299999999995</v>
      </c>
      <c r="P3588">
        <v>1042.6189999999999</v>
      </c>
      <c r="Q3588">
        <v>813.69100000000003</v>
      </c>
      <c r="R3588">
        <v>1286.8050000000001</v>
      </c>
      <c r="S3588">
        <v>849.86159999999995</v>
      </c>
      <c r="T3588">
        <v>1027.6890000000001</v>
      </c>
      <c r="U3588">
        <v>966.47580000000005</v>
      </c>
      <c r="V3588">
        <v>1272.0450000000001</v>
      </c>
      <c r="W3588">
        <v>1006.289</v>
      </c>
      <c r="X3588">
        <v>1001.313</v>
      </c>
      <c r="Y3588">
        <v>1041.126</v>
      </c>
      <c r="Z3588">
        <v>1234.222</v>
      </c>
      <c r="AA3588">
        <v>1040.6289999999999</v>
      </c>
      <c r="AB3588">
        <v>984.39200000000005</v>
      </c>
      <c r="AC3588">
        <v>1198.8879999999999</v>
      </c>
      <c r="AD3588">
        <v>1243.6780000000001</v>
      </c>
      <c r="AE3588">
        <v>1215.809</v>
      </c>
      <c r="AF3588">
        <v>979.41520000000003</v>
      </c>
      <c r="AG3588">
        <v>1272.0450000000001</v>
      </c>
      <c r="AH3588">
        <v>1232.232</v>
      </c>
      <c r="AI3588">
        <v>1262.0920000000001</v>
      </c>
      <c r="AJ3588">
        <v>970.15380000000005</v>
      </c>
      <c r="AK3588">
        <v>1424.029</v>
      </c>
      <c r="AL3588">
        <v>1233.421</v>
      </c>
      <c r="AM3588">
        <v>1426.02</v>
      </c>
      <c r="AN3588">
        <v>967.76279999999997</v>
      </c>
      <c r="AO3588">
        <v>1493.606</v>
      </c>
      <c r="AP3588">
        <v>1206.2439999999999</v>
      </c>
      <c r="AQ3588">
        <v>1472.825</v>
      </c>
      <c r="AR3588">
        <v>981.40589999999997</v>
      </c>
      <c r="AS3588">
        <v>1670.6790000000001</v>
      </c>
      <c r="AT3588">
        <v>1218.7950000000001</v>
      </c>
      <c r="AU3588">
        <v>1623.4010000000001</v>
      </c>
      <c r="AV3588">
        <v>1003.801</v>
      </c>
      <c r="AW3588">
        <v>1780.1669999999999</v>
      </c>
      <c r="AX3588">
        <v>1237.2080000000001</v>
      </c>
      <c r="AY3588">
        <v>1656.2470000000001</v>
      </c>
      <c r="AZ3588">
        <v>0</v>
      </c>
      <c r="BA3588">
        <v>0</v>
      </c>
      <c r="BB3588">
        <v>0</v>
      </c>
      <c r="BC3588">
        <v>4</v>
      </c>
      <c r="BD3588">
        <v>0</v>
      </c>
    </row>
    <row r="3589" spans="1:56" x14ac:dyDescent="0.25">
      <c r="A3589">
        <v>3587</v>
      </c>
      <c r="B3589" t="s">
        <v>9402</v>
      </c>
      <c r="C3589" t="s">
        <v>6</v>
      </c>
      <c r="D3589">
        <v>27</v>
      </c>
      <c r="E3589" t="s">
        <v>6497</v>
      </c>
      <c r="F3589">
        <v>2374</v>
      </c>
      <c r="G3589">
        <v>1200</v>
      </c>
      <c r="H3589">
        <v>455.3553</v>
      </c>
      <c r="I3589">
        <v>388.65910000000002</v>
      </c>
      <c r="J3589">
        <v>629.11720000000003</v>
      </c>
      <c r="K3589">
        <v>401.93169999999998</v>
      </c>
      <c r="L3589">
        <v>404.64120000000003</v>
      </c>
      <c r="M3589">
        <v>549.49329999999998</v>
      </c>
      <c r="N3589">
        <v>611.68520000000001</v>
      </c>
      <c r="O3589">
        <v>611.68520000000001</v>
      </c>
      <c r="P3589">
        <v>398.3433</v>
      </c>
      <c r="Q3589">
        <v>587.2808</v>
      </c>
      <c r="R3589">
        <v>591.21699999999998</v>
      </c>
      <c r="S3589">
        <v>588.06809999999996</v>
      </c>
      <c r="T3589">
        <v>358.98129999999998</v>
      </c>
      <c r="U3589">
        <v>777.00559999999996</v>
      </c>
      <c r="V3589">
        <v>581.77009999999996</v>
      </c>
      <c r="W3589">
        <v>795.56010000000003</v>
      </c>
      <c r="X3589">
        <v>357.40679999999998</v>
      </c>
      <c r="Y3589">
        <v>836.83579999999995</v>
      </c>
      <c r="Z3589">
        <v>562.87639999999999</v>
      </c>
      <c r="AA3589">
        <v>814.0059</v>
      </c>
      <c r="AB3589">
        <v>363.7047</v>
      </c>
      <c r="AC3589">
        <v>1013.177</v>
      </c>
      <c r="AD3589">
        <v>584.91909999999996</v>
      </c>
      <c r="AE3589">
        <v>979.32619999999997</v>
      </c>
      <c r="AF3589">
        <v>366.8537</v>
      </c>
      <c r="AG3589">
        <v>1073.7950000000001</v>
      </c>
      <c r="AH3589">
        <v>573.1105</v>
      </c>
      <c r="AI3589">
        <v>1004.518</v>
      </c>
      <c r="AJ3589">
        <v>403.06670000000003</v>
      </c>
      <c r="AK3589">
        <v>1258.009</v>
      </c>
      <c r="AL3589">
        <v>618.7704</v>
      </c>
      <c r="AM3589">
        <v>1176.923</v>
      </c>
      <c r="AN3589">
        <v>425.10939999999999</v>
      </c>
      <c r="AO3589">
        <v>1318.626</v>
      </c>
      <c r="AP3589">
        <v>635.30240000000003</v>
      </c>
      <c r="AQ3589">
        <v>1226.519</v>
      </c>
      <c r="AR3589">
        <v>503.83339999999998</v>
      </c>
      <c r="AS3589">
        <v>1490.2449999999999</v>
      </c>
      <c r="AT3589">
        <v>698.28160000000003</v>
      </c>
      <c r="AU3589">
        <v>1380.0309999999999</v>
      </c>
      <c r="AV3589">
        <v>533.74850000000004</v>
      </c>
      <c r="AW3589">
        <v>1548.5</v>
      </c>
      <c r="AX3589">
        <v>714.02639999999997</v>
      </c>
      <c r="AY3589">
        <v>1427.2660000000001</v>
      </c>
      <c r="AZ3589">
        <v>0</v>
      </c>
      <c r="BA3589">
        <v>0</v>
      </c>
      <c r="BB3589">
        <v>0</v>
      </c>
      <c r="BC3589">
        <v>0</v>
      </c>
      <c r="BD3589">
        <v>0</v>
      </c>
    </row>
    <row r="3590" spans="1:56" x14ac:dyDescent="0.25">
      <c r="A3590">
        <v>3588</v>
      </c>
      <c r="B3590" t="s">
        <v>6202</v>
      </c>
      <c r="C3590" t="s">
        <v>6</v>
      </c>
      <c r="D3590">
        <v>67</v>
      </c>
      <c r="E3590" t="s">
        <v>6497</v>
      </c>
      <c r="F3590">
        <v>2428</v>
      </c>
      <c r="G3590">
        <v>1996</v>
      </c>
      <c r="H3590">
        <v>1015.083</v>
      </c>
      <c r="I3590">
        <v>474.38670000000002</v>
      </c>
      <c r="J3590">
        <v>1243.548</v>
      </c>
      <c r="K3590">
        <v>497.60379999999998</v>
      </c>
      <c r="L3590">
        <v>974.14229999999998</v>
      </c>
      <c r="M3590">
        <v>623.25229999999999</v>
      </c>
      <c r="N3590">
        <v>1201.4659999999999</v>
      </c>
      <c r="O3590">
        <v>690.06510000000003</v>
      </c>
      <c r="P3590">
        <v>943.32759999999996</v>
      </c>
      <c r="Q3590">
        <v>692.33690000000001</v>
      </c>
      <c r="R3590">
        <v>1186.8630000000001</v>
      </c>
      <c r="S3590">
        <v>723.64859999999999</v>
      </c>
      <c r="T3590">
        <v>882.69219999999996</v>
      </c>
      <c r="U3590">
        <v>854.8596</v>
      </c>
      <c r="V3590">
        <v>1144.1199999999999</v>
      </c>
      <c r="W3590">
        <v>902.57270000000005</v>
      </c>
      <c r="X3590">
        <v>861.32069999999999</v>
      </c>
      <c r="Y3590">
        <v>907.54280000000006</v>
      </c>
      <c r="Z3590">
        <v>1110.82</v>
      </c>
      <c r="AA3590">
        <v>933.88440000000003</v>
      </c>
      <c r="AB3590">
        <v>828.02089999999998</v>
      </c>
      <c r="AC3590">
        <v>1057.6400000000001</v>
      </c>
      <c r="AD3590">
        <v>1068.078</v>
      </c>
      <c r="AE3590">
        <v>1113.8019999999999</v>
      </c>
      <c r="AF3590">
        <v>807.14649999999995</v>
      </c>
      <c r="AG3590">
        <v>1158.5340000000001</v>
      </c>
      <c r="AH3590">
        <v>1039.251</v>
      </c>
      <c r="AI3590">
        <v>1131.6949999999999</v>
      </c>
      <c r="AJ3590">
        <v>801.18240000000003</v>
      </c>
      <c r="AK3590">
        <v>1306.643</v>
      </c>
      <c r="AL3590">
        <v>1042.2329999999999</v>
      </c>
      <c r="AM3590">
        <v>1308.134</v>
      </c>
      <c r="AN3590">
        <v>848.8954</v>
      </c>
      <c r="AO3590">
        <v>1379.704</v>
      </c>
      <c r="AP3590">
        <v>1067.0830000000001</v>
      </c>
      <c r="AQ3590">
        <v>1339.943</v>
      </c>
      <c r="AR3590">
        <v>869.27290000000005</v>
      </c>
      <c r="AS3590">
        <v>1537.2560000000001</v>
      </c>
      <c r="AT3590">
        <v>1086.9639999999999</v>
      </c>
      <c r="AU3590">
        <v>1492.5250000000001</v>
      </c>
      <c r="AV3590">
        <v>907.04579999999999</v>
      </c>
      <c r="AW3590">
        <v>1641.6289999999999</v>
      </c>
      <c r="AX3590">
        <v>1087.9580000000001</v>
      </c>
      <c r="AY3590">
        <v>1533.28</v>
      </c>
      <c r="AZ3590">
        <v>0</v>
      </c>
      <c r="BA3590">
        <v>0</v>
      </c>
      <c r="BB3590">
        <v>0</v>
      </c>
      <c r="BC3590">
        <v>3</v>
      </c>
      <c r="BD3590">
        <v>0</v>
      </c>
    </row>
    <row r="3591" spans="1:56" x14ac:dyDescent="0.25">
      <c r="A3591">
        <v>3589</v>
      </c>
      <c r="B3591" t="s">
        <v>9403</v>
      </c>
      <c r="C3591" t="s">
        <v>6</v>
      </c>
      <c r="D3591">
        <v>27</v>
      </c>
      <c r="E3591" t="s">
        <v>6497</v>
      </c>
      <c r="F3591">
        <v>2446</v>
      </c>
      <c r="G3591">
        <v>2012</v>
      </c>
      <c r="H3591">
        <v>806.13199999999995</v>
      </c>
      <c r="I3591">
        <v>332.22410000000002</v>
      </c>
      <c r="J3591">
        <v>984.05039999999997</v>
      </c>
      <c r="K3591">
        <v>355.85109999999997</v>
      </c>
      <c r="L3591">
        <v>777.71879999999999</v>
      </c>
      <c r="M3591">
        <v>489.41800000000001</v>
      </c>
      <c r="N3591">
        <v>961.99360000000001</v>
      </c>
      <c r="O3591">
        <v>528.05619999999999</v>
      </c>
      <c r="P3591">
        <v>762.85799999999995</v>
      </c>
      <c r="Q3591">
        <v>532.01909999999998</v>
      </c>
      <c r="R3591">
        <v>955.05849999999998</v>
      </c>
      <c r="S3591">
        <v>551.83360000000005</v>
      </c>
      <c r="T3591">
        <v>738.08979999999997</v>
      </c>
      <c r="U3591">
        <v>702.42380000000003</v>
      </c>
      <c r="V3591">
        <v>934.25329999999997</v>
      </c>
      <c r="W3591">
        <v>723.22889999999995</v>
      </c>
      <c r="X3591">
        <v>722.23820000000001</v>
      </c>
      <c r="Y3591">
        <v>752.95069999999998</v>
      </c>
      <c r="Z3591">
        <v>927.31820000000005</v>
      </c>
      <c r="AA3591">
        <v>757.90440000000001</v>
      </c>
      <c r="AB3591">
        <v>715.30319999999995</v>
      </c>
      <c r="AC3591">
        <v>948.12350000000004</v>
      </c>
      <c r="AD3591">
        <v>917.41099999999994</v>
      </c>
      <c r="AE3591">
        <v>936.23469999999998</v>
      </c>
      <c r="AF3591">
        <v>718.27530000000002</v>
      </c>
      <c r="AG3591">
        <v>1022.428</v>
      </c>
      <c r="AH3591">
        <v>915.42960000000005</v>
      </c>
      <c r="AI3591">
        <v>981.80809999999997</v>
      </c>
      <c r="AJ3591">
        <v>747.00630000000001</v>
      </c>
      <c r="AK3591">
        <v>1200.758</v>
      </c>
      <c r="AL3591">
        <v>944.16060000000004</v>
      </c>
      <c r="AM3591">
        <v>1150.231</v>
      </c>
      <c r="AN3591">
        <v>752.95069999999998</v>
      </c>
      <c r="AO3591">
        <v>1283.979</v>
      </c>
      <c r="AP3591">
        <v>955.05849999999998</v>
      </c>
      <c r="AQ3591">
        <v>1194.8140000000001</v>
      </c>
      <c r="AR3591">
        <v>808.43129999999996</v>
      </c>
      <c r="AS3591">
        <v>1453.393</v>
      </c>
      <c r="AT3591">
        <v>1015.4930000000001</v>
      </c>
      <c r="AU3591">
        <v>1361.2560000000001</v>
      </c>
      <c r="AV3591">
        <v>857.96749999999997</v>
      </c>
      <c r="AW3591">
        <v>1551.4749999999999</v>
      </c>
      <c r="AX3591">
        <v>1035.307</v>
      </c>
      <c r="AY3591">
        <v>1414.7550000000001</v>
      </c>
      <c r="AZ3591">
        <v>0</v>
      </c>
      <c r="BA3591">
        <v>0</v>
      </c>
      <c r="BB3591">
        <v>0</v>
      </c>
      <c r="BC3591">
        <v>0</v>
      </c>
      <c r="BD3591">
        <v>0</v>
      </c>
    </row>
    <row r="3592" spans="1:56" x14ac:dyDescent="0.25">
      <c r="A3592">
        <v>3590</v>
      </c>
      <c r="B3592" t="s">
        <v>9404</v>
      </c>
      <c r="C3592" t="s">
        <v>6</v>
      </c>
      <c r="D3592">
        <v>21</v>
      </c>
      <c r="E3592" t="s">
        <v>6497</v>
      </c>
      <c r="F3592">
        <v>2326</v>
      </c>
      <c r="G3592">
        <v>1792</v>
      </c>
      <c r="H3592">
        <v>693.32799999999997</v>
      </c>
      <c r="I3592">
        <v>204.64070000000001</v>
      </c>
      <c r="J3592">
        <v>885.71569999999997</v>
      </c>
      <c r="K3592">
        <v>183.57589999999999</v>
      </c>
      <c r="L3592">
        <v>685.4375</v>
      </c>
      <c r="M3592">
        <v>341.73250000000002</v>
      </c>
      <c r="N3592">
        <v>876.76819999999998</v>
      </c>
      <c r="O3592">
        <v>364.90910000000002</v>
      </c>
      <c r="P3592">
        <v>684.9443</v>
      </c>
      <c r="Q3592">
        <v>385.12709999999998</v>
      </c>
      <c r="R3592">
        <v>871.83699999999999</v>
      </c>
      <c r="S3592">
        <v>371.81279999999998</v>
      </c>
      <c r="T3592">
        <v>661.27449999999999</v>
      </c>
      <c r="U3592">
        <v>529.6114</v>
      </c>
      <c r="V3592">
        <v>864.93330000000003</v>
      </c>
      <c r="W3592">
        <v>556.73299999999995</v>
      </c>
      <c r="X3592">
        <v>657.32960000000003</v>
      </c>
      <c r="Y3592">
        <v>600.12760000000003</v>
      </c>
      <c r="Z3592">
        <v>859.01589999999999</v>
      </c>
      <c r="AA3592">
        <v>570.54039999999998</v>
      </c>
      <c r="AB3592">
        <v>650.42589999999996</v>
      </c>
      <c r="AC3592">
        <v>738.69449999999995</v>
      </c>
      <c r="AD3592">
        <v>867.39890000000003</v>
      </c>
      <c r="AE3592">
        <v>742.1463</v>
      </c>
      <c r="AF3592">
        <v>650.42589999999996</v>
      </c>
      <c r="AG3592">
        <v>822.03189999999995</v>
      </c>
      <c r="AH3592">
        <v>858.02970000000005</v>
      </c>
      <c r="AI3592">
        <v>771.24040000000002</v>
      </c>
      <c r="AJ3592">
        <v>672.61630000000002</v>
      </c>
      <c r="AK3592">
        <v>965.5299</v>
      </c>
      <c r="AL3592">
        <v>868.87829999999997</v>
      </c>
      <c r="AM3592">
        <v>930.02520000000004</v>
      </c>
      <c r="AN3592">
        <v>682.47879999999998</v>
      </c>
      <c r="AO3592">
        <v>1056.2639999999999</v>
      </c>
      <c r="AP3592">
        <v>870.35770000000002</v>
      </c>
      <c r="AQ3592">
        <v>973.91300000000001</v>
      </c>
      <c r="AR3592">
        <v>741.65319999999997</v>
      </c>
      <c r="AS3592">
        <v>1201.241</v>
      </c>
      <c r="AT3592">
        <v>919.17660000000001</v>
      </c>
      <c r="AU3592">
        <v>1108.5350000000001</v>
      </c>
      <c r="AV3592">
        <v>782.58219999999994</v>
      </c>
      <c r="AW3592">
        <v>1268.306</v>
      </c>
      <c r="AX3592">
        <v>949.25689999999997</v>
      </c>
      <c r="AY3592">
        <v>1160.3130000000001</v>
      </c>
      <c r="AZ3592">
        <v>0</v>
      </c>
      <c r="BA3592">
        <v>0</v>
      </c>
      <c r="BB3592">
        <v>0</v>
      </c>
      <c r="BC3592">
        <v>0</v>
      </c>
      <c r="BD3592">
        <v>0</v>
      </c>
    </row>
    <row r="3593" spans="1:56" x14ac:dyDescent="0.25">
      <c r="A3593">
        <v>3591</v>
      </c>
      <c r="B3593" t="s">
        <v>9405</v>
      </c>
      <c r="C3593" t="s">
        <v>6</v>
      </c>
      <c r="D3593">
        <v>45</v>
      </c>
      <c r="E3593" t="s">
        <v>6497</v>
      </c>
      <c r="F3593">
        <v>2446</v>
      </c>
      <c r="G3593">
        <v>2012</v>
      </c>
      <c r="H3593">
        <v>1111.5029999999999</v>
      </c>
      <c r="I3593">
        <v>552.23130000000003</v>
      </c>
      <c r="J3593">
        <v>1337.8320000000001</v>
      </c>
      <c r="K3593">
        <v>533.4633</v>
      </c>
      <c r="L3593">
        <v>1107.4090000000001</v>
      </c>
      <c r="M3593">
        <v>717.9067</v>
      </c>
      <c r="N3593">
        <v>1332.71</v>
      </c>
      <c r="O3593">
        <v>717.9067</v>
      </c>
      <c r="P3593">
        <v>1100.5360000000001</v>
      </c>
      <c r="Q3593">
        <v>779.00519999999995</v>
      </c>
      <c r="R3593">
        <v>1333.4739999999999</v>
      </c>
      <c r="S3593">
        <v>750.74720000000002</v>
      </c>
      <c r="T3593">
        <v>1076.8599999999999</v>
      </c>
      <c r="U3593">
        <v>931.75130000000001</v>
      </c>
      <c r="V3593">
        <v>1321.2539999999999</v>
      </c>
      <c r="W3593">
        <v>953.89949999999999</v>
      </c>
      <c r="X3593">
        <v>1087.5519999999999</v>
      </c>
      <c r="Y3593">
        <v>1007.361</v>
      </c>
      <c r="Z3593">
        <v>1315.9079999999999</v>
      </c>
      <c r="AA3593">
        <v>978.33889999999997</v>
      </c>
      <c r="AB3593">
        <v>1079.1510000000001</v>
      </c>
      <c r="AC3593">
        <v>1156.288</v>
      </c>
      <c r="AD3593">
        <v>1312.8530000000001</v>
      </c>
      <c r="AE3593">
        <v>1158.579</v>
      </c>
      <c r="AF3593">
        <v>1075.3330000000001</v>
      </c>
      <c r="AG3593">
        <v>1252.518</v>
      </c>
      <c r="AH3593">
        <v>1305.2159999999999</v>
      </c>
      <c r="AI3593">
        <v>1210.5129999999999</v>
      </c>
      <c r="AJ3593">
        <v>1079.1510000000001</v>
      </c>
      <c r="AK3593">
        <v>1405.2639999999999</v>
      </c>
      <c r="AL3593">
        <v>1305.979</v>
      </c>
      <c r="AM3593">
        <v>1360.204</v>
      </c>
      <c r="AN3593">
        <v>1108.173</v>
      </c>
      <c r="AO3593">
        <v>1514.4780000000001</v>
      </c>
      <c r="AP3593">
        <v>1309.798</v>
      </c>
      <c r="AQ3593">
        <v>1415.9570000000001</v>
      </c>
      <c r="AR3593">
        <v>1163.162</v>
      </c>
      <c r="AS3593">
        <v>1665.6959999999999</v>
      </c>
      <c r="AT3593">
        <v>1357.1489999999999</v>
      </c>
      <c r="AU3593">
        <v>1541.2080000000001</v>
      </c>
      <c r="AV3593">
        <v>1214.3320000000001</v>
      </c>
      <c r="AW3593">
        <v>1728.3219999999999</v>
      </c>
      <c r="AX3593">
        <v>1377.0060000000001</v>
      </c>
      <c r="AY3593">
        <v>1577.867</v>
      </c>
      <c r="AZ3593">
        <v>0</v>
      </c>
      <c r="BA3593">
        <v>0</v>
      </c>
      <c r="BB3593">
        <v>0</v>
      </c>
      <c r="BC3593">
        <v>0</v>
      </c>
      <c r="BD3593">
        <v>0</v>
      </c>
    </row>
    <row r="3594" spans="1:56" x14ac:dyDescent="0.25">
      <c r="A3594">
        <v>3592</v>
      </c>
      <c r="B3594" t="s">
        <v>6203</v>
      </c>
      <c r="C3594" t="s">
        <v>20</v>
      </c>
      <c r="D3594">
        <v>18</v>
      </c>
      <c r="E3594" t="s">
        <v>6497</v>
      </c>
      <c r="F3594">
        <v>2446</v>
      </c>
      <c r="G3594">
        <v>2012</v>
      </c>
      <c r="H3594">
        <v>1063.5039999999999</v>
      </c>
      <c r="I3594">
        <v>380.1961</v>
      </c>
      <c r="J3594">
        <v>1293.1210000000001</v>
      </c>
      <c r="K3594">
        <v>376.5958</v>
      </c>
      <c r="L3594">
        <v>1045.4749999999999</v>
      </c>
      <c r="M3594">
        <v>521.41229999999996</v>
      </c>
      <c r="N3594">
        <v>1290.6110000000001</v>
      </c>
      <c r="O3594">
        <v>567.12699999999995</v>
      </c>
      <c r="P3594">
        <v>1026.924</v>
      </c>
      <c r="Q3594">
        <v>606.21630000000005</v>
      </c>
      <c r="R3594">
        <v>1241.923</v>
      </c>
      <c r="S3594">
        <v>579.69650000000001</v>
      </c>
      <c r="T3594">
        <v>1016.986</v>
      </c>
      <c r="U3594">
        <v>764.56129999999996</v>
      </c>
      <c r="V3594">
        <v>1262.7850000000001</v>
      </c>
      <c r="W3594">
        <v>779.79960000000005</v>
      </c>
      <c r="X3594">
        <v>1005.723</v>
      </c>
      <c r="Y3594">
        <v>846.71529999999996</v>
      </c>
      <c r="Z3594">
        <v>1224.3579999999999</v>
      </c>
      <c r="AA3594">
        <v>802.32560000000001</v>
      </c>
      <c r="AB3594">
        <v>1019.636</v>
      </c>
      <c r="AC3594">
        <v>1011.686</v>
      </c>
      <c r="AD3594">
        <v>1254.346</v>
      </c>
      <c r="AE3594">
        <v>989.71029999999996</v>
      </c>
      <c r="AF3594">
        <v>1026.261</v>
      </c>
      <c r="AG3594">
        <v>1102.452</v>
      </c>
      <c r="AH3594">
        <v>1228.3330000000001</v>
      </c>
      <c r="AI3594">
        <v>1017.648</v>
      </c>
      <c r="AJ3594">
        <v>1099.423</v>
      </c>
      <c r="AK3594">
        <v>1269.5050000000001</v>
      </c>
      <c r="AL3594">
        <v>1295.5319999999999</v>
      </c>
      <c r="AM3594">
        <v>1177.413</v>
      </c>
      <c r="AN3594">
        <v>1139.8399999999999</v>
      </c>
      <c r="AO3594">
        <v>1349.671</v>
      </c>
      <c r="AP3594">
        <v>1289.4359999999999</v>
      </c>
      <c r="AQ3594">
        <v>1225.8050000000001</v>
      </c>
      <c r="AR3594">
        <v>1269.4100000000001</v>
      </c>
      <c r="AS3594">
        <v>1470.91</v>
      </c>
      <c r="AT3594">
        <v>1411.855</v>
      </c>
      <c r="AU3594">
        <v>1335.7539999999999</v>
      </c>
      <c r="AV3594">
        <v>1306.6099999999999</v>
      </c>
      <c r="AW3594">
        <v>1508.5840000000001</v>
      </c>
      <c r="AX3594">
        <v>1441.104</v>
      </c>
      <c r="AY3594">
        <v>1362.827</v>
      </c>
      <c r="AZ3594">
        <v>0</v>
      </c>
      <c r="BA3594">
        <v>0</v>
      </c>
      <c r="BB3594">
        <v>0</v>
      </c>
      <c r="BC3594">
        <v>4</v>
      </c>
      <c r="BD3594">
        <v>0</v>
      </c>
    </row>
    <row r="3595" spans="1:56" x14ac:dyDescent="0.25">
      <c r="A3595">
        <v>3593</v>
      </c>
      <c r="B3595" t="s">
        <v>6204</v>
      </c>
      <c r="C3595" t="s">
        <v>20</v>
      </c>
      <c r="D3595">
        <v>71</v>
      </c>
      <c r="E3595" t="s">
        <v>6497</v>
      </c>
      <c r="F3595">
        <v>2446</v>
      </c>
      <c r="G3595">
        <v>1560</v>
      </c>
      <c r="H3595">
        <v>655.81349999999998</v>
      </c>
      <c r="I3595">
        <v>516.22270000000003</v>
      </c>
      <c r="J3595">
        <v>893.8818</v>
      </c>
      <c r="K3595">
        <v>540.28030000000001</v>
      </c>
      <c r="L3595">
        <v>624.20799999999997</v>
      </c>
      <c r="M3595">
        <v>674.25</v>
      </c>
      <c r="N3595">
        <v>867.83360000000005</v>
      </c>
      <c r="O3595">
        <v>733.51030000000003</v>
      </c>
      <c r="P3595">
        <v>597.87009999999998</v>
      </c>
      <c r="Q3595">
        <v>725.60889999999995</v>
      </c>
      <c r="R3595">
        <v>852.0308</v>
      </c>
      <c r="S3595">
        <v>753.26369999999997</v>
      </c>
      <c r="T3595">
        <v>563.6309</v>
      </c>
      <c r="U3595">
        <v>887.58699999999999</v>
      </c>
      <c r="V3595">
        <v>807.25639999999999</v>
      </c>
      <c r="W3595">
        <v>940.26279999999997</v>
      </c>
      <c r="X3595">
        <v>546.51120000000003</v>
      </c>
      <c r="Y3595">
        <v>946.84720000000004</v>
      </c>
      <c r="Z3595">
        <v>809.89020000000005</v>
      </c>
      <c r="AA3595">
        <v>970.55129999999997</v>
      </c>
      <c r="AB3595">
        <v>516.22270000000003</v>
      </c>
      <c r="AC3595">
        <v>1103.558</v>
      </c>
      <c r="AD3595">
        <v>771.70029999999997</v>
      </c>
      <c r="AE3595">
        <v>1150.9659999999999</v>
      </c>
      <c r="AF3595">
        <v>495.1524</v>
      </c>
      <c r="AG3595">
        <v>1178.6210000000001</v>
      </c>
      <c r="AH3595">
        <v>765.11580000000004</v>
      </c>
      <c r="AI3595">
        <v>1189.1559999999999</v>
      </c>
      <c r="AJ3595">
        <v>474.57319999999999</v>
      </c>
      <c r="AK3595">
        <v>1369.079</v>
      </c>
      <c r="AL3595">
        <v>719.51559999999995</v>
      </c>
      <c r="AM3595">
        <v>1358.5440000000001</v>
      </c>
      <c r="AN3595">
        <v>511.5317</v>
      </c>
      <c r="AO3595">
        <v>1426.6089999999999</v>
      </c>
      <c r="AP3595">
        <v>752.52340000000004</v>
      </c>
      <c r="AQ3595">
        <v>1369.9829999999999</v>
      </c>
      <c r="AR3595">
        <v>530.70849999999996</v>
      </c>
      <c r="AS3595">
        <v>1589.492</v>
      </c>
      <c r="AT3595">
        <v>775.65089999999998</v>
      </c>
      <c r="AU3595">
        <v>1519.6959999999999</v>
      </c>
      <c r="AV3595">
        <v>558.36329999999998</v>
      </c>
      <c r="AW3595">
        <v>1705.3789999999999</v>
      </c>
      <c r="AX3595">
        <v>767.74959999999999</v>
      </c>
      <c r="AY3595">
        <v>1559.203</v>
      </c>
      <c r="AZ3595">
        <v>0</v>
      </c>
      <c r="BA3595">
        <v>0</v>
      </c>
      <c r="BB3595">
        <v>0</v>
      </c>
      <c r="BC3595">
        <v>3</v>
      </c>
      <c r="BD3595">
        <v>0</v>
      </c>
    </row>
    <row r="3596" spans="1:56" x14ac:dyDescent="0.25">
      <c r="A3596">
        <v>3594</v>
      </c>
      <c r="B3596" t="s">
        <v>9406</v>
      </c>
      <c r="C3596" t="s">
        <v>20</v>
      </c>
      <c r="D3596">
        <v>55</v>
      </c>
      <c r="E3596" t="s">
        <v>6497</v>
      </c>
      <c r="F3596">
        <v>2428</v>
      </c>
      <c r="G3596">
        <v>1568</v>
      </c>
      <c r="H3596">
        <v>773.08069999999998</v>
      </c>
      <c r="I3596">
        <v>366.84399999999999</v>
      </c>
      <c r="J3596">
        <v>993.78510000000006</v>
      </c>
      <c r="K3596">
        <v>365.1506</v>
      </c>
      <c r="L3596">
        <v>753.16690000000006</v>
      </c>
      <c r="M3596">
        <v>525.81970000000001</v>
      </c>
      <c r="N3596">
        <v>972.62350000000004</v>
      </c>
      <c r="O3596">
        <v>542.1309</v>
      </c>
      <c r="P3596">
        <v>743.00609999999995</v>
      </c>
      <c r="Q3596">
        <v>586.78430000000003</v>
      </c>
      <c r="R3596">
        <v>967.81299999999999</v>
      </c>
      <c r="S3596">
        <v>576.62350000000004</v>
      </c>
      <c r="T3596">
        <v>722.68460000000005</v>
      </c>
      <c r="U3596">
        <v>740.88930000000005</v>
      </c>
      <c r="V3596">
        <v>957.22889999999995</v>
      </c>
      <c r="W3596">
        <v>759.94069999999999</v>
      </c>
      <c r="X3596">
        <v>713.79390000000001</v>
      </c>
      <c r="Y3596">
        <v>817.09500000000003</v>
      </c>
      <c r="Z3596">
        <v>937.33069999999998</v>
      </c>
      <c r="AA3596">
        <v>801.85389999999995</v>
      </c>
      <c r="AB3596">
        <v>700.24620000000004</v>
      </c>
      <c r="AC3596">
        <v>965.69619999999998</v>
      </c>
      <c r="AD3596">
        <v>939.44759999999997</v>
      </c>
      <c r="AE3596">
        <v>977.12710000000004</v>
      </c>
      <c r="AF3596">
        <v>697.28269999999998</v>
      </c>
      <c r="AG3596">
        <v>1055.0260000000001</v>
      </c>
      <c r="AH3596">
        <v>939.02419999999995</v>
      </c>
      <c r="AI3596">
        <v>1016.923</v>
      </c>
      <c r="AJ3596">
        <v>698.12940000000003</v>
      </c>
      <c r="AK3596">
        <v>1204.4739999999999</v>
      </c>
      <c r="AL3596">
        <v>942.83450000000005</v>
      </c>
      <c r="AM3596">
        <v>1174.415</v>
      </c>
      <c r="AN3596">
        <v>712.10050000000001</v>
      </c>
      <c r="AO3596">
        <v>1287.877</v>
      </c>
      <c r="AP3596">
        <v>935.21389999999997</v>
      </c>
      <c r="AQ3596">
        <v>1205.3209999999999</v>
      </c>
      <c r="AR3596">
        <v>758.67060000000004</v>
      </c>
      <c r="AS3596">
        <v>1438.595</v>
      </c>
      <c r="AT3596">
        <v>971.62339999999995</v>
      </c>
      <c r="AU3596">
        <v>1360.2729999999999</v>
      </c>
      <c r="AV3596">
        <v>791.55039999999997</v>
      </c>
      <c r="AW3596">
        <v>1527.27</v>
      </c>
      <c r="AX3596">
        <v>977.03120000000001</v>
      </c>
      <c r="AY3596">
        <v>1398.86</v>
      </c>
      <c r="AZ3596">
        <v>0</v>
      </c>
      <c r="BA3596">
        <v>0</v>
      </c>
      <c r="BB3596">
        <v>0</v>
      </c>
      <c r="BC3596">
        <v>0</v>
      </c>
      <c r="BD3596">
        <v>0</v>
      </c>
    </row>
    <row r="3597" spans="1:56" x14ac:dyDescent="0.25">
      <c r="A3597">
        <v>3595</v>
      </c>
      <c r="B3597" t="s">
        <v>9407</v>
      </c>
      <c r="C3597" t="s">
        <v>20</v>
      </c>
      <c r="D3597">
        <v>52</v>
      </c>
      <c r="E3597" t="s">
        <v>6497</v>
      </c>
      <c r="F3597">
        <v>2446</v>
      </c>
      <c r="G3597">
        <v>2012</v>
      </c>
      <c r="H3597">
        <v>1406.9590000000001</v>
      </c>
      <c r="I3597">
        <v>547.05160000000001</v>
      </c>
      <c r="J3597">
        <v>1653.6690000000001</v>
      </c>
      <c r="K3597">
        <v>568.50459999999998</v>
      </c>
      <c r="L3597">
        <v>1365.2190000000001</v>
      </c>
      <c r="M3597">
        <v>678.64639999999997</v>
      </c>
      <c r="N3597">
        <v>1602.376</v>
      </c>
      <c r="O3597">
        <v>743.74720000000002</v>
      </c>
      <c r="P3597">
        <v>1324.5989999999999</v>
      </c>
      <c r="Q3597">
        <v>754.93209999999999</v>
      </c>
      <c r="R3597">
        <v>1568.6690000000001</v>
      </c>
      <c r="S3597">
        <v>805.1952</v>
      </c>
      <c r="T3597">
        <v>1276.0530000000001</v>
      </c>
      <c r="U3597">
        <v>906.51300000000003</v>
      </c>
      <c r="V3597">
        <v>1508.6980000000001</v>
      </c>
      <c r="W3597">
        <v>971.35</v>
      </c>
      <c r="X3597">
        <v>1240.3869999999999</v>
      </c>
      <c r="Y3597">
        <v>997.65970000000004</v>
      </c>
      <c r="Z3597">
        <v>1489.059</v>
      </c>
      <c r="AA3597">
        <v>1022.428</v>
      </c>
      <c r="AB3597">
        <v>1211.6559999999999</v>
      </c>
      <c r="AC3597">
        <v>1162.1199999999999</v>
      </c>
      <c r="AD3597">
        <v>1444.4760000000001</v>
      </c>
      <c r="AE3597">
        <v>1207.693</v>
      </c>
      <c r="AF3597">
        <v>1199.7670000000001</v>
      </c>
      <c r="AG3597">
        <v>1246.3320000000001</v>
      </c>
      <c r="AH3597">
        <v>1449.43</v>
      </c>
      <c r="AI3597">
        <v>1250.2940000000001</v>
      </c>
      <c r="AJ3597">
        <v>1177.972</v>
      </c>
      <c r="AK3597">
        <v>1407.82</v>
      </c>
      <c r="AL3597">
        <v>1415.7449999999999</v>
      </c>
      <c r="AM3597">
        <v>1430.606</v>
      </c>
      <c r="AN3597">
        <v>1184.9069999999999</v>
      </c>
      <c r="AO3597">
        <v>1520.7619999999999</v>
      </c>
      <c r="AP3597">
        <v>1412.7729999999999</v>
      </c>
      <c r="AQ3597">
        <v>1483.115</v>
      </c>
      <c r="AR3597">
        <v>1196.7950000000001</v>
      </c>
      <c r="AS3597">
        <v>1685.223</v>
      </c>
      <c r="AT3597">
        <v>1421.69</v>
      </c>
      <c r="AU3597">
        <v>1646.5840000000001</v>
      </c>
      <c r="AV3597">
        <v>1235.434</v>
      </c>
      <c r="AW3597">
        <v>1806.0909999999999</v>
      </c>
      <c r="AX3597">
        <v>1419.7080000000001</v>
      </c>
      <c r="AY3597">
        <v>1701.0740000000001</v>
      </c>
      <c r="AZ3597">
        <v>0</v>
      </c>
      <c r="BA3597">
        <v>0</v>
      </c>
      <c r="BB3597">
        <v>0</v>
      </c>
      <c r="BC3597">
        <v>0</v>
      </c>
      <c r="BD3597">
        <v>0</v>
      </c>
    </row>
    <row r="3598" spans="1:56" x14ac:dyDescent="0.25">
      <c r="A3598">
        <v>3596</v>
      </c>
      <c r="B3598" t="s">
        <v>9408</v>
      </c>
      <c r="C3598" t="s">
        <v>6</v>
      </c>
      <c r="D3598">
        <v>38</v>
      </c>
      <c r="E3598" t="s">
        <v>6497</v>
      </c>
      <c r="F3598">
        <v>2240</v>
      </c>
      <c r="G3598">
        <v>1460</v>
      </c>
      <c r="H3598">
        <v>536.13779999999997</v>
      </c>
      <c r="I3598">
        <v>355.39440000000002</v>
      </c>
      <c r="J3598">
        <v>717.67690000000005</v>
      </c>
      <c r="K3598">
        <v>403.48930000000001</v>
      </c>
      <c r="L3598">
        <v>488.31380000000001</v>
      </c>
      <c r="M3598">
        <v>499.01650000000001</v>
      </c>
      <c r="N3598">
        <v>684.86019999999996</v>
      </c>
      <c r="O3598">
        <v>554.98659999999995</v>
      </c>
      <c r="P3598">
        <v>466.90820000000002</v>
      </c>
      <c r="Q3598">
        <v>568.58450000000005</v>
      </c>
      <c r="R3598">
        <v>676.05809999999997</v>
      </c>
      <c r="S3598">
        <v>578.3954</v>
      </c>
      <c r="T3598">
        <v>425.435</v>
      </c>
      <c r="U3598">
        <v>726.00440000000003</v>
      </c>
      <c r="V3598">
        <v>635.03089999999997</v>
      </c>
      <c r="W3598">
        <v>754.54510000000005</v>
      </c>
      <c r="X3598">
        <v>412.94839999999999</v>
      </c>
      <c r="Y3598">
        <v>809.39679999999998</v>
      </c>
      <c r="Z3598">
        <v>627.00379999999996</v>
      </c>
      <c r="AA3598">
        <v>796.01829999999995</v>
      </c>
      <c r="AB3598">
        <v>405.81330000000003</v>
      </c>
      <c r="AC3598">
        <v>975.28970000000004</v>
      </c>
      <c r="AD3598">
        <v>626.55790000000002</v>
      </c>
      <c r="AE3598">
        <v>966.81669999999997</v>
      </c>
      <c r="AF3598">
        <v>416.51600000000002</v>
      </c>
      <c r="AG3598">
        <v>1076.52</v>
      </c>
      <c r="AH3598">
        <v>613.62530000000004</v>
      </c>
      <c r="AI3598">
        <v>1021.222</v>
      </c>
      <c r="AJ3598">
        <v>445.5027</v>
      </c>
      <c r="AK3598">
        <v>1242.413</v>
      </c>
      <c r="AL3598">
        <v>652.42290000000003</v>
      </c>
      <c r="AM3598">
        <v>1166.6020000000001</v>
      </c>
      <c r="AN3598">
        <v>492.77330000000001</v>
      </c>
      <c r="AO3598">
        <v>1353.9</v>
      </c>
      <c r="AP3598">
        <v>658.22019999999998</v>
      </c>
      <c r="AQ3598">
        <v>1221.453</v>
      </c>
      <c r="AR3598">
        <v>606.04420000000005</v>
      </c>
      <c r="AS3598">
        <v>1478.7660000000001</v>
      </c>
      <c r="AT3598">
        <v>755.43700000000001</v>
      </c>
      <c r="AU3598">
        <v>1340.076</v>
      </c>
      <c r="AV3598">
        <v>653.09780000000001</v>
      </c>
      <c r="AW3598">
        <v>1525.36</v>
      </c>
      <c r="AX3598">
        <v>781.20550000000003</v>
      </c>
      <c r="AY3598">
        <v>1382.809</v>
      </c>
      <c r="AZ3598">
        <v>0</v>
      </c>
      <c r="BA3598">
        <v>0</v>
      </c>
      <c r="BB3598">
        <v>0</v>
      </c>
      <c r="BC3598">
        <v>0</v>
      </c>
      <c r="BD3598">
        <v>0</v>
      </c>
    </row>
    <row r="3599" spans="1:56" x14ac:dyDescent="0.25">
      <c r="A3599">
        <v>3597</v>
      </c>
      <c r="B3599" t="s">
        <v>6205</v>
      </c>
      <c r="C3599" t="s">
        <v>6</v>
      </c>
      <c r="D3599">
        <v>61</v>
      </c>
      <c r="E3599" t="s">
        <v>6497</v>
      </c>
      <c r="F3599">
        <v>2428</v>
      </c>
      <c r="G3599">
        <v>1500</v>
      </c>
      <c r="H3599">
        <v>648.00480000000005</v>
      </c>
      <c r="I3599">
        <v>567.72550000000001</v>
      </c>
      <c r="J3599">
        <v>856.21410000000003</v>
      </c>
      <c r="K3599">
        <v>582.03489999999999</v>
      </c>
      <c r="L3599">
        <v>621.13340000000005</v>
      </c>
      <c r="M3599">
        <v>709.23739999999998</v>
      </c>
      <c r="N3599">
        <v>837.97630000000004</v>
      </c>
      <c r="O3599">
        <v>768.28240000000005</v>
      </c>
      <c r="P3599">
        <v>601.30989999999997</v>
      </c>
      <c r="Q3599">
        <v>767.97339999999997</v>
      </c>
      <c r="R3599">
        <v>830.49639999999999</v>
      </c>
      <c r="S3599">
        <v>794.75250000000005</v>
      </c>
      <c r="T3599">
        <v>569.73929999999996</v>
      </c>
      <c r="U3599">
        <v>912.61080000000004</v>
      </c>
      <c r="V3599">
        <v>809.08860000000004</v>
      </c>
      <c r="W3599">
        <v>961.06809999999996</v>
      </c>
      <c r="X3599">
        <v>549.91600000000005</v>
      </c>
      <c r="Y3599">
        <v>975.75199999999995</v>
      </c>
      <c r="Z3599">
        <v>793.67039999999997</v>
      </c>
      <c r="AA3599">
        <v>987.49929999999995</v>
      </c>
      <c r="AB3599">
        <v>533.02940000000001</v>
      </c>
      <c r="AC3599">
        <v>1132.8710000000001</v>
      </c>
      <c r="AD3599">
        <v>781.92319999999995</v>
      </c>
      <c r="AE3599">
        <v>1156.365</v>
      </c>
      <c r="AF3599">
        <v>540.37130000000002</v>
      </c>
      <c r="AG3599">
        <v>1217.3040000000001</v>
      </c>
      <c r="AH3599">
        <v>777.51800000000003</v>
      </c>
      <c r="AI3599">
        <v>1191.607</v>
      </c>
      <c r="AJ3599">
        <v>552.11850000000004</v>
      </c>
      <c r="AK3599">
        <v>1374.423</v>
      </c>
      <c r="AL3599">
        <v>791.26900000000001</v>
      </c>
      <c r="AM3599">
        <v>1360.075</v>
      </c>
      <c r="AN3599">
        <v>596.90470000000005</v>
      </c>
      <c r="AO3599">
        <v>1445.64</v>
      </c>
      <c r="AP3599">
        <v>822.30420000000004</v>
      </c>
      <c r="AQ3599">
        <v>1386.17</v>
      </c>
      <c r="AR3599">
        <v>623.33590000000004</v>
      </c>
      <c r="AS3599">
        <v>1590.278</v>
      </c>
      <c r="AT3599">
        <v>846.53279999999995</v>
      </c>
      <c r="AU3599">
        <v>1520.529</v>
      </c>
      <c r="AV3599">
        <v>665.91959999999995</v>
      </c>
      <c r="AW3599">
        <v>1710.6859999999999</v>
      </c>
      <c r="AX3599">
        <v>856.8116</v>
      </c>
      <c r="AY3599">
        <v>1566.7829999999999</v>
      </c>
      <c r="AZ3599">
        <v>0</v>
      </c>
      <c r="BA3599">
        <v>0</v>
      </c>
      <c r="BB3599">
        <v>0</v>
      </c>
      <c r="BC3599">
        <v>3</v>
      </c>
      <c r="BD3599">
        <v>0</v>
      </c>
    </row>
    <row r="3600" spans="1:56" x14ac:dyDescent="0.25">
      <c r="A3600">
        <v>3598</v>
      </c>
      <c r="B3600" t="s">
        <v>9409</v>
      </c>
      <c r="C3600" t="s">
        <v>6</v>
      </c>
      <c r="D3600">
        <v>30</v>
      </c>
      <c r="E3600" t="s">
        <v>6497</v>
      </c>
      <c r="F3600">
        <v>2428</v>
      </c>
      <c r="G3600">
        <v>1996</v>
      </c>
      <c r="H3600">
        <v>932.92160000000001</v>
      </c>
      <c r="I3600">
        <v>359.53750000000002</v>
      </c>
      <c r="J3600">
        <v>1135.636</v>
      </c>
      <c r="K3600">
        <v>410.53649999999999</v>
      </c>
      <c r="L3600">
        <v>874.97919999999999</v>
      </c>
      <c r="M3600">
        <v>509.88</v>
      </c>
      <c r="N3600">
        <v>1073.087</v>
      </c>
      <c r="O3600">
        <v>593.17219999999998</v>
      </c>
      <c r="P3600">
        <v>860.59109999999998</v>
      </c>
      <c r="Q3600">
        <v>550.34670000000006</v>
      </c>
      <c r="R3600">
        <v>1060.2270000000001</v>
      </c>
      <c r="S3600">
        <v>604.30219999999997</v>
      </c>
      <c r="T3600">
        <v>807.53480000000002</v>
      </c>
      <c r="U3600">
        <v>719.40740000000005</v>
      </c>
      <c r="V3600">
        <v>1014.364</v>
      </c>
      <c r="W3600">
        <v>776.96</v>
      </c>
      <c r="X3600">
        <v>786.8519</v>
      </c>
      <c r="Y3600">
        <v>779.65779999999995</v>
      </c>
      <c r="Z3600">
        <v>1003.573</v>
      </c>
      <c r="AA3600">
        <v>803.93780000000004</v>
      </c>
      <c r="AB3600">
        <v>757.17629999999997</v>
      </c>
      <c r="AC3600">
        <v>960.40890000000002</v>
      </c>
      <c r="AD3600">
        <v>972.0992</v>
      </c>
      <c r="AE3600">
        <v>970.30070000000001</v>
      </c>
      <c r="AF3600">
        <v>754.47850000000005</v>
      </c>
      <c r="AG3600">
        <v>1049.4359999999999</v>
      </c>
      <c r="AH3600">
        <v>976.59559999999999</v>
      </c>
      <c r="AI3600">
        <v>1000.876</v>
      </c>
      <c r="AJ3600">
        <v>787.75109999999995</v>
      </c>
      <c r="AK3600">
        <v>1228.3879999999999</v>
      </c>
      <c r="AL3600">
        <v>1000.876</v>
      </c>
      <c r="AM3600">
        <v>1167.239</v>
      </c>
      <c r="AN3600">
        <v>810.23260000000005</v>
      </c>
      <c r="AO3600">
        <v>1326.4069999999999</v>
      </c>
      <c r="AP3600">
        <v>1002.674</v>
      </c>
      <c r="AQ3600">
        <v>1209.5039999999999</v>
      </c>
      <c r="AR3600">
        <v>914.54669999999999</v>
      </c>
      <c r="AS3600">
        <v>1488.2739999999999</v>
      </c>
      <c r="AT3600">
        <v>1088.104</v>
      </c>
      <c r="AU3600">
        <v>1356.0830000000001</v>
      </c>
      <c r="AV3600">
        <v>967.60299999999995</v>
      </c>
      <c r="AW3600">
        <v>1568.308</v>
      </c>
      <c r="AX3600">
        <v>1109.6859999999999</v>
      </c>
      <c r="AY3600">
        <v>1390.2550000000001</v>
      </c>
      <c r="AZ3600">
        <v>0</v>
      </c>
      <c r="BA3600">
        <v>0</v>
      </c>
      <c r="BB3600">
        <v>0</v>
      </c>
      <c r="BC3600">
        <v>0</v>
      </c>
      <c r="BD3600">
        <v>0</v>
      </c>
    </row>
    <row r="3601" spans="1:56" x14ac:dyDescent="0.25">
      <c r="A3601">
        <v>3599</v>
      </c>
      <c r="B3601" t="s">
        <v>9410</v>
      </c>
      <c r="C3601" t="s">
        <v>6</v>
      </c>
      <c r="D3601">
        <v>56</v>
      </c>
      <c r="E3601" t="s">
        <v>6497</v>
      </c>
      <c r="F3601">
        <v>2428</v>
      </c>
      <c r="G3601">
        <v>1980</v>
      </c>
      <c r="H3601">
        <v>916.50930000000005</v>
      </c>
      <c r="I3601">
        <v>326.85969999999998</v>
      </c>
      <c r="J3601">
        <v>1124.588</v>
      </c>
      <c r="K3601">
        <v>342.71019999999999</v>
      </c>
      <c r="L3601">
        <v>876.62609999999995</v>
      </c>
      <c r="M3601">
        <v>501.87079999999997</v>
      </c>
      <c r="N3601">
        <v>1087.5440000000001</v>
      </c>
      <c r="O3601">
        <v>547.06740000000002</v>
      </c>
      <c r="P3601">
        <v>860.61900000000003</v>
      </c>
      <c r="Q3601">
        <v>559.30820000000006</v>
      </c>
      <c r="R3601">
        <v>1080.011</v>
      </c>
      <c r="S3601">
        <v>572.4905</v>
      </c>
      <c r="T3601">
        <v>803.1816</v>
      </c>
      <c r="U3601">
        <v>742.9194</v>
      </c>
      <c r="V3601">
        <v>1046.1130000000001</v>
      </c>
      <c r="W3601">
        <v>782.46640000000002</v>
      </c>
      <c r="X3601">
        <v>798.47360000000003</v>
      </c>
      <c r="Y3601">
        <v>830.48789999999997</v>
      </c>
      <c r="Z3601">
        <v>1049.8800000000001</v>
      </c>
      <c r="AA3601">
        <v>817.30550000000005</v>
      </c>
      <c r="AB3601">
        <v>782.46640000000002</v>
      </c>
      <c r="AC3601">
        <v>989.61760000000004</v>
      </c>
      <c r="AD3601">
        <v>1021.6319999999999</v>
      </c>
      <c r="AE3601">
        <v>1005.625</v>
      </c>
      <c r="AF3601">
        <v>773.99210000000005</v>
      </c>
      <c r="AG3601">
        <v>1081.894</v>
      </c>
      <c r="AH3601">
        <v>1010.333</v>
      </c>
      <c r="AI3601">
        <v>1046.1130000000001</v>
      </c>
      <c r="AJ3601">
        <v>778.70010000000002</v>
      </c>
      <c r="AK3601">
        <v>1255.1479999999999</v>
      </c>
      <c r="AL3601">
        <v>1020.69</v>
      </c>
      <c r="AM3601">
        <v>1223.133</v>
      </c>
      <c r="AN3601">
        <v>795.64880000000005</v>
      </c>
      <c r="AO3601">
        <v>1350.249</v>
      </c>
      <c r="AP3601">
        <v>1009.391</v>
      </c>
      <c r="AQ3601">
        <v>1267.3889999999999</v>
      </c>
      <c r="AR3601">
        <v>843.67020000000002</v>
      </c>
      <c r="AS3601">
        <v>1531.9770000000001</v>
      </c>
      <c r="AT3601">
        <v>1051.7629999999999</v>
      </c>
      <c r="AU3601">
        <v>1432.1679999999999</v>
      </c>
      <c r="AV3601">
        <v>901.10760000000005</v>
      </c>
      <c r="AW3601">
        <v>1596.0060000000001</v>
      </c>
      <c r="AX3601">
        <v>1084.7190000000001</v>
      </c>
      <c r="AY3601">
        <v>1477.365</v>
      </c>
      <c r="AZ3601">
        <v>0</v>
      </c>
      <c r="BA3601">
        <v>0</v>
      </c>
      <c r="BB3601">
        <v>0</v>
      </c>
      <c r="BC3601">
        <v>0</v>
      </c>
      <c r="BD3601">
        <v>0</v>
      </c>
    </row>
    <row r="3602" spans="1:56" x14ac:dyDescent="0.25">
      <c r="A3602">
        <v>3600</v>
      </c>
      <c r="B3602" t="s">
        <v>6206</v>
      </c>
      <c r="C3602" t="s">
        <v>6</v>
      </c>
      <c r="D3602">
        <v>66</v>
      </c>
      <c r="E3602" t="s">
        <v>6497</v>
      </c>
      <c r="F3602">
        <v>2446</v>
      </c>
      <c r="G3602">
        <v>2012</v>
      </c>
      <c r="H3602">
        <v>840.36069999999995</v>
      </c>
      <c r="I3602">
        <v>545.16049999999996</v>
      </c>
      <c r="J3602">
        <v>1044.2929999999999</v>
      </c>
      <c r="K3602">
        <v>645.00519999999995</v>
      </c>
      <c r="L3602">
        <v>762.75829999999996</v>
      </c>
      <c r="M3602">
        <v>682.50289999999995</v>
      </c>
      <c r="N3602">
        <v>953.11620000000005</v>
      </c>
      <c r="O3602">
        <v>793.26859999999999</v>
      </c>
      <c r="P3602">
        <v>715.85270000000003</v>
      </c>
      <c r="Q3602">
        <v>754.24530000000004</v>
      </c>
      <c r="R3602">
        <v>932.601</v>
      </c>
      <c r="S3602">
        <v>816.93709999999999</v>
      </c>
      <c r="T3602">
        <v>645.38509999999997</v>
      </c>
      <c r="U3602">
        <v>899.06820000000005</v>
      </c>
      <c r="V3602">
        <v>865.04939999999999</v>
      </c>
      <c r="W3602">
        <v>975.36749999999995</v>
      </c>
      <c r="X3602">
        <v>622.74400000000003</v>
      </c>
      <c r="Y3602">
        <v>978.67259999999999</v>
      </c>
      <c r="Z3602">
        <v>850.24480000000005</v>
      </c>
      <c r="AA3602">
        <v>1002.261</v>
      </c>
      <c r="AB3602">
        <v>580.89919999999995</v>
      </c>
      <c r="AC3602">
        <v>1145.8910000000001</v>
      </c>
      <c r="AD3602">
        <v>808.83330000000001</v>
      </c>
      <c r="AE3602">
        <v>1171.576</v>
      </c>
      <c r="AF3602">
        <v>573.49509999999998</v>
      </c>
      <c r="AG3602">
        <v>1229.7180000000001</v>
      </c>
      <c r="AH3602">
        <v>798.66340000000002</v>
      </c>
      <c r="AI3602">
        <v>1211.6790000000001</v>
      </c>
      <c r="AJ3602">
        <v>572.25099999999998</v>
      </c>
      <c r="AK3602">
        <v>1408.857</v>
      </c>
      <c r="AL3602">
        <v>806.74959999999999</v>
      </c>
      <c r="AM3602">
        <v>1370.914</v>
      </c>
      <c r="AN3602">
        <v>629.79359999999997</v>
      </c>
      <c r="AO3602">
        <v>1500.8869999999999</v>
      </c>
      <c r="AP3602">
        <v>837.56320000000005</v>
      </c>
      <c r="AQ3602">
        <v>1399.29</v>
      </c>
      <c r="AR3602">
        <v>707.86630000000002</v>
      </c>
      <c r="AS3602">
        <v>1661.299</v>
      </c>
      <c r="AT3602">
        <v>894.6019</v>
      </c>
      <c r="AU3602">
        <v>1539.6210000000001</v>
      </c>
      <c r="AV3602">
        <v>770.83789999999999</v>
      </c>
      <c r="AW3602">
        <v>1755.8009999999999</v>
      </c>
      <c r="AX3602">
        <v>918.15589999999997</v>
      </c>
      <c r="AY3602">
        <v>1578.123</v>
      </c>
      <c r="AZ3602">
        <v>0</v>
      </c>
      <c r="BA3602">
        <v>0</v>
      </c>
      <c r="BB3602">
        <v>0</v>
      </c>
      <c r="BC3602">
        <v>3</v>
      </c>
      <c r="BD3602">
        <v>0</v>
      </c>
    </row>
    <row r="3603" spans="1:56" x14ac:dyDescent="0.25">
      <c r="A3603">
        <v>3601</v>
      </c>
      <c r="B3603" t="s">
        <v>9411</v>
      </c>
      <c r="C3603" t="s">
        <v>6</v>
      </c>
      <c r="D3603">
        <v>23</v>
      </c>
      <c r="E3603" t="s">
        <v>6497</v>
      </c>
      <c r="F3603">
        <v>2952</v>
      </c>
      <c r="G3603">
        <v>2748</v>
      </c>
      <c r="H3603">
        <v>1097.6790000000001</v>
      </c>
      <c r="I3603">
        <v>208.00120000000001</v>
      </c>
      <c r="J3603">
        <v>1387.9359999999999</v>
      </c>
      <c r="K3603">
        <v>250.547</v>
      </c>
      <c r="L3603">
        <v>1055.134</v>
      </c>
      <c r="M3603">
        <v>418.83890000000002</v>
      </c>
      <c r="N3603">
        <v>1334.99</v>
      </c>
      <c r="O3603">
        <v>490.69380000000001</v>
      </c>
      <c r="P3603">
        <v>1032.443</v>
      </c>
      <c r="Q3603">
        <v>499.20299999999997</v>
      </c>
      <c r="R3603">
        <v>1329.4670000000001</v>
      </c>
      <c r="S3603">
        <v>513.72889999999995</v>
      </c>
      <c r="T3603">
        <v>998.40589999999997</v>
      </c>
      <c r="U3603">
        <v>722.33150000000001</v>
      </c>
      <c r="V3603">
        <v>1299.0619999999999</v>
      </c>
      <c r="W3603">
        <v>774.33180000000004</v>
      </c>
      <c r="X3603">
        <v>981.16700000000003</v>
      </c>
      <c r="Y3603">
        <v>818.16930000000002</v>
      </c>
      <c r="Z3603">
        <v>1290.4649999999999</v>
      </c>
      <c r="AA3603">
        <v>803.06209999999999</v>
      </c>
      <c r="AB3603">
        <v>965.26480000000004</v>
      </c>
      <c r="AC3603">
        <v>1045.5709999999999</v>
      </c>
      <c r="AD3603">
        <v>1278.538</v>
      </c>
      <c r="AE3603">
        <v>1042.3910000000001</v>
      </c>
      <c r="AF3603">
        <v>969.24030000000005</v>
      </c>
      <c r="AG3603">
        <v>1163.2470000000001</v>
      </c>
      <c r="AH3603">
        <v>1265.0219999999999</v>
      </c>
      <c r="AI3603">
        <v>1102.0239999999999</v>
      </c>
      <c r="AJ3603">
        <v>993.88879999999995</v>
      </c>
      <c r="AK3603">
        <v>1377.1320000000001</v>
      </c>
      <c r="AL3603">
        <v>1287.2850000000001</v>
      </c>
      <c r="AM3603">
        <v>1299.211</v>
      </c>
      <c r="AN3603">
        <v>1024.8979999999999</v>
      </c>
      <c r="AO3603">
        <v>1483.6769999999999</v>
      </c>
      <c r="AP3603">
        <v>1288.08</v>
      </c>
      <c r="AQ3603">
        <v>1357.2539999999999</v>
      </c>
      <c r="AR3603">
        <v>1090.097</v>
      </c>
      <c r="AS3603">
        <v>1677.684</v>
      </c>
      <c r="AT3603">
        <v>1347.713</v>
      </c>
      <c r="AU3603">
        <v>1548.876</v>
      </c>
      <c r="AV3603">
        <v>1125.0820000000001</v>
      </c>
      <c r="AW3603">
        <v>1769.9169999999999</v>
      </c>
      <c r="AX3603">
        <v>1347.713</v>
      </c>
      <c r="AY3603">
        <v>1590.222</v>
      </c>
      <c r="AZ3603">
        <v>0</v>
      </c>
      <c r="BA3603">
        <v>0</v>
      </c>
      <c r="BB3603">
        <v>0</v>
      </c>
      <c r="BC3603">
        <v>0</v>
      </c>
      <c r="BD3603">
        <v>0</v>
      </c>
    </row>
    <row r="3604" spans="1:56" x14ac:dyDescent="0.25">
      <c r="A3604">
        <v>3602</v>
      </c>
      <c r="B3604" t="s">
        <v>9412</v>
      </c>
      <c r="C3604" t="s">
        <v>6</v>
      </c>
      <c r="D3604">
        <v>72</v>
      </c>
      <c r="E3604" t="s">
        <v>6497</v>
      </c>
      <c r="F3604">
        <v>2428</v>
      </c>
      <c r="G3604">
        <v>1072</v>
      </c>
      <c r="H3604">
        <v>529.95929999999998</v>
      </c>
      <c r="I3604">
        <v>443.10789999999997</v>
      </c>
      <c r="J3604">
        <v>774.47080000000005</v>
      </c>
      <c r="K3604">
        <v>441.44830000000002</v>
      </c>
      <c r="L3604">
        <v>496.76769999999999</v>
      </c>
      <c r="M3604">
        <v>586.93820000000005</v>
      </c>
      <c r="N3604">
        <v>756.76859999999999</v>
      </c>
      <c r="O3604">
        <v>620.12980000000005</v>
      </c>
      <c r="P3604">
        <v>479.61869999999999</v>
      </c>
      <c r="Q3604">
        <v>636.72559999999999</v>
      </c>
      <c r="R3604">
        <v>742.93880000000001</v>
      </c>
      <c r="S3604">
        <v>666.59810000000004</v>
      </c>
      <c r="T3604">
        <v>458.59739999999999</v>
      </c>
      <c r="U3604">
        <v>700.89610000000005</v>
      </c>
      <c r="V3604">
        <v>695.42169999999999</v>
      </c>
      <c r="W3604">
        <v>811.24270000000001</v>
      </c>
      <c r="X3604">
        <v>405.55180000000001</v>
      </c>
      <c r="Y3604">
        <v>779.38099999999997</v>
      </c>
      <c r="Z3604">
        <v>671.77290000000005</v>
      </c>
      <c r="AA3604">
        <v>850.91240000000005</v>
      </c>
      <c r="AB3604">
        <v>348.32670000000002</v>
      </c>
      <c r="AC3604">
        <v>928.04190000000006</v>
      </c>
      <c r="AD3604">
        <v>593.39949999999999</v>
      </c>
      <c r="AE3604">
        <v>1019.478</v>
      </c>
      <c r="AF3604">
        <v>312.25</v>
      </c>
      <c r="AG3604">
        <v>1028.808</v>
      </c>
      <c r="AH3604">
        <v>561.94889999999998</v>
      </c>
      <c r="AI3604">
        <v>1062.047</v>
      </c>
      <c r="AJ3604">
        <v>292.96769999999998</v>
      </c>
      <c r="AK3604">
        <v>1225.364</v>
      </c>
      <c r="AL3604">
        <v>543.63850000000002</v>
      </c>
      <c r="AM3604">
        <v>1239.67</v>
      </c>
      <c r="AN3604">
        <v>289.79329999999999</v>
      </c>
      <c r="AO3604">
        <v>1329.799</v>
      </c>
      <c r="AP3604">
        <v>538.96140000000003</v>
      </c>
      <c r="AQ3604">
        <v>1290.979</v>
      </c>
      <c r="AR3604">
        <v>334.65379999999999</v>
      </c>
      <c r="AS3604">
        <v>1504.0360000000001</v>
      </c>
      <c r="AT3604">
        <v>546.79110000000003</v>
      </c>
      <c r="AU3604">
        <v>1434.2180000000001</v>
      </c>
      <c r="AV3604">
        <v>373.45679999999999</v>
      </c>
      <c r="AW3604">
        <v>1621.989</v>
      </c>
      <c r="AX3604">
        <v>559.11800000000005</v>
      </c>
      <c r="AY3604">
        <v>1485.377</v>
      </c>
      <c r="AZ3604">
        <v>0</v>
      </c>
      <c r="BA3604">
        <v>0</v>
      </c>
      <c r="BB3604">
        <v>0</v>
      </c>
      <c r="BC3604">
        <v>0</v>
      </c>
      <c r="BD3604">
        <v>0</v>
      </c>
    </row>
    <row r="3605" spans="1:56" x14ac:dyDescent="0.25">
      <c r="A3605">
        <v>3603</v>
      </c>
      <c r="B3605" t="s">
        <v>6207</v>
      </c>
      <c r="C3605" t="s">
        <v>6</v>
      </c>
      <c r="D3605">
        <v>69</v>
      </c>
      <c r="E3605" t="s">
        <v>6497</v>
      </c>
      <c r="F3605">
        <v>2422</v>
      </c>
      <c r="G3605">
        <v>1240</v>
      </c>
      <c r="H3605">
        <v>408.2758</v>
      </c>
      <c r="I3605">
        <v>571.16840000000002</v>
      </c>
      <c r="J3605">
        <v>616.06830000000002</v>
      </c>
      <c r="K3605">
        <v>582.65440000000001</v>
      </c>
      <c r="L3605">
        <v>373.8177</v>
      </c>
      <c r="M3605">
        <v>698.55880000000002</v>
      </c>
      <c r="N3605">
        <v>589.96370000000002</v>
      </c>
      <c r="O3605">
        <v>747.6354</v>
      </c>
      <c r="P3605">
        <v>350.60590000000002</v>
      </c>
      <c r="Q3605">
        <v>757.99990000000003</v>
      </c>
      <c r="R3605">
        <v>571.00599999999997</v>
      </c>
      <c r="S3605">
        <v>784.66139999999996</v>
      </c>
      <c r="T3605">
        <v>313.01530000000002</v>
      </c>
      <c r="U3605">
        <v>896.95370000000003</v>
      </c>
      <c r="V3605">
        <v>534.21979999999996</v>
      </c>
      <c r="W3605">
        <v>944.3442</v>
      </c>
      <c r="X3605">
        <v>290.81599999999997</v>
      </c>
      <c r="Y3605">
        <v>958.47299999999996</v>
      </c>
      <c r="Z3605">
        <v>523.85389999999995</v>
      </c>
      <c r="AA3605">
        <v>973.23850000000004</v>
      </c>
      <c r="AB3605">
        <v>273.48259999999999</v>
      </c>
      <c r="AC3605">
        <v>1105.4860000000001</v>
      </c>
      <c r="AD3605">
        <v>493.03899999999999</v>
      </c>
      <c r="AE3605">
        <v>1135.0170000000001</v>
      </c>
      <c r="AF3605">
        <v>263.21089999999998</v>
      </c>
      <c r="AG3605">
        <v>1200.499</v>
      </c>
      <c r="AH3605">
        <v>482.76740000000001</v>
      </c>
      <c r="AI3605">
        <v>1176.104</v>
      </c>
      <c r="AJ3605">
        <v>276.0505</v>
      </c>
      <c r="AK3605">
        <v>1357.1410000000001</v>
      </c>
      <c r="AL3605">
        <v>482.76740000000001</v>
      </c>
      <c r="AM3605">
        <v>1323.758</v>
      </c>
      <c r="AN3605">
        <v>297.8777</v>
      </c>
      <c r="AO3605">
        <v>1467.5619999999999</v>
      </c>
      <c r="AP3605">
        <v>498.8168</v>
      </c>
      <c r="AQ3605">
        <v>1378.9690000000001</v>
      </c>
      <c r="AR3605">
        <v>356.10610000000003</v>
      </c>
      <c r="AS3605">
        <v>1608.1759999999999</v>
      </c>
      <c r="AT3605">
        <v>520.00210000000004</v>
      </c>
      <c r="AU3605">
        <v>1493.241</v>
      </c>
      <c r="AV3605">
        <v>405.09179999999998</v>
      </c>
      <c r="AW3605">
        <v>1603.6969999999999</v>
      </c>
      <c r="AX3605">
        <v>610.78970000000004</v>
      </c>
      <c r="AY3605">
        <v>1494.597</v>
      </c>
      <c r="AZ3605">
        <v>0</v>
      </c>
      <c r="BA3605">
        <v>0</v>
      </c>
      <c r="BB3605">
        <v>0</v>
      </c>
      <c r="BC3605">
        <v>0</v>
      </c>
      <c r="BD3605">
        <v>3</v>
      </c>
    </row>
    <row r="3606" spans="1:56" x14ac:dyDescent="0.25">
      <c r="A3606">
        <v>3604</v>
      </c>
      <c r="B3606" t="s">
        <v>9413</v>
      </c>
      <c r="C3606" t="s">
        <v>20</v>
      </c>
      <c r="D3606">
        <v>37</v>
      </c>
      <c r="E3606" t="s">
        <v>6497</v>
      </c>
      <c r="F3606">
        <v>2428</v>
      </c>
      <c r="G3606">
        <v>1908</v>
      </c>
      <c r="H3606">
        <v>595.2595</v>
      </c>
      <c r="I3606">
        <v>140.77080000000001</v>
      </c>
      <c r="J3606">
        <v>843.61940000000004</v>
      </c>
      <c r="K3606">
        <v>200.09569999999999</v>
      </c>
      <c r="L3606">
        <v>536.9402</v>
      </c>
      <c r="M3606">
        <v>298.63529999999997</v>
      </c>
      <c r="N3606">
        <v>796.36069999999995</v>
      </c>
      <c r="O3606">
        <v>363.99310000000003</v>
      </c>
      <c r="P3606">
        <v>508.786</v>
      </c>
      <c r="Q3606">
        <v>393.15280000000001</v>
      </c>
      <c r="R3606">
        <v>781.27809999999999</v>
      </c>
      <c r="S3606">
        <v>427.34</v>
      </c>
      <c r="T3606">
        <v>465.54919999999998</v>
      </c>
      <c r="U3606">
        <v>555.03920000000005</v>
      </c>
      <c r="V3606">
        <v>748.09640000000002</v>
      </c>
      <c r="W3606">
        <v>596.26499999999999</v>
      </c>
      <c r="X3606">
        <v>461.52719999999999</v>
      </c>
      <c r="Y3606">
        <v>662.62840000000006</v>
      </c>
      <c r="Z3606">
        <v>735.02480000000003</v>
      </c>
      <c r="AA3606">
        <v>650.56230000000005</v>
      </c>
      <c r="AB3606">
        <v>447.45010000000002</v>
      </c>
      <c r="AC3606">
        <v>826.52589999999998</v>
      </c>
      <c r="AD3606">
        <v>731.00279999999998</v>
      </c>
      <c r="AE3606">
        <v>816.47080000000005</v>
      </c>
      <c r="AF3606">
        <v>464.5437</v>
      </c>
      <c r="AG3606">
        <v>948.19209999999998</v>
      </c>
      <c r="AH3606">
        <v>735.02480000000003</v>
      </c>
      <c r="AI3606">
        <v>878.81219999999996</v>
      </c>
      <c r="AJ3606">
        <v>512.80799999999999</v>
      </c>
      <c r="AK3606">
        <v>1129.183</v>
      </c>
      <c r="AL3606">
        <v>765.19</v>
      </c>
      <c r="AM3606">
        <v>1036.6769999999999</v>
      </c>
      <c r="AN3606">
        <v>550.01170000000002</v>
      </c>
      <c r="AO3606">
        <v>1231.7449999999999</v>
      </c>
      <c r="AP3606">
        <v>795.35519999999997</v>
      </c>
      <c r="AQ3606">
        <v>1078.9079999999999</v>
      </c>
      <c r="AR3606">
        <v>664.63940000000002</v>
      </c>
      <c r="AS3606">
        <v>1407.7080000000001</v>
      </c>
      <c r="AT3606">
        <v>865.74059999999997</v>
      </c>
      <c r="AU3606">
        <v>1236.7719999999999</v>
      </c>
      <c r="AV3606">
        <v>735.02480000000003</v>
      </c>
      <c r="AW3606">
        <v>1485.1320000000001</v>
      </c>
      <c r="AX3606">
        <v>886.85619999999994</v>
      </c>
      <c r="AY3606">
        <v>1254.8710000000001</v>
      </c>
      <c r="AZ3606">
        <v>0</v>
      </c>
      <c r="BA3606">
        <v>0</v>
      </c>
      <c r="BB3606">
        <v>0</v>
      </c>
      <c r="BC3606">
        <v>0</v>
      </c>
      <c r="BD3606">
        <v>0</v>
      </c>
    </row>
    <row r="3607" spans="1:56" x14ac:dyDescent="0.25">
      <c r="A3607">
        <v>3605</v>
      </c>
      <c r="B3607" t="s">
        <v>6208</v>
      </c>
      <c r="C3607" t="s">
        <v>20</v>
      </c>
      <c r="D3607">
        <v>81</v>
      </c>
      <c r="E3607" t="s">
        <v>6497</v>
      </c>
      <c r="F3607">
        <v>2446</v>
      </c>
      <c r="G3607">
        <v>1684</v>
      </c>
      <c r="H3607">
        <v>837.2962</v>
      </c>
      <c r="I3607">
        <v>569.21040000000005</v>
      </c>
      <c r="J3607">
        <v>1114.8219999999999</v>
      </c>
      <c r="K3607">
        <v>465.37439999999998</v>
      </c>
      <c r="L3607">
        <v>859.95140000000004</v>
      </c>
      <c r="M3607">
        <v>710.80510000000004</v>
      </c>
      <c r="N3607">
        <v>1149.748</v>
      </c>
      <c r="O3607">
        <v>656.05510000000004</v>
      </c>
      <c r="P3607">
        <v>937.42460000000005</v>
      </c>
      <c r="Q3607">
        <v>765.7921</v>
      </c>
      <c r="R3607">
        <v>1171.1479999999999</v>
      </c>
      <c r="S3607">
        <v>706.33180000000004</v>
      </c>
      <c r="T3607">
        <v>854.71579999999994</v>
      </c>
      <c r="U3607">
        <v>878.70569999999998</v>
      </c>
      <c r="V3607">
        <v>1145.585</v>
      </c>
      <c r="W3607">
        <v>955.12429999999995</v>
      </c>
      <c r="X3607">
        <v>817.84699999999998</v>
      </c>
      <c r="Y3607">
        <v>948.55430000000001</v>
      </c>
      <c r="Z3607">
        <v>1137.395</v>
      </c>
      <c r="AA3607">
        <v>980.53449999999998</v>
      </c>
      <c r="AB3607">
        <v>778.28200000000004</v>
      </c>
      <c r="AC3607">
        <v>1067.624</v>
      </c>
      <c r="AD3607">
        <v>1070.4549999999999</v>
      </c>
      <c r="AE3607">
        <v>1146.9169999999999</v>
      </c>
      <c r="AF3607">
        <v>730.62829999999997</v>
      </c>
      <c r="AG3607">
        <v>1130.8689999999999</v>
      </c>
      <c r="AH3607">
        <v>995.88220000000001</v>
      </c>
      <c r="AI3607">
        <v>1172.404</v>
      </c>
      <c r="AJ3607">
        <v>687.20590000000004</v>
      </c>
      <c r="AK3607">
        <v>1293.231</v>
      </c>
      <c r="AL3607">
        <v>958.12360000000001</v>
      </c>
      <c r="AM3607">
        <v>1332.877</v>
      </c>
      <c r="AN3607">
        <v>675.87840000000006</v>
      </c>
      <c r="AO3607">
        <v>1390.4590000000001</v>
      </c>
      <c r="AP3607">
        <v>960.01160000000004</v>
      </c>
      <c r="AQ3607">
        <v>1357.421</v>
      </c>
      <c r="AR3607">
        <v>699.47749999999996</v>
      </c>
      <c r="AS3607">
        <v>1559.4290000000001</v>
      </c>
      <c r="AT3607">
        <v>994.93820000000005</v>
      </c>
      <c r="AU3607">
        <v>1481.08</v>
      </c>
      <c r="AV3607">
        <v>755.17129999999997</v>
      </c>
      <c r="AW3607">
        <v>1685.92</v>
      </c>
      <c r="AX3607">
        <v>988.33050000000003</v>
      </c>
      <c r="AY3607">
        <v>1528.278</v>
      </c>
      <c r="AZ3607">
        <v>0</v>
      </c>
      <c r="BA3607">
        <v>0</v>
      </c>
      <c r="BB3607">
        <v>4</v>
      </c>
      <c r="BC3607">
        <v>0</v>
      </c>
      <c r="BD3607">
        <v>0</v>
      </c>
    </row>
    <row r="3608" spans="1:56" x14ac:dyDescent="0.25">
      <c r="A3608">
        <v>3606</v>
      </c>
      <c r="B3608" t="s">
        <v>9414</v>
      </c>
      <c r="C3608" t="s">
        <v>20</v>
      </c>
      <c r="D3608">
        <v>36</v>
      </c>
      <c r="E3608" t="s">
        <v>6497</v>
      </c>
      <c r="F3608">
        <v>2446</v>
      </c>
      <c r="G3608">
        <v>1136</v>
      </c>
      <c r="H3608">
        <v>499.29</v>
      </c>
      <c r="I3608">
        <v>177.20099999999999</v>
      </c>
      <c r="J3608">
        <v>722.35490000000004</v>
      </c>
      <c r="K3608">
        <v>182.41290000000001</v>
      </c>
      <c r="L3608">
        <v>469.0616</v>
      </c>
      <c r="M3608">
        <v>340.85140000000001</v>
      </c>
      <c r="N3608">
        <v>698.38059999999996</v>
      </c>
      <c r="O3608">
        <v>360.65629999999999</v>
      </c>
      <c r="P3608">
        <v>459.68040000000002</v>
      </c>
      <c r="Q3608">
        <v>392.96940000000001</v>
      </c>
      <c r="R3608">
        <v>696.29589999999996</v>
      </c>
      <c r="S3608">
        <v>414.85890000000001</v>
      </c>
      <c r="T3608">
        <v>421.11309999999997</v>
      </c>
      <c r="U3608">
        <v>572.25519999999995</v>
      </c>
      <c r="V3608">
        <v>675.44870000000003</v>
      </c>
      <c r="W3608">
        <v>607.69539999999995</v>
      </c>
      <c r="X3608">
        <v>415.90129999999999</v>
      </c>
      <c r="Y3608">
        <v>643.13559999999995</v>
      </c>
      <c r="Z3608">
        <v>653.55920000000003</v>
      </c>
      <c r="AA3608">
        <v>651.47450000000003</v>
      </c>
      <c r="AB3608">
        <v>387.75760000000002</v>
      </c>
      <c r="AC3608">
        <v>821.37900000000002</v>
      </c>
      <c r="AD3608">
        <v>634.79679999999996</v>
      </c>
      <c r="AE3608">
        <v>841.18380000000002</v>
      </c>
      <c r="AF3608">
        <v>384.63049999999998</v>
      </c>
      <c r="AG3608">
        <v>897.47130000000004</v>
      </c>
      <c r="AH3608">
        <v>617.07659999999998</v>
      </c>
      <c r="AI3608">
        <v>883.92060000000004</v>
      </c>
      <c r="AJ3608">
        <v>381.5034</v>
      </c>
      <c r="AK3608">
        <v>1076.7570000000001</v>
      </c>
      <c r="AL3608">
        <v>624.37310000000002</v>
      </c>
      <c r="AM3608">
        <v>1063.2059999999999</v>
      </c>
      <c r="AN3608">
        <v>385.67290000000003</v>
      </c>
      <c r="AO3608">
        <v>1179.951</v>
      </c>
      <c r="AP3608">
        <v>621.24599999999998</v>
      </c>
      <c r="AQ3608">
        <v>1113.24</v>
      </c>
      <c r="AR3608">
        <v>419.02839999999998</v>
      </c>
      <c r="AS3608">
        <v>1358.194</v>
      </c>
      <c r="AT3608">
        <v>646.2627</v>
      </c>
      <c r="AU3608">
        <v>1289.3979999999999</v>
      </c>
      <c r="AV3608">
        <v>461.67770000000002</v>
      </c>
      <c r="AW3608">
        <v>1454.384</v>
      </c>
      <c r="AX3608">
        <v>653.87819999999999</v>
      </c>
      <c r="AY3608">
        <v>1319.645</v>
      </c>
      <c r="AZ3608">
        <v>0</v>
      </c>
      <c r="BA3608">
        <v>0</v>
      </c>
      <c r="BB3608">
        <v>0</v>
      </c>
      <c r="BC3608">
        <v>0</v>
      </c>
      <c r="BD3608">
        <v>0</v>
      </c>
    </row>
    <row r="3609" spans="1:56" x14ac:dyDescent="0.25">
      <c r="A3609">
        <v>3607</v>
      </c>
      <c r="B3609" t="s">
        <v>6209</v>
      </c>
      <c r="C3609" t="s">
        <v>6</v>
      </c>
      <c r="D3609">
        <v>74</v>
      </c>
      <c r="E3609" t="s">
        <v>6497</v>
      </c>
      <c r="F3609">
        <v>2326</v>
      </c>
      <c r="G3609">
        <v>1172</v>
      </c>
      <c r="H3609">
        <v>524.56859999999995</v>
      </c>
      <c r="I3609">
        <v>492.19900000000001</v>
      </c>
      <c r="J3609">
        <v>739.13589999999999</v>
      </c>
      <c r="K3609">
        <v>514.36379999999997</v>
      </c>
      <c r="L3609">
        <v>481.36860000000001</v>
      </c>
      <c r="M3609">
        <v>609.80319999999995</v>
      </c>
      <c r="N3609">
        <v>704.81380000000001</v>
      </c>
      <c r="O3609">
        <v>677.81659999999999</v>
      </c>
      <c r="P3609">
        <v>461.46850000000001</v>
      </c>
      <c r="Q3609">
        <v>660.67070000000001</v>
      </c>
      <c r="R3609">
        <v>686.35649999999998</v>
      </c>
      <c r="S3609">
        <v>713.29859999999996</v>
      </c>
      <c r="T3609">
        <v>392.23919999999998</v>
      </c>
      <c r="U3609">
        <v>801.18539999999996</v>
      </c>
      <c r="V3609">
        <v>644.06290000000001</v>
      </c>
      <c r="W3609">
        <v>869.25469999999996</v>
      </c>
      <c r="X3609">
        <v>362.70530000000002</v>
      </c>
      <c r="Y3609">
        <v>850.33889999999997</v>
      </c>
      <c r="Z3609">
        <v>596.97280000000001</v>
      </c>
      <c r="AA3609">
        <v>892.17949999999996</v>
      </c>
      <c r="AB3609">
        <v>319.76929999999999</v>
      </c>
      <c r="AC3609">
        <v>981.28340000000003</v>
      </c>
      <c r="AD3609">
        <v>557.59410000000003</v>
      </c>
      <c r="AE3609">
        <v>1028.521</v>
      </c>
      <c r="AF3609">
        <v>302.7278</v>
      </c>
      <c r="AG3609">
        <v>1084.279</v>
      </c>
      <c r="AH3609">
        <v>539.72720000000004</v>
      </c>
      <c r="AI3609">
        <v>1065.4490000000001</v>
      </c>
      <c r="AJ3609">
        <v>303.95060000000001</v>
      </c>
      <c r="AK3609">
        <v>1219.201</v>
      </c>
      <c r="AL3609">
        <v>542.60850000000005</v>
      </c>
      <c r="AM3609">
        <v>1208</v>
      </c>
      <c r="AN3609">
        <v>306.65320000000003</v>
      </c>
      <c r="AO3609">
        <v>1337.5540000000001</v>
      </c>
      <c r="AP3609">
        <v>524.92079999999999</v>
      </c>
      <c r="AQ3609">
        <v>1262.2719999999999</v>
      </c>
      <c r="AR3609">
        <v>311.62040000000002</v>
      </c>
      <c r="AS3609">
        <v>1392.9849999999999</v>
      </c>
      <c r="AT3609">
        <v>543.35860000000002</v>
      </c>
      <c r="AU3609">
        <v>1361.5409999999999</v>
      </c>
      <c r="AV3609">
        <v>349.53390000000002</v>
      </c>
      <c r="AW3609">
        <v>1497.7170000000001</v>
      </c>
      <c r="AX3609">
        <v>545.7731</v>
      </c>
      <c r="AY3609">
        <v>1385.133</v>
      </c>
      <c r="AZ3609">
        <v>0</v>
      </c>
      <c r="BA3609">
        <v>4</v>
      </c>
      <c r="BB3609">
        <v>0</v>
      </c>
      <c r="BC3609">
        <v>0</v>
      </c>
      <c r="BD3609">
        <v>0</v>
      </c>
    </row>
    <row r="3610" spans="1:56" x14ac:dyDescent="0.25">
      <c r="A3610">
        <v>3608</v>
      </c>
      <c r="B3610" t="s">
        <v>9415</v>
      </c>
      <c r="C3610" t="s">
        <v>6</v>
      </c>
      <c r="D3610">
        <v>23</v>
      </c>
      <c r="E3610" t="s">
        <v>6497</v>
      </c>
      <c r="F3610">
        <v>2446</v>
      </c>
      <c r="G3610">
        <v>2012</v>
      </c>
      <c r="H3610">
        <v>1307.9580000000001</v>
      </c>
      <c r="I3610">
        <v>683.00040000000001</v>
      </c>
      <c r="J3610">
        <v>1513.096</v>
      </c>
      <c r="K3610">
        <v>690.15639999999996</v>
      </c>
      <c r="L3610">
        <v>1284.104</v>
      </c>
      <c r="M3610">
        <v>826.91549999999995</v>
      </c>
      <c r="N3610">
        <v>1497.194</v>
      </c>
      <c r="O3610">
        <v>855.5394</v>
      </c>
      <c r="P3610">
        <v>1272.1780000000001</v>
      </c>
      <c r="Q3610">
        <v>873.03189999999995</v>
      </c>
      <c r="R3610">
        <v>1482.8820000000001</v>
      </c>
      <c r="S3610">
        <v>890.52440000000001</v>
      </c>
      <c r="T3610">
        <v>1242.758</v>
      </c>
      <c r="U3610">
        <v>1031.259</v>
      </c>
      <c r="V3610">
        <v>1463.799</v>
      </c>
      <c r="W3610">
        <v>1059.883</v>
      </c>
      <c r="X3610">
        <v>1226.0609999999999</v>
      </c>
      <c r="Y3610">
        <v>1088.5070000000001</v>
      </c>
      <c r="Z3610">
        <v>1446.307</v>
      </c>
      <c r="AA3610">
        <v>1102.819</v>
      </c>
      <c r="AB3610">
        <v>1208.569</v>
      </c>
      <c r="AC3610">
        <v>1255.48</v>
      </c>
      <c r="AD3610">
        <v>1428.8140000000001</v>
      </c>
      <c r="AE3610">
        <v>1271.3820000000001</v>
      </c>
      <c r="AF3610">
        <v>1195.847</v>
      </c>
      <c r="AG3610">
        <v>1334.991</v>
      </c>
      <c r="AH3610">
        <v>1411.3219999999999</v>
      </c>
      <c r="AI3610">
        <v>1326.2449999999999</v>
      </c>
      <c r="AJ3610">
        <v>1185.511</v>
      </c>
      <c r="AK3610">
        <v>1499.579</v>
      </c>
      <c r="AL3610">
        <v>1404.1659999999999</v>
      </c>
      <c r="AM3610">
        <v>1487.653</v>
      </c>
      <c r="AN3610">
        <v>1184.7149999999999</v>
      </c>
      <c r="AO3610">
        <v>1608.51</v>
      </c>
      <c r="AP3610">
        <v>1404.961</v>
      </c>
      <c r="AQ3610">
        <v>1548.0809999999999</v>
      </c>
      <c r="AR3610">
        <v>1233.2170000000001</v>
      </c>
      <c r="AS3610">
        <v>1770.712</v>
      </c>
      <c r="AT3610">
        <v>1439.1510000000001</v>
      </c>
      <c r="AU3610">
        <v>1688.021</v>
      </c>
      <c r="AV3610">
        <v>1265.817</v>
      </c>
      <c r="AW3610">
        <v>1861.355</v>
      </c>
      <c r="AX3610">
        <v>1443.922</v>
      </c>
      <c r="AY3610">
        <v>1737.318</v>
      </c>
      <c r="AZ3610">
        <v>0</v>
      </c>
      <c r="BA3610">
        <v>0</v>
      </c>
      <c r="BB3610">
        <v>0</v>
      </c>
      <c r="BC3610">
        <v>0</v>
      </c>
      <c r="BD3610">
        <v>0</v>
      </c>
    </row>
    <row r="3611" spans="1:56" x14ac:dyDescent="0.25">
      <c r="A3611">
        <v>3609</v>
      </c>
      <c r="B3611" t="s">
        <v>9416</v>
      </c>
      <c r="C3611" t="s">
        <v>20</v>
      </c>
      <c r="D3611">
        <v>22</v>
      </c>
      <c r="E3611" t="s">
        <v>6497</v>
      </c>
      <c r="F3611">
        <v>2428</v>
      </c>
      <c r="G3611">
        <v>1996</v>
      </c>
      <c r="H3611">
        <v>1047.9449999999999</v>
      </c>
      <c r="I3611">
        <v>457.48379999999997</v>
      </c>
      <c r="J3611">
        <v>1255.3510000000001</v>
      </c>
      <c r="K3611">
        <v>490.2321</v>
      </c>
      <c r="L3611">
        <v>998.32680000000005</v>
      </c>
      <c r="M3611">
        <v>604.35490000000004</v>
      </c>
      <c r="N3611">
        <v>1199.778</v>
      </c>
      <c r="O3611">
        <v>669.85149999999999</v>
      </c>
      <c r="P3611">
        <v>981.45650000000001</v>
      </c>
      <c r="Q3611">
        <v>659.92780000000005</v>
      </c>
      <c r="R3611">
        <v>1203.748</v>
      </c>
      <c r="S3611">
        <v>707.5616</v>
      </c>
      <c r="T3611">
        <v>931.31560000000002</v>
      </c>
      <c r="U3611">
        <v>820.49549999999999</v>
      </c>
      <c r="V3611">
        <v>1144.431</v>
      </c>
      <c r="W3611">
        <v>875.90560000000005</v>
      </c>
      <c r="X3611">
        <v>911.53380000000004</v>
      </c>
      <c r="Y3611">
        <v>883.2396</v>
      </c>
      <c r="Z3611">
        <v>1132.5350000000001</v>
      </c>
      <c r="AA3611">
        <v>904.65139999999997</v>
      </c>
      <c r="AB3611">
        <v>885.53369999999995</v>
      </c>
      <c r="AC3611">
        <v>1068.299</v>
      </c>
      <c r="AD3611">
        <v>1110.3579999999999</v>
      </c>
      <c r="AE3611">
        <v>1088.9459999999999</v>
      </c>
      <c r="AF3611">
        <v>877.88660000000004</v>
      </c>
      <c r="AG3611">
        <v>1137.123</v>
      </c>
      <c r="AH3611">
        <v>1092.77</v>
      </c>
      <c r="AI3611">
        <v>1121.829</v>
      </c>
      <c r="AJ3611">
        <v>883.2396</v>
      </c>
      <c r="AK3611">
        <v>1315.3009999999999</v>
      </c>
      <c r="AL3611">
        <v>1101.182</v>
      </c>
      <c r="AM3611">
        <v>1298.4770000000001</v>
      </c>
      <c r="AN3611">
        <v>889.35720000000003</v>
      </c>
      <c r="AO3611">
        <v>1390.242</v>
      </c>
      <c r="AP3611">
        <v>1096.5940000000001</v>
      </c>
      <c r="AQ3611">
        <v>1339.771</v>
      </c>
      <c r="AR3611">
        <v>923.00450000000001</v>
      </c>
      <c r="AS3611">
        <v>1565.36</v>
      </c>
      <c r="AT3611">
        <v>1133.3</v>
      </c>
      <c r="AU3611">
        <v>1491.9480000000001</v>
      </c>
      <c r="AV3611">
        <v>953.33810000000005</v>
      </c>
      <c r="AW3611">
        <v>1654.626</v>
      </c>
      <c r="AX3611">
        <v>1135.4190000000001</v>
      </c>
      <c r="AY3611">
        <v>1527.4079999999999</v>
      </c>
      <c r="AZ3611">
        <v>0</v>
      </c>
      <c r="BA3611">
        <v>0</v>
      </c>
      <c r="BB3611">
        <v>0</v>
      </c>
      <c r="BC3611">
        <v>0</v>
      </c>
      <c r="BD3611">
        <v>0</v>
      </c>
    </row>
    <row r="3612" spans="1:56" x14ac:dyDescent="0.25">
      <c r="A3612">
        <v>3610</v>
      </c>
      <c r="B3612" t="s">
        <v>9417</v>
      </c>
      <c r="C3612" t="s">
        <v>20</v>
      </c>
      <c r="D3612">
        <v>28</v>
      </c>
      <c r="E3612" t="s">
        <v>6497</v>
      </c>
      <c r="F3612">
        <v>2446</v>
      </c>
      <c r="G3612">
        <v>1512</v>
      </c>
      <c r="H3612">
        <v>723.81859999999995</v>
      </c>
      <c r="I3612">
        <v>394.40949999999998</v>
      </c>
      <c r="J3612">
        <v>965.09140000000002</v>
      </c>
      <c r="K3612">
        <v>467.12189999999998</v>
      </c>
      <c r="L3612">
        <v>667.6318</v>
      </c>
      <c r="M3612">
        <v>520.00360000000001</v>
      </c>
      <c r="N3612">
        <v>908.65189999999996</v>
      </c>
      <c r="O3612">
        <v>640.09609999999998</v>
      </c>
      <c r="P3612">
        <v>625.76700000000005</v>
      </c>
      <c r="Q3612">
        <v>594.9194</v>
      </c>
      <c r="R3612">
        <v>883.56539999999995</v>
      </c>
      <c r="S3612">
        <v>668.73350000000005</v>
      </c>
      <c r="T3612">
        <v>569.58019999999999</v>
      </c>
      <c r="U3612">
        <v>766.78499999999997</v>
      </c>
      <c r="V3612">
        <v>815.25990000000002</v>
      </c>
      <c r="W3612">
        <v>847.20929999999998</v>
      </c>
      <c r="X3612">
        <v>527.45500000000004</v>
      </c>
      <c r="Y3612">
        <v>854.52670000000001</v>
      </c>
      <c r="Z3612">
        <v>791.59649999999999</v>
      </c>
      <c r="AA3612">
        <v>896.75630000000001</v>
      </c>
      <c r="AB3612">
        <v>501.786</v>
      </c>
      <c r="AC3612">
        <v>1031.7249999999999</v>
      </c>
      <c r="AD3612">
        <v>748.53890000000001</v>
      </c>
      <c r="AE3612">
        <v>1073.9549999999999</v>
      </c>
      <c r="AF3612">
        <v>477.77319999999997</v>
      </c>
      <c r="AG3612">
        <v>1127.777</v>
      </c>
      <c r="AH3612">
        <v>731.15030000000002</v>
      </c>
      <c r="AI3612">
        <v>1126.9480000000001</v>
      </c>
      <c r="AJ3612">
        <v>469.49290000000002</v>
      </c>
      <c r="AK3612">
        <v>1309.115</v>
      </c>
      <c r="AL3612">
        <v>718.72990000000004</v>
      </c>
      <c r="AM3612">
        <v>1307.4590000000001</v>
      </c>
      <c r="AN3612">
        <v>466.49279999999999</v>
      </c>
      <c r="AO3612">
        <v>1416.6289999999999</v>
      </c>
      <c r="AP3612">
        <v>713.45950000000005</v>
      </c>
      <c r="AQ3612">
        <v>1360.375</v>
      </c>
      <c r="AR3612">
        <v>515.20010000000002</v>
      </c>
      <c r="AS3612">
        <v>1606.6559999999999</v>
      </c>
      <c r="AT3612">
        <v>736.78420000000006</v>
      </c>
      <c r="AU3612">
        <v>1525.7059999999999</v>
      </c>
      <c r="AV3612">
        <v>554.98910000000001</v>
      </c>
      <c r="AW3612">
        <v>1700.6410000000001</v>
      </c>
      <c r="AX3612">
        <v>749.81849999999997</v>
      </c>
      <c r="AY3612">
        <v>1562.0650000000001</v>
      </c>
      <c r="AZ3612">
        <v>0</v>
      </c>
      <c r="BA3612">
        <v>0</v>
      </c>
      <c r="BB3612">
        <v>0</v>
      </c>
      <c r="BC3612">
        <v>0</v>
      </c>
      <c r="BD3612">
        <v>0</v>
      </c>
    </row>
    <row r="3613" spans="1:56" x14ac:dyDescent="0.25">
      <c r="A3613">
        <v>3611</v>
      </c>
      <c r="B3613" t="s">
        <v>9418</v>
      </c>
      <c r="C3613" t="s">
        <v>6</v>
      </c>
      <c r="D3613">
        <v>68</v>
      </c>
      <c r="E3613" t="s">
        <v>6497</v>
      </c>
      <c r="F3613">
        <v>2428</v>
      </c>
      <c r="G3613">
        <v>1888</v>
      </c>
      <c r="H3613">
        <v>907.24350000000004</v>
      </c>
      <c r="I3613">
        <v>708.0702</v>
      </c>
      <c r="J3613">
        <v>1112.8119999999999</v>
      </c>
      <c r="K3613">
        <v>719.94749999999999</v>
      </c>
      <c r="L3613">
        <v>882.57529999999997</v>
      </c>
      <c r="M3613">
        <v>878.92070000000001</v>
      </c>
      <c r="N3613">
        <v>1104.5889999999999</v>
      </c>
      <c r="O3613">
        <v>884.40250000000003</v>
      </c>
      <c r="P3613">
        <v>874.35249999999996</v>
      </c>
      <c r="Q3613">
        <v>938.30730000000005</v>
      </c>
      <c r="R3613">
        <v>1102.7619999999999</v>
      </c>
      <c r="S3613">
        <v>924.60270000000003</v>
      </c>
      <c r="T3613">
        <v>867.87490000000003</v>
      </c>
      <c r="U3613">
        <v>1115.0630000000001</v>
      </c>
      <c r="V3613">
        <v>1097.28</v>
      </c>
      <c r="W3613">
        <v>1091.798</v>
      </c>
      <c r="X3613">
        <v>871.32150000000001</v>
      </c>
      <c r="Y3613">
        <v>1162.9960000000001</v>
      </c>
      <c r="Z3613">
        <v>1096.367</v>
      </c>
      <c r="AA3613">
        <v>1135.653</v>
      </c>
      <c r="AB3613">
        <v>867.60029999999995</v>
      </c>
      <c r="AC3613">
        <v>1324.2860000000001</v>
      </c>
      <c r="AD3613">
        <v>1102.7619999999999</v>
      </c>
      <c r="AE3613">
        <v>1308.3309999999999</v>
      </c>
      <c r="AF3613">
        <v>872.16849999999999</v>
      </c>
      <c r="AG3613">
        <v>1384.8019999999999</v>
      </c>
      <c r="AH3613">
        <v>1097.28</v>
      </c>
      <c r="AI3613">
        <v>1334.827</v>
      </c>
      <c r="AJ3613">
        <v>872.10170000000005</v>
      </c>
      <c r="AK3613">
        <v>1505.5440000000001</v>
      </c>
      <c r="AL3613">
        <v>1103.6759999999999</v>
      </c>
      <c r="AM3613">
        <v>1494.713</v>
      </c>
      <c r="AN3613">
        <v>888.97069999999997</v>
      </c>
      <c r="AO3613">
        <v>1594.3</v>
      </c>
      <c r="AP3613">
        <v>1112.8119999999999</v>
      </c>
      <c r="AQ3613">
        <v>1534.913</v>
      </c>
      <c r="AR3613">
        <v>926.42989999999998</v>
      </c>
      <c r="AS3613">
        <v>1768.8050000000001</v>
      </c>
      <c r="AT3613">
        <v>1142.049</v>
      </c>
      <c r="AU3613">
        <v>1685.664</v>
      </c>
      <c r="AV3613">
        <v>984.90279999999996</v>
      </c>
      <c r="AW3613">
        <v>1852.86</v>
      </c>
      <c r="AX3613">
        <v>1151.1849999999999</v>
      </c>
      <c r="AY3613">
        <v>1723.123</v>
      </c>
      <c r="AZ3613">
        <v>0</v>
      </c>
      <c r="BA3613">
        <v>0</v>
      </c>
      <c r="BB3613">
        <v>0</v>
      </c>
      <c r="BC3613">
        <v>0</v>
      </c>
      <c r="BD3613">
        <v>0</v>
      </c>
    </row>
    <row r="3614" spans="1:56" x14ac:dyDescent="0.25">
      <c r="A3614">
        <v>3612</v>
      </c>
      <c r="B3614" t="s">
        <v>9419</v>
      </c>
      <c r="C3614" t="s">
        <v>20</v>
      </c>
      <c r="D3614">
        <v>30</v>
      </c>
      <c r="E3614" t="s">
        <v>6497</v>
      </c>
      <c r="F3614">
        <v>2446</v>
      </c>
      <c r="G3614">
        <v>1428</v>
      </c>
      <c r="H3614">
        <v>820.72829999999999</v>
      </c>
      <c r="I3614">
        <v>541.93129999999996</v>
      </c>
      <c r="J3614">
        <v>1030.6089999999999</v>
      </c>
      <c r="K3614">
        <v>528.3569</v>
      </c>
      <c r="L3614">
        <v>811.3306</v>
      </c>
      <c r="M3614">
        <v>681.8519</v>
      </c>
      <c r="N3614">
        <v>1023.3</v>
      </c>
      <c r="O3614">
        <v>702.7355</v>
      </c>
      <c r="P3614">
        <v>799.84460000000001</v>
      </c>
      <c r="Q3614">
        <v>743.45870000000002</v>
      </c>
      <c r="R3614">
        <v>1015.991</v>
      </c>
      <c r="S3614">
        <v>738.23779999999999</v>
      </c>
      <c r="T3614">
        <v>775.82839999999999</v>
      </c>
      <c r="U3614">
        <v>887.55600000000004</v>
      </c>
      <c r="V3614">
        <v>987.79769999999996</v>
      </c>
      <c r="W3614">
        <v>920.96990000000005</v>
      </c>
      <c r="X3614">
        <v>762.25400000000002</v>
      </c>
      <c r="Y3614">
        <v>949.16279999999995</v>
      </c>
      <c r="Z3614">
        <v>982.57669999999996</v>
      </c>
      <c r="AA3614">
        <v>961.69309999999996</v>
      </c>
      <c r="AB3614">
        <v>739.28200000000004</v>
      </c>
      <c r="AC3614">
        <v>1118.3209999999999</v>
      </c>
      <c r="AD3614">
        <v>955.428</v>
      </c>
      <c r="AE3614">
        <v>1138.1600000000001</v>
      </c>
      <c r="AF3614">
        <v>736.14940000000001</v>
      </c>
      <c r="AG3614">
        <v>1192.4580000000001</v>
      </c>
      <c r="AH3614">
        <v>949.16279999999995</v>
      </c>
      <c r="AI3614">
        <v>1178.883</v>
      </c>
      <c r="AJ3614">
        <v>723.61919999999998</v>
      </c>
      <c r="AK3614">
        <v>1345.953</v>
      </c>
      <c r="AL3614">
        <v>947.07449999999994</v>
      </c>
      <c r="AM3614">
        <v>1340.732</v>
      </c>
      <c r="AN3614">
        <v>725.70759999999996</v>
      </c>
      <c r="AO3614">
        <v>1433.664</v>
      </c>
      <c r="AP3614">
        <v>943.94200000000001</v>
      </c>
      <c r="AQ3614">
        <v>1388.7639999999999</v>
      </c>
      <c r="AR3614">
        <v>729.88430000000005</v>
      </c>
      <c r="AS3614">
        <v>1582.982</v>
      </c>
      <c r="AT3614">
        <v>952.29539999999997</v>
      </c>
      <c r="AU3614">
        <v>1541.2149999999999</v>
      </c>
      <c r="AV3614">
        <v>746.59119999999996</v>
      </c>
      <c r="AW3614">
        <v>1668.605</v>
      </c>
      <c r="AX3614">
        <v>952.29539999999997</v>
      </c>
      <c r="AY3614">
        <v>1579.85</v>
      </c>
      <c r="AZ3614">
        <v>0</v>
      </c>
      <c r="BA3614">
        <v>0</v>
      </c>
      <c r="BB3614">
        <v>0</v>
      </c>
      <c r="BC3614">
        <v>0</v>
      </c>
      <c r="BD3614">
        <v>0</v>
      </c>
    </row>
    <row r="3615" spans="1:56" x14ac:dyDescent="0.25">
      <c r="A3615">
        <v>3613</v>
      </c>
      <c r="B3615" t="s">
        <v>9420</v>
      </c>
      <c r="C3615" t="s">
        <v>20</v>
      </c>
      <c r="D3615">
        <v>28</v>
      </c>
      <c r="E3615" t="s">
        <v>6497</v>
      </c>
      <c r="F3615">
        <v>2428</v>
      </c>
      <c r="G3615">
        <v>1160</v>
      </c>
      <c r="H3615">
        <v>512.43939999999998</v>
      </c>
      <c r="I3615">
        <v>345.09300000000002</v>
      </c>
      <c r="J3615">
        <v>737.45899999999995</v>
      </c>
      <c r="K3615">
        <v>383.85680000000002</v>
      </c>
      <c r="L3615">
        <v>474.62099999999998</v>
      </c>
      <c r="M3615">
        <v>482.18470000000002</v>
      </c>
      <c r="N3615">
        <v>700.58600000000001</v>
      </c>
      <c r="O3615">
        <v>550.25779999999997</v>
      </c>
      <c r="P3615">
        <v>457.60270000000003</v>
      </c>
      <c r="Q3615">
        <v>550.25779999999997</v>
      </c>
      <c r="R3615">
        <v>686.96839999999997</v>
      </c>
      <c r="S3615">
        <v>592.14030000000002</v>
      </c>
      <c r="T3615">
        <v>414.11149999999998</v>
      </c>
      <c r="U3615">
        <v>686.40409999999997</v>
      </c>
      <c r="V3615">
        <v>638.18560000000002</v>
      </c>
      <c r="W3615">
        <v>758.25900000000001</v>
      </c>
      <c r="X3615">
        <v>382.04239999999999</v>
      </c>
      <c r="Y3615">
        <v>771.38080000000002</v>
      </c>
      <c r="Z3615">
        <v>622.1454</v>
      </c>
      <c r="AA3615">
        <v>801.89110000000005</v>
      </c>
      <c r="AB3615">
        <v>346.88920000000002</v>
      </c>
      <c r="AC3615">
        <v>914.64670000000001</v>
      </c>
      <c r="AD3615">
        <v>583.67589999999996</v>
      </c>
      <c r="AE3615">
        <v>963.0652</v>
      </c>
      <c r="AF3615">
        <v>331.63400000000001</v>
      </c>
      <c r="AG3615">
        <v>1022.096</v>
      </c>
      <c r="AH3615">
        <v>560.4615</v>
      </c>
      <c r="AI3615">
        <v>1015.463</v>
      </c>
      <c r="AJ3615">
        <v>310.10129999999998</v>
      </c>
      <c r="AK3615">
        <v>1166.1189999999999</v>
      </c>
      <c r="AL3615">
        <v>548.50789999999995</v>
      </c>
      <c r="AM3615">
        <v>1166.9829999999999</v>
      </c>
      <c r="AN3615">
        <v>310.10140000000001</v>
      </c>
      <c r="AO3615">
        <v>1276.6849999999999</v>
      </c>
      <c r="AP3615">
        <v>541.59770000000003</v>
      </c>
      <c r="AQ3615">
        <v>1218.8109999999999</v>
      </c>
      <c r="AR3615">
        <v>336.01510000000002</v>
      </c>
      <c r="AS3615">
        <v>1433.0309999999999</v>
      </c>
      <c r="AT3615">
        <v>560.601</v>
      </c>
      <c r="AU3615">
        <v>1368.2470000000001</v>
      </c>
      <c r="AV3615">
        <v>386.11509999999998</v>
      </c>
      <c r="AW3615">
        <v>1553.098</v>
      </c>
      <c r="AX3615">
        <v>563.19240000000002</v>
      </c>
      <c r="AY3615">
        <v>1407.981</v>
      </c>
      <c r="AZ3615">
        <v>0</v>
      </c>
      <c r="BA3615">
        <v>0</v>
      </c>
      <c r="BB3615">
        <v>0</v>
      </c>
      <c r="BC3615">
        <v>0</v>
      </c>
      <c r="BD3615">
        <v>0</v>
      </c>
    </row>
    <row r="3616" spans="1:56" x14ac:dyDescent="0.25">
      <c r="A3616">
        <v>3614</v>
      </c>
      <c r="B3616" t="s">
        <v>6210</v>
      </c>
      <c r="C3616" t="s">
        <v>6</v>
      </c>
      <c r="D3616">
        <v>88</v>
      </c>
      <c r="E3616" t="s">
        <v>6497</v>
      </c>
      <c r="F3616">
        <v>2446</v>
      </c>
      <c r="G3616">
        <v>2012</v>
      </c>
      <c r="H3616">
        <v>1075.7470000000001</v>
      </c>
      <c r="I3616">
        <v>564.93820000000005</v>
      </c>
      <c r="J3616">
        <v>1296.3040000000001</v>
      </c>
      <c r="K3616">
        <v>605.17880000000002</v>
      </c>
      <c r="L3616">
        <v>1064.55</v>
      </c>
      <c r="M3616">
        <v>678.39250000000004</v>
      </c>
      <c r="N3616">
        <v>1290.135</v>
      </c>
      <c r="O3616">
        <v>774.6617</v>
      </c>
      <c r="P3616">
        <v>1032.3679999999999</v>
      </c>
      <c r="Q3616">
        <v>781.899</v>
      </c>
      <c r="R3616">
        <v>1260.3109999999999</v>
      </c>
      <c r="S3616">
        <v>785.69849999999997</v>
      </c>
      <c r="T3616">
        <v>1019.89</v>
      </c>
      <c r="U3616">
        <v>899.48630000000003</v>
      </c>
      <c r="V3616">
        <v>1255</v>
      </c>
      <c r="W3616">
        <v>957.08</v>
      </c>
      <c r="X3616">
        <v>999.52750000000003</v>
      </c>
      <c r="Y3616">
        <v>1001.298</v>
      </c>
      <c r="Z3616">
        <v>1248.3030000000001</v>
      </c>
      <c r="AA3616">
        <v>1003.069</v>
      </c>
      <c r="AB3616">
        <v>1003.069</v>
      </c>
      <c r="AC3616">
        <v>1109.307</v>
      </c>
      <c r="AD3616">
        <v>1246.0509999999999</v>
      </c>
      <c r="AE3616">
        <v>1107.133</v>
      </c>
      <c r="AF3616">
        <v>1020.196</v>
      </c>
      <c r="AG3616">
        <v>1162.011</v>
      </c>
      <c r="AH3616">
        <v>1267.201</v>
      </c>
      <c r="AI3616">
        <v>1129.309</v>
      </c>
      <c r="AJ3616">
        <v>1031.8050000000001</v>
      </c>
      <c r="AK3616">
        <v>1317.912</v>
      </c>
      <c r="AL3616">
        <v>1284.335</v>
      </c>
      <c r="AM3616">
        <v>1280.837</v>
      </c>
      <c r="AN3616">
        <v>1085.6690000000001</v>
      </c>
      <c r="AO3616">
        <v>1388.5650000000001</v>
      </c>
      <c r="AP3616">
        <v>1331.203</v>
      </c>
      <c r="AQ3616">
        <v>1307.4190000000001</v>
      </c>
      <c r="AR3616">
        <v>1089.903</v>
      </c>
      <c r="AS3616">
        <v>1515.009</v>
      </c>
      <c r="AT3616">
        <v>1338.8979999999999</v>
      </c>
      <c r="AU3616">
        <v>1477.405</v>
      </c>
      <c r="AV3616">
        <v>1096.162</v>
      </c>
      <c r="AW3616">
        <v>1579.5360000000001</v>
      </c>
      <c r="AX3616">
        <v>1329.8040000000001</v>
      </c>
      <c r="AY3616">
        <v>1506.086</v>
      </c>
      <c r="AZ3616">
        <v>0</v>
      </c>
      <c r="BA3616">
        <v>0</v>
      </c>
      <c r="BB3616">
        <v>3</v>
      </c>
      <c r="BC3616">
        <v>3</v>
      </c>
      <c r="BD3616">
        <v>0</v>
      </c>
    </row>
    <row r="3617" spans="1:56" x14ac:dyDescent="0.25">
      <c r="A3617">
        <v>3615</v>
      </c>
      <c r="B3617" t="s">
        <v>9421</v>
      </c>
      <c r="C3617" t="s">
        <v>6</v>
      </c>
      <c r="D3617">
        <v>20</v>
      </c>
      <c r="E3617" t="s">
        <v>6497</v>
      </c>
      <c r="F3617">
        <v>2446</v>
      </c>
      <c r="G3617">
        <v>2012</v>
      </c>
      <c r="H3617">
        <v>834.18920000000003</v>
      </c>
      <c r="I3617">
        <v>445.25490000000002</v>
      </c>
      <c r="J3617">
        <v>1081.443</v>
      </c>
      <c r="K3617">
        <v>494.13369999999998</v>
      </c>
      <c r="L3617">
        <v>801.59490000000005</v>
      </c>
      <c r="M3617">
        <v>617.25540000000001</v>
      </c>
      <c r="N3617">
        <v>1053.597</v>
      </c>
      <c r="O3617">
        <v>659.80179999999996</v>
      </c>
      <c r="P3617">
        <v>787.63750000000005</v>
      </c>
      <c r="Q3617">
        <v>680.60540000000003</v>
      </c>
      <c r="R3617">
        <v>1031.2380000000001</v>
      </c>
      <c r="S3617">
        <v>707.50639999999999</v>
      </c>
      <c r="T3617">
        <v>763.73059999999998</v>
      </c>
      <c r="U3617">
        <v>867.59799999999996</v>
      </c>
      <c r="V3617">
        <v>1031.086</v>
      </c>
      <c r="W3617">
        <v>892.80110000000002</v>
      </c>
      <c r="X3617">
        <v>754.73050000000001</v>
      </c>
      <c r="Y3617">
        <v>945.7835</v>
      </c>
      <c r="Z3617">
        <v>1034.1510000000001</v>
      </c>
      <c r="AA3617">
        <v>927.64949999999999</v>
      </c>
      <c r="AB3617">
        <v>757.57500000000005</v>
      </c>
      <c r="AC3617">
        <v>1153.4290000000001</v>
      </c>
      <c r="AD3617">
        <v>1033.71</v>
      </c>
      <c r="AE3617">
        <v>1133.0440000000001</v>
      </c>
      <c r="AF3617">
        <v>766.58240000000001</v>
      </c>
      <c r="AG3617">
        <v>1235.9190000000001</v>
      </c>
      <c r="AH3617">
        <v>1039.289</v>
      </c>
      <c r="AI3617">
        <v>1167.6769999999999</v>
      </c>
      <c r="AJ3617">
        <v>819.20500000000004</v>
      </c>
      <c r="AK3617">
        <v>1432.6610000000001</v>
      </c>
      <c r="AL3617">
        <v>1060.03</v>
      </c>
      <c r="AM3617">
        <v>1343.3050000000001</v>
      </c>
      <c r="AN3617">
        <v>842.30679999999995</v>
      </c>
      <c r="AO3617">
        <v>1519.095</v>
      </c>
      <c r="AP3617">
        <v>1079.183</v>
      </c>
      <c r="AQ3617">
        <v>1372.703</v>
      </c>
      <c r="AR3617">
        <v>942.82849999999996</v>
      </c>
      <c r="AS3617">
        <v>1710.058</v>
      </c>
      <c r="AT3617">
        <v>1184.4770000000001</v>
      </c>
      <c r="AU3617">
        <v>1529.9839999999999</v>
      </c>
      <c r="AV3617">
        <v>1002.676</v>
      </c>
      <c r="AW3617">
        <v>1781.7180000000001</v>
      </c>
      <c r="AX3617">
        <v>1195.414</v>
      </c>
      <c r="AY3617">
        <v>1578.682</v>
      </c>
      <c r="AZ3617">
        <v>0</v>
      </c>
      <c r="BA3617">
        <v>0</v>
      </c>
      <c r="BB3617">
        <v>0</v>
      </c>
      <c r="BC3617">
        <v>0</v>
      </c>
      <c r="BD3617">
        <v>0</v>
      </c>
    </row>
    <row r="3618" spans="1:56" x14ac:dyDescent="0.25">
      <c r="A3618">
        <v>3616</v>
      </c>
      <c r="B3618" t="s">
        <v>9422</v>
      </c>
      <c r="C3618" t="s">
        <v>6</v>
      </c>
      <c r="D3618">
        <v>20</v>
      </c>
      <c r="E3618" t="s">
        <v>6497</v>
      </c>
      <c r="F3618">
        <v>2446</v>
      </c>
      <c r="G3618">
        <v>2012</v>
      </c>
      <c r="H3618">
        <v>1100.894</v>
      </c>
      <c r="I3618">
        <v>678.01099999999997</v>
      </c>
      <c r="J3618">
        <v>1309.7139999999999</v>
      </c>
      <c r="K3618">
        <v>740.91920000000005</v>
      </c>
      <c r="L3618">
        <v>1035.365</v>
      </c>
      <c r="M3618">
        <v>824.79690000000005</v>
      </c>
      <c r="N3618">
        <v>1240.69</v>
      </c>
      <c r="O3618">
        <v>902.55840000000001</v>
      </c>
      <c r="P3618">
        <v>1010.027</v>
      </c>
      <c r="Q3618">
        <v>875.47299999999996</v>
      </c>
      <c r="R3618">
        <v>1224.963</v>
      </c>
      <c r="S3618">
        <v>934.01260000000002</v>
      </c>
      <c r="T3618">
        <v>957.60310000000004</v>
      </c>
      <c r="U3618">
        <v>1044.9760000000001</v>
      </c>
      <c r="V3618">
        <v>1167.297</v>
      </c>
      <c r="W3618">
        <v>1095.652</v>
      </c>
      <c r="X3618">
        <v>938.38120000000004</v>
      </c>
      <c r="Y3618">
        <v>1105.2629999999999</v>
      </c>
      <c r="Z3618">
        <v>1155.9390000000001</v>
      </c>
      <c r="AA3618">
        <v>1125.3579999999999</v>
      </c>
      <c r="AB3618">
        <v>913.04319999999996</v>
      </c>
      <c r="AC3618">
        <v>1280.8820000000001</v>
      </c>
      <c r="AD3618">
        <v>1133.222</v>
      </c>
      <c r="AE3618">
        <v>1293.114</v>
      </c>
      <c r="AF3618">
        <v>906.05330000000004</v>
      </c>
      <c r="AG3618">
        <v>1360.3910000000001</v>
      </c>
      <c r="AH3618">
        <v>1115.7470000000001</v>
      </c>
      <c r="AI3618">
        <v>1332.431</v>
      </c>
      <c r="AJ3618">
        <v>913.04319999999996</v>
      </c>
      <c r="AK3618">
        <v>1529.02</v>
      </c>
      <c r="AL3618">
        <v>1127.106</v>
      </c>
      <c r="AM3618">
        <v>1485.3330000000001</v>
      </c>
      <c r="AN3618">
        <v>934.88630000000001</v>
      </c>
      <c r="AO3618">
        <v>1622.508</v>
      </c>
      <c r="AP3618">
        <v>1128.8530000000001</v>
      </c>
      <c r="AQ3618">
        <v>1527.2719999999999</v>
      </c>
      <c r="AR3618">
        <v>1012.648</v>
      </c>
      <c r="AS3618">
        <v>1780.653</v>
      </c>
      <c r="AT3618">
        <v>1181.277</v>
      </c>
      <c r="AU3618">
        <v>1656.5830000000001</v>
      </c>
      <c r="AV3618">
        <v>1062.45</v>
      </c>
      <c r="AW3618">
        <v>1835.6969999999999</v>
      </c>
      <c r="AX3618">
        <v>1198.751</v>
      </c>
      <c r="AY3618">
        <v>1692.4059999999999</v>
      </c>
      <c r="AZ3618">
        <v>0</v>
      </c>
      <c r="BA3618">
        <v>0</v>
      </c>
      <c r="BB3618">
        <v>0</v>
      </c>
      <c r="BC3618">
        <v>0</v>
      </c>
      <c r="BD3618">
        <v>0</v>
      </c>
    </row>
    <row r="3619" spans="1:56" x14ac:dyDescent="0.25">
      <c r="A3619">
        <v>3617</v>
      </c>
      <c r="B3619" t="s">
        <v>9423</v>
      </c>
      <c r="C3619" t="s">
        <v>6</v>
      </c>
      <c r="D3619">
        <v>56</v>
      </c>
      <c r="E3619" t="s">
        <v>6497</v>
      </c>
      <c r="F3619">
        <v>3000</v>
      </c>
      <c r="G3619">
        <v>2364</v>
      </c>
      <c r="H3619">
        <v>881.82870000000003</v>
      </c>
      <c r="I3619">
        <v>729.9973</v>
      </c>
      <c r="J3619">
        <v>1115.106</v>
      </c>
      <c r="K3619">
        <v>728.99180000000001</v>
      </c>
      <c r="L3619">
        <v>866.96230000000003</v>
      </c>
      <c r="M3619">
        <v>892.06050000000005</v>
      </c>
      <c r="N3619">
        <v>1108.6220000000001</v>
      </c>
      <c r="O3619">
        <v>917.87580000000003</v>
      </c>
      <c r="P3619">
        <v>847.13980000000004</v>
      </c>
      <c r="Q3619">
        <v>956.47220000000004</v>
      </c>
      <c r="R3619">
        <v>1094.8109999999999</v>
      </c>
      <c r="S3619">
        <v>961.67849999999999</v>
      </c>
      <c r="T3619">
        <v>830.03340000000003</v>
      </c>
      <c r="U3619">
        <v>1143.155</v>
      </c>
      <c r="V3619">
        <v>1091.836</v>
      </c>
      <c r="W3619">
        <v>1149.105</v>
      </c>
      <c r="X3619">
        <v>816.64580000000001</v>
      </c>
      <c r="Y3619">
        <v>1229.431</v>
      </c>
      <c r="Z3619">
        <v>1066.548</v>
      </c>
      <c r="AA3619">
        <v>1198.9369999999999</v>
      </c>
      <c r="AB3619">
        <v>826.31460000000004</v>
      </c>
      <c r="AC3619">
        <v>1407.933</v>
      </c>
      <c r="AD3619">
        <v>1090.3489999999999</v>
      </c>
      <c r="AE3619">
        <v>1384.876</v>
      </c>
      <c r="AF3619">
        <v>824.82709999999997</v>
      </c>
      <c r="AG3619">
        <v>1512.8030000000001</v>
      </c>
      <c r="AH3619">
        <v>1076.961</v>
      </c>
      <c r="AI3619">
        <v>1439.171</v>
      </c>
      <c r="AJ3619">
        <v>870.19629999999995</v>
      </c>
      <c r="AK3619">
        <v>1697.2550000000001</v>
      </c>
      <c r="AL3619">
        <v>1117.124</v>
      </c>
      <c r="AM3619">
        <v>1606.5160000000001</v>
      </c>
      <c r="AN3619">
        <v>911.84670000000006</v>
      </c>
      <c r="AO3619">
        <v>1817.7429999999999</v>
      </c>
      <c r="AP3619">
        <v>1125.3050000000001</v>
      </c>
      <c r="AQ3619">
        <v>1666.761</v>
      </c>
      <c r="AR3619">
        <v>1029.3599999999999</v>
      </c>
      <c r="AS3619">
        <v>1973.932</v>
      </c>
      <c r="AT3619">
        <v>1215.3</v>
      </c>
      <c r="AU3619">
        <v>1805.0989999999999</v>
      </c>
      <c r="AV3619">
        <v>1105.2239999999999</v>
      </c>
      <c r="AW3619">
        <v>2046.8209999999999</v>
      </c>
      <c r="AX3619">
        <v>1244.306</v>
      </c>
      <c r="AY3619">
        <v>1846.0060000000001</v>
      </c>
      <c r="AZ3619">
        <v>0</v>
      </c>
      <c r="BA3619">
        <v>0</v>
      </c>
      <c r="BB3619">
        <v>0</v>
      </c>
      <c r="BC3619">
        <v>0</v>
      </c>
      <c r="BD3619">
        <v>0</v>
      </c>
    </row>
    <row r="3620" spans="1:56" x14ac:dyDescent="0.25">
      <c r="A3620">
        <v>3618</v>
      </c>
      <c r="B3620" t="s">
        <v>9424</v>
      </c>
      <c r="C3620" t="s">
        <v>20</v>
      </c>
      <c r="D3620">
        <v>24</v>
      </c>
      <c r="E3620" t="s">
        <v>6497</v>
      </c>
      <c r="F3620">
        <v>2428</v>
      </c>
      <c r="G3620">
        <v>1996</v>
      </c>
      <c r="H3620">
        <v>988.85760000000005</v>
      </c>
      <c r="I3620">
        <v>398.084</v>
      </c>
      <c r="J3620">
        <v>1236.6010000000001</v>
      </c>
      <c r="K3620">
        <v>410.78879999999998</v>
      </c>
      <c r="L3620">
        <v>958.15440000000001</v>
      </c>
      <c r="M3620">
        <v>568.54020000000003</v>
      </c>
      <c r="N3620">
        <v>1213.309</v>
      </c>
      <c r="O3620">
        <v>591.83230000000003</v>
      </c>
      <c r="P3620">
        <v>945.44960000000003</v>
      </c>
      <c r="Q3620">
        <v>629.94680000000005</v>
      </c>
      <c r="R3620">
        <v>1201.663</v>
      </c>
      <c r="S3620">
        <v>652.18020000000001</v>
      </c>
      <c r="T3620">
        <v>926.39229999999998</v>
      </c>
      <c r="U3620">
        <v>827.93010000000004</v>
      </c>
      <c r="V3620">
        <v>1180.489</v>
      </c>
      <c r="W3620">
        <v>835.34119999999996</v>
      </c>
      <c r="X3620">
        <v>923.21609999999998</v>
      </c>
      <c r="Y3620">
        <v>894.63030000000003</v>
      </c>
      <c r="Z3620">
        <v>1179.43</v>
      </c>
      <c r="AA3620">
        <v>885.10170000000005</v>
      </c>
      <c r="AB3620">
        <v>914.74620000000004</v>
      </c>
      <c r="AC3620">
        <v>1090.4960000000001</v>
      </c>
      <c r="AD3620">
        <v>1191.076</v>
      </c>
      <c r="AE3620">
        <v>1084.144</v>
      </c>
      <c r="AF3620">
        <v>912.62879999999996</v>
      </c>
      <c r="AG3620">
        <v>1147.6679999999999</v>
      </c>
      <c r="AH3620">
        <v>1181.547</v>
      </c>
      <c r="AI3620">
        <v>1131.787</v>
      </c>
      <c r="AJ3620">
        <v>904.15890000000002</v>
      </c>
      <c r="AK3620">
        <v>1336.1220000000001</v>
      </c>
      <c r="AL3620">
        <v>1183.298</v>
      </c>
      <c r="AM3620">
        <v>1323.3109999999999</v>
      </c>
      <c r="AN3620">
        <v>902.04139999999995</v>
      </c>
      <c r="AO3620">
        <v>1402.8230000000001</v>
      </c>
      <c r="AP3620">
        <v>1170.96</v>
      </c>
      <c r="AQ3620">
        <v>1372.1189999999999</v>
      </c>
      <c r="AR3620">
        <v>935.92089999999996</v>
      </c>
      <c r="AS3620">
        <v>1607.1579999999999</v>
      </c>
      <c r="AT3620">
        <v>1188.9580000000001</v>
      </c>
      <c r="AU3620">
        <v>1540.4580000000001</v>
      </c>
      <c r="AV3620">
        <v>957.09559999999999</v>
      </c>
      <c r="AW3620">
        <v>1668.5650000000001</v>
      </c>
      <c r="AX3620">
        <v>1209.0740000000001</v>
      </c>
      <c r="AY3620">
        <v>1589.16</v>
      </c>
      <c r="AZ3620">
        <v>0</v>
      </c>
      <c r="BA3620">
        <v>0</v>
      </c>
      <c r="BB3620">
        <v>0</v>
      </c>
      <c r="BC3620">
        <v>0</v>
      </c>
      <c r="BD3620">
        <v>0</v>
      </c>
    </row>
    <row r="3621" spans="1:56" x14ac:dyDescent="0.25">
      <c r="A3621">
        <v>3619</v>
      </c>
      <c r="B3621" t="s">
        <v>9425</v>
      </c>
      <c r="C3621" t="s">
        <v>6</v>
      </c>
      <c r="D3621">
        <v>21</v>
      </c>
      <c r="E3621" t="s">
        <v>6497</v>
      </c>
      <c r="F3621">
        <v>1994</v>
      </c>
      <c r="G3621">
        <v>1572</v>
      </c>
      <c r="H3621">
        <v>746.40750000000003</v>
      </c>
      <c r="I3621">
        <v>505.01609999999999</v>
      </c>
      <c r="J3621">
        <v>943.33199999999999</v>
      </c>
      <c r="K3621">
        <v>529.36710000000005</v>
      </c>
      <c r="L3621">
        <v>717.82169999999996</v>
      </c>
      <c r="M3621">
        <v>637.35789999999997</v>
      </c>
      <c r="N3621">
        <v>907.33510000000001</v>
      </c>
      <c r="O3621">
        <v>670.17859999999996</v>
      </c>
      <c r="P3621">
        <v>705.11689999999999</v>
      </c>
      <c r="Q3621">
        <v>686.05970000000002</v>
      </c>
      <c r="R3621">
        <v>899.92399999999998</v>
      </c>
      <c r="S3621">
        <v>709.35180000000003</v>
      </c>
      <c r="T3621">
        <v>673.35490000000004</v>
      </c>
      <c r="U3621">
        <v>823.69510000000002</v>
      </c>
      <c r="V3621">
        <v>861.80960000000005</v>
      </c>
      <c r="W3621">
        <v>866.04449999999997</v>
      </c>
      <c r="X3621">
        <v>660.65009999999995</v>
      </c>
      <c r="Y3621">
        <v>879.80799999999999</v>
      </c>
      <c r="Z3621">
        <v>845.92849999999999</v>
      </c>
      <c r="AA3621">
        <v>899.92399999999998</v>
      </c>
      <c r="AB3621">
        <v>621.4769</v>
      </c>
      <c r="AC3621">
        <v>1031.2070000000001</v>
      </c>
      <c r="AD3621">
        <v>809.9316</v>
      </c>
      <c r="AE3621">
        <v>1054.499</v>
      </c>
      <c r="AF3621">
        <v>608.77210000000002</v>
      </c>
      <c r="AG3621">
        <v>1098.9659999999999</v>
      </c>
      <c r="AH3621">
        <v>797.22670000000005</v>
      </c>
      <c r="AI3621">
        <v>1088.3789999999999</v>
      </c>
      <c r="AJ3621">
        <v>608.77210000000002</v>
      </c>
      <c r="AK3621">
        <v>1257.7760000000001</v>
      </c>
      <c r="AL3621">
        <v>790.87429999999995</v>
      </c>
      <c r="AM3621">
        <v>1241.895</v>
      </c>
      <c r="AN3621">
        <v>614.06579999999997</v>
      </c>
      <c r="AO3621">
        <v>1343.5340000000001</v>
      </c>
      <c r="AP3621">
        <v>780.28700000000003</v>
      </c>
      <c r="AQ3621">
        <v>1281.068</v>
      </c>
      <c r="AR3621">
        <v>667.00250000000005</v>
      </c>
      <c r="AS3621">
        <v>1489.6389999999999</v>
      </c>
      <c r="AT3621">
        <v>817.34270000000004</v>
      </c>
      <c r="AU3621">
        <v>1411.2919999999999</v>
      </c>
      <c r="AV3621">
        <v>718.88040000000001</v>
      </c>
      <c r="AW3621">
        <v>1573.279</v>
      </c>
      <c r="AX3621">
        <v>838.51739999999995</v>
      </c>
      <c r="AY3621">
        <v>1440.9369999999999</v>
      </c>
      <c r="AZ3621">
        <v>0</v>
      </c>
      <c r="BA3621">
        <v>0</v>
      </c>
      <c r="BB3621">
        <v>0</v>
      </c>
      <c r="BC3621">
        <v>0</v>
      </c>
      <c r="BD3621">
        <v>0</v>
      </c>
    </row>
    <row r="3622" spans="1:56" x14ac:dyDescent="0.25">
      <c r="A3622">
        <v>3620</v>
      </c>
      <c r="B3622" t="s">
        <v>9426</v>
      </c>
      <c r="C3622" t="s">
        <v>20</v>
      </c>
      <c r="D3622">
        <v>38</v>
      </c>
      <c r="E3622" t="s">
        <v>6497</v>
      </c>
      <c r="F3622">
        <v>2272</v>
      </c>
      <c r="G3622">
        <v>1172</v>
      </c>
      <c r="H3622">
        <v>515.59680000000003</v>
      </c>
      <c r="I3622">
        <v>174.06899999999999</v>
      </c>
      <c r="J3622">
        <v>746.95429999999999</v>
      </c>
      <c r="K3622">
        <v>182.8826</v>
      </c>
      <c r="L3622">
        <v>485.85079999999999</v>
      </c>
      <c r="M3622">
        <v>328.30739999999997</v>
      </c>
      <c r="N3622">
        <v>711.69979999999998</v>
      </c>
      <c r="O3622">
        <v>383.39249999999998</v>
      </c>
      <c r="P3622">
        <v>471.52870000000001</v>
      </c>
      <c r="Q3622">
        <v>382.29079999999999</v>
      </c>
      <c r="R3622">
        <v>702.88620000000003</v>
      </c>
      <c r="S3622">
        <v>406.52820000000003</v>
      </c>
      <c r="T3622">
        <v>435.17250000000001</v>
      </c>
      <c r="U3622">
        <v>549.74959999999999</v>
      </c>
      <c r="V3622">
        <v>665.42830000000004</v>
      </c>
      <c r="W3622">
        <v>598.22450000000003</v>
      </c>
      <c r="X3622">
        <v>417.5453</v>
      </c>
      <c r="Y3622">
        <v>623.56370000000004</v>
      </c>
      <c r="Z3622">
        <v>651.10619999999994</v>
      </c>
      <c r="AA3622">
        <v>629.07209999999998</v>
      </c>
      <c r="AB3622">
        <v>391.1044</v>
      </c>
      <c r="AC3622">
        <v>778.90369999999996</v>
      </c>
      <c r="AD3622">
        <v>626.86879999999996</v>
      </c>
      <c r="AE3622">
        <v>813.05650000000003</v>
      </c>
      <c r="AF3622">
        <v>376.78230000000002</v>
      </c>
      <c r="AG3622">
        <v>865.93820000000005</v>
      </c>
      <c r="AH3622">
        <v>611.44489999999996</v>
      </c>
      <c r="AI3622">
        <v>853.81949999999995</v>
      </c>
      <c r="AJ3622">
        <v>371.27379999999999</v>
      </c>
      <c r="AK3622">
        <v>1028.99</v>
      </c>
      <c r="AL3622">
        <v>604.8347</v>
      </c>
      <c r="AM3622">
        <v>1027.8879999999999</v>
      </c>
      <c r="AN3622">
        <v>376.78230000000002</v>
      </c>
      <c r="AO3622">
        <v>1131.4480000000001</v>
      </c>
      <c r="AP3622">
        <v>597.12279999999998</v>
      </c>
      <c r="AQ3622">
        <v>1076.3630000000001</v>
      </c>
      <c r="AR3622">
        <v>386.69760000000002</v>
      </c>
      <c r="AS3622">
        <v>1272.4659999999999</v>
      </c>
      <c r="AT3622">
        <v>605.93640000000005</v>
      </c>
      <c r="AU3622">
        <v>1236.1099999999999</v>
      </c>
      <c r="AV3622">
        <v>402.12139999999999</v>
      </c>
      <c r="AW3622">
        <v>1370.518</v>
      </c>
      <c r="AX3622">
        <v>596.02110000000005</v>
      </c>
      <c r="AY3622">
        <v>1268.06</v>
      </c>
      <c r="AZ3622">
        <v>0</v>
      </c>
      <c r="BA3622">
        <v>0</v>
      </c>
      <c r="BB3622">
        <v>0</v>
      </c>
      <c r="BC3622">
        <v>0</v>
      </c>
      <c r="BD3622">
        <v>0</v>
      </c>
    </row>
    <row r="3623" spans="1:56" x14ac:dyDescent="0.25">
      <c r="A3623">
        <v>3621</v>
      </c>
      <c r="B3623" t="s">
        <v>9427</v>
      </c>
      <c r="C3623" t="s">
        <v>6</v>
      </c>
      <c r="D3623">
        <v>49</v>
      </c>
      <c r="E3623" t="s">
        <v>6497</v>
      </c>
      <c r="F3623">
        <v>2446</v>
      </c>
      <c r="G3623">
        <v>1868</v>
      </c>
      <c r="H3623">
        <v>853.33939999999996</v>
      </c>
      <c r="I3623">
        <v>484.14850000000001</v>
      </c>
      <c r="J3623">
        <v>1076.6220000000001</v>
      </c>
      <c r="K3623">
        <v>509.01920000000001</v>
      </c>
      <c r="L3623">
        <v>812.44090000000006</v>
      </c>
      <c r="M3623">
        <v>640.00450000000001</v>
      </c>
      <c r="N3623">
        <v>1048.4359999999999</v>
      </c>
      <c r="O3623">
        <v>701.35209999999995</v>
      </c>
      <c r="P3623">
        <v>787.90459999999996</v>
      </c>
      <c r="Q3623">
        <v>702.39139999999998</v>
      </c>
      <c r="R3623">
        <v>1021.146</v>
      </c>
      <c r="S3623">
        <v>729.85680000000002</v>
      </c>
      <c r="T3623">
        <v>747.56820000000005</v>
      </c>
      <c r="U3623">
        <v>886.86320000000001</v>
      </c>
      <c r="V3623">
        <v>996.04049999999995</v>
      </c>
      <c r="W3623">
        <v>920.20799999999997</v>
      </c>
      <c r="X3623">
        <v>726.59320000000002</v>
      </c>
      <c r="Y3623">
        <v>947.09889999999996</v>
      </c>
      <c r="Z3623">
        <v>974.52760000000001</v>
      </c>
      <c r="AA3623">
        <v>952.47709999999995</v>
      </c>
      <c r="AB3623">
        <v>705.08050000000003</v>
      </c>
      <c r="AC3623">
        <v>1117.588</v>
      </c>
      <c r="AD3623">
        <v>965.92250000000001</v>
      </c>
      <c r="AE3623">
        <v>1131.0329999999999</v>
      </c>
      <c r="AF3623">
        <v>697.55100000000004</v>
      </c>
      <c r="AG3623">
        <v>1206.328</v>
      </c>
      <c r="AH3623">
        <v>946.75559999999996</v>
      </c>
      <c r="AI3623">
        <v>1168.875</v>
      </c>
      <c r="AJ3623">
        <v>716.37469999999996</v>
      </c>
      <c r="AK3623">
        <v>1368.749</v>
      </c>
      <c r="AL3623">
        <v>963.23350000000005</v>
      </c>
      <c r="AM3623">
        <v>1331.1020000000001</v>
      </c>
      <c r="AN3623">
        <v>720.12009999999998</v>
      </c>
      <c r="AO3623">
        <v>1474.509</v>
      </c>
      <c r="AP3623">
        <v>950.28060000000005</v>
      </c>
      <c r="AQ3623">
        <v>1385.5940000000001</v>
      </c>
      <c r="AR3623">
        <v>774.30269999999996</v>
      </c>
      <c r="AS3623">
        <v>1630.5740000000001</v>
      </c>
      <c r="AT3623">
        <v>998.49850000000004</v>
      </c>
      <c r="AU3623">
        <v>1535.163</v>
      </c>
      <c r="AV3623">
        <v>822.92819999999995</v>
      </c>
      <c r="AW3623">
        <v>1721.7380000000001</v>
      </c>
      <c r="AX3623">
        <v>1004.78</v>
      </c>
      <c r="AY3623">
        <v>1574.404</v>
      </c>
      <c r="AZ3623">
        <v>0</v>
      </c>
      <c r="BA3623">
        <v>0</v>
      </c>
      <c r="BB3623">
        <v>0</v>
      </c>
      <c r="BC3623">
        <v>0</v>
      </c>
      <c r="BD3623">
        <v>0</v>
      </c>
    </row>
    <row r="3624" spans="1:56" x14ac:dyDescent="0.25">
      <c r="A3624">
        <v>3622</v>
      </c>
      <c r="B3624" t="s">
        <v>9428</v>
      </c>
      <c r="C3624" t="s">
        <v>20</v>
      </c>
      <c r="D3624">
        <v>29</v>
      </c>
      <c r="E3624" t="s">
        <v>6497</v>
      </c>
      <c r="F3624">
        <v>2446</v>
      </c>
      <c r="G3624">
        <v>1472</v>
      </c>
      <c r="H3624">
        <v>558.15679999999998</v>
      </c>
      <c r="I3624">
        <v>412.64949999999999</v>
      </c>
      <c r="J3624">
        <v>820.75199999999995</v>
      </c>
      <c r="K3624">
        <v>368.88369999999998</v>
      </c>
      <c r="L3624">
        <v>575.77679999999998</v>
      </c>
      <c r="M3624">
        <v>595.67039999999997</v>
      </c>
      <c r="N3624">
        <v>848.03459999999995</v>
      </c>
      <c r="O3624">
        <v>567.25099999999998</v>
      </c>
      <c r="P3624">
        <v>571.79809999999998</v>
      </c>
      <c r="Q3624">
        <v>671.83439999999996</v>
      </c>
      <c r="R3624">
        <v>847.46619999999996</v>
      </c>
      <c r="S3624">
        <v>621.24779999999998</v>
      </c>
      <c r="T3624">
        <v>575.77689999999996</v>
      </c>
      <c r="U3624">
        <v>845.19259999999997</v>
      </c>
      <c r="V3624">
        <v>861.10749999999996</v>
      </c>
      <c r="W3624">
        <v>813.36289999999997</v>
      </c>
      <c r="X3624">
        <v>577.99480000000005</v>
      </c>
      <c r="Y3624">
        <v>932.84839999999997</v>
      </c>
      <c r="Z3624">
        <v>861.78719999999998</v>
      </c>
      <c r="AA3624">
        <v>880.34450000000004</v>
      </c>
      <c r="AB3624">
        <v>594.85170000000005</v>
      </c>
      <c r="AC3624">
        <v>1115.6990000000001</v>
      </c>
      <c r="AD3624">
        <v>868.51099999999997</v>
      </c>
      <c r="AE3624">
        <v>1087.7850000000001</v>
      </c>
      <c r="AF3624">
        <v>594.96659999999997</v>
      </c>
      <c r="AG3624">
        <v>1205.104</v>
      </c>
      <c r="AH3624">
        <v>869.93119999999999</v>
      </c>
      <c r="AI3624">
        <v>1143.4739999999999</v>
      </c>
      <c r="AJ3624">
        <v>617.2482</v>
      </c>
      <c r="AK3624">
        <v>1371.979</v>
      </c>
      <c r="AL3624">
        <v>888.42020000000002</v>
      </c>
      <c r="AM3624">
        <v>1323.1489999999999</v>
      </c>
      <c r="AN3624">
        <v>628.82060000000001</v>
      </c>
      <c r="AO3624">
        <v>1466.4190000000001</v>
      </c>
      <c r="AP3624">
        <v>907.19169999999997</v>
      </c>
      <c r="AQ3624">
        <v>1391.856</v>
      </c>
      <c r="AR3624">
        <v>668.58780000000002</v>
      </c>
      <c r="AS3624">
        <v>1629.2170000000001</v>
      </c>
      <c r="AT3624">
        <v>940.74540000000002</v>
      </c>
      <c r="AU3624">
        <v>1554.0319999999999</v>
      </c>
      <c r="AV3624">
        <v>698.5335</v>
      </c>
      <c r="AW3624">
        <v>1736.894</v>
      </c>
      <c r="AX3624">
        <v>929.80470000000003</v>
      </c>
      <c r="AY3624">
        <v>1600.963</v>
      </c>
      <c r="AZ3624">
        <v>0</v>
      </c>
      <c r="BA3624">
        <v>0</v>
      </c>
      <c r="BB3624">
        <v>0</v>
      </c>
      <c r="BC3624">
        <v>0</v>
      </c>
      <c r="BD3624">
        <v>0</v>
      </c>
    </row>
    <row r="3625" spans="1:56" x14ac:dyDescent="0.25">
      <c r="A3625">
        <v>3623</v>
      </c>
      <c r="B3625" t="s">
        <v>9429</v>
      </c>
      <c r="C3625" t="s">
        <v>6</v>
      </c>
      <c r="D3625">
        <v>65</v>
      </c>
      <c r="E3625" t="s">
        <v>6497</v>
      </c>
      <c r="F3625">
        <v>2446</v>
      </c>
      <c r="G3625">
        <v>2012</v>
      </c>
      <c r="H3625">
        <v>1118.31</v>
      </c>
      <c r="I3625">
        <v>689.69240000000002</v>
      </c>
      <c r="J3625">
        <v>1351.732</v>
      </c>
      <c r="K3625">
        <v>692.13229999999999</v>
      </c>
      <c r="L3625">
        <v>1105.297</v>
      </c>
      <c r="M3625">
        <v>828.76949999999999</v>
      </c>
      <c r="N3625">
        <v>1351.732</v>
      </c>
      <c r="O3625">
        <v>868.62199999999996</v>
      </c>
      <c r="P3625">
        <v>1097.9770000000001</v>
      </c>
      <c r="Q3625">
        <v>898.71469999999999</v>
      </c>
      <c r="R3625">
        <v>1355.799</v>
      </c>
      <c r="S3625">
        <v>911.7278</v>
      </c>
      <c r="T3625">
        <v>1058.9380000000001</v>
      </c>
      <c r="U3625">
        <v>1045.925</v>
      </c>
      <c r="V3625">
        <v>1321.6389999999999</v>
      </c>
      <c r="W3625">
        <v>1093.097</v>
      </c>
      <c r="X3625">
        <v>1035.3520000000001</v>
      </c>
      <c r="Y3625">
        <v>1125.6300000000001</v>
      </c>
      <c r="Z3625">
        <v>1307.8130000000001</v>
      </c>
      <c r="AA3625">
        <v>1132.1369999999999</v>
      </c>
      <c r="AB3625">
        <v>1001.193</v>
      </c>
      <c r="AC3625">
        <v>1267.96</v>
      </c>
      <c r="AD3625">
        <v>1277.72</v>
      </c>
      <c r="AE3625">
        <v>1310.2529999999999</v>
      </c>
      <c r="AF3625">
        <v>991.21370000000002</v>
      </c>
      <c r="AG3625">
        <v>1352.8230000000001</v>
      </c>
      <c r="AH3625">
        <v>1262.5419999999999</v>
      </c>
      <c r="AI3625">
        <v>1366.086</v>
      </c>
      <c r="AJ3625">
        <v>982.34889999999996</v>
      </c>
      <c r="AK3625">
        <v>1497.316</v>
      </c>
      <c r="AL3625">
        <v>1247.627</v>
      </c>
      <c r="AM3625">
        <v>1513.5820000000001</v>
      </c>
      <c r="AN3625">
        <v>988.22720000000004</v>
      </c>
      <c r="AO3625">
        <v>1587.3969999999999</v>
      </c>
      <c r="AP3625">
        <v>1238.681</v>
      </c>
      <c r="AQ3625">
        <v>1560.7539999999999</v>
      </c>
      <c r="AR3625">
        <v>1015.544</v>
      </c>
      <c r="AS3625">
        <v>1744.039</v>
      </c>
      <c r="AT3625">
        <v>1238.2429999999999</v>
      </c>
      <c r="AU3625">
        <v>1699.9939999999999</v>
      </c>
      <c r="AV3625">
        <v>1037.7919999999999</v>
      </c>
      <c r="AW3625">
        <v>1845.415</v>
      </c>
      <c r="AX3625">
        <v>1239.4939999999999</v>
      </c>
      <c r="AY3625">
        <v>1738.057</v>
      </c>
      <c r="AZ3625">
        <v>0</v>
      </c>
      <c r="BA3625">
        <v>0</v>
      </c>
      <c r="BB3625">
        <v>0</v>
      </c>
      <c r="BC3625">
        <v>0</v>
      </c>
      <c r="BD3625">
        <v>0</v>
      </c>
    </row>
    <row r="3626" spans="1:56" x14ac:dyDescent="0.25">
      <c r="A3626">
        <v>3624</v>
      </c>
      <c r="B3626" t="s">
        <v>9430</v>
      </c>
      <c r="C3626" t="s">
        <v>6</v>
      </c>
      <c r="D3626">
        <v>42</v>
      </c>
      <c r="E3626" t="s">
        <v>6497</v>
      </c>
      <c r="F3626">
        <v>2446</v>
      </c>
      <c r="G3626">
        <v>2012</v>
      </c>
      <c r="H3626">
        <v>1045.7260000000001</v>
      </c>
      <c r="I3626">
        <v>230.26079999999999</v>
      </c>
      <c r="J3626">
        <v>1245.8219999999999</v>
      </c>
      <c r="K3626">
        <v>291.5967</v>
      </c>
      <c r="L3626">
        <v>993.43979999999999</v>
      </c>
      <c r="M3626">
        <v>373.04270000000002</v>
      </c>
      <c r="N3626">
        <v>1199.569</v>
      </c>
      <c r="O3626">
        <v>452.47770000000003</v>
      </c>
      <c r="P3626">
        <v>970.31320000000005</v>
      </c>
      <c r="Q3626">
        <v>431.36200000000002</v>
      </c>
      <c r="R3626">
        <v>1182.4749999999999</v>
      </c>
      <c r="S3626">
        <v>485.65940000000001</v>
      </c>
      <c r="T3626">
        <v>915.0104</v>
      </c>
      <c r="U3626">
        <v>579.17139999999995</v>
      </c>
      <c r="V3626">
        <v>1123.1500000000001</v>
      </c>
      <c r="W3626">
        <v>657.60090000000002</v>
      </c>
      <c r="X3626">
        <v>884.84519999999998</v>
      </c>
      <c r="Y3626">
        <v>644.52930000000003</v>
      </c>
      <c r="Z3626">
        <v>1109.0730000000001</v>
      </c>
      <c r="AA3626">
        <v>683.74400000000003</v>
      </c>
      <c r="AB3626">
        <v>834.56989999999996</v>
      </c>
      <c r="AC3626">
        <v>808.42679999999996</v>
      </c>
      <c r="AD3626">
        <v>1065.836</v>
      </c>
      <c r="AE3626">
        <v>848.64700000000005</v>
      </c>
      <c r="AF3626">
        <v>821.49839999999995</v>
      </c>
      <c r="AG3626">
        <v>906.96630000000005</v>
      </c>
      <c r="AH3626">
        <v>1053.77</v>
      </c>
      <c r="AI3626">
        <v>896.91129999999998</v>
      </c>
      <c r="AJ3626">
        <v>814.45979999999997</v>
      </c>
      <c r="AK3626">
        <v>1072.875</v>
      </c>
      <c r="AL3626">
        <v>1046.732</v>
      </c>
      <c r="AM3626">
        <v>1057.7919999999999</v>
      </c>
      <c r="AN3626">
        <v>817.47630000000004</v>
      </c>
      <c r="AO3626">
        <v>1191.5250000000001</v>
      </c>
      <c r="AP3626">
        <v>1048.7429999999999</v>
      </c>
      <c r="AQ3626">
        <v>1122.145</v>
      </c>
      <c r="AR3626">
        <v>862.72410000000002</v>
      </c>
      <c r="AS3626">
        <v>1349.3889999999999</v>
      </c>
      <c r="AT3626">
        <v>1078.9079999999999</v>
      </c>
      <c r="AU3626">
        <v>1261.9100000000001</v>
      </c>
      <c r="AV3626">
        <v>928.08199999999999</v>
      </c>
      <c r="AW3626">
        <v>1461</v>
      </c>
      <c r="AX3626">
        <v>1087.9570000000001</v>
      </c>
      <c r="AY3626">
        <v>1309.1690000000001</v>
      </c>
      <c r="AZ3626">
        <v>0</v>
      </c>
      <c r="BA3626">
        <v>0</v>
      </c>
      <c r="BB3626">
        <v>0</v>
      </c>
      <c r="BC3626">
        <v>0</v>
      </c>
      <c r="BD3626">
        <v>0</v>
      </c>
    </row>
    <row r="3627" spans="1:56" x14ac:dyDescent="0.25">
      <c r="A3627">
        <v>3625</v>
      </c>
      <c r="B3627" t="s">
        <v>9431</v>
      </c>
      <c r="C3627" t="s">
        <v>6</v>
      </c>
      <c r="D3627">
        <v>74</v>
      </c>
      <c r="E3627" t="s">
        <v>6497</v>
      </c>
      <c r="F3627">
        <v>2446</v>
      </c>
      <c r="G3627">
        <v>2012</v>
      </c>
      <c r="H3627">
        <v>943.42489999999998</v>
      </c>
      <c r="I3627">
        <v>664.49980000000005</v>
      </c>
      <c r="J3627">
        <v>1140.425</v>
      </c>
      <c r="K3627">
        <v>706.83280000000002</v>
      </c>
      <c r="L3627">
        <v>883.86180000000002</v>
      </c>
      <c r="M3627">
        <v>797.91290000000004</v>
      </c>
      <c r="N3627">
        <v>1092.6990000000001</v>
      </c>
      <c r="O3627">
        <v>857.47310000000004</v>
      </c>
      <c r="P3627">
        <v>872.31640000000004</v>
      </c>
      <c r="Q3627">
        <v>850.50850000000003</v>
      </c>
      <c r="R3627">
        <v>1094.2439999999999</v>
      </c>
      <c r="S3627">
        <v>897.97280000000001</v>
      </c>
      <c r="T3627">
        <v>841.52869999999996</v>
      </c>
      <c r="U3627">
        <v>1010.861</v>
      </c>
      <c r="V3627">
        <v>1078.248</v>
      </c>
      <c r="W3627">
        <v>1044.056</v>
      </c>
      <c r="X3627">
        <v>813.30679999999995</v>
      </c>
      <c r="Y3627">
        <v>1078.8499999999999</v>
      </c>
      <c r="Z3627">
        <v>1050.6279999999999</v>
      </c>
      <c r="AA3627">
        <v>1082.6110000000001</v>
      </c>
      <c r="AB3627">
        <v>797.91290000000004</v>
      </c>
      <c r="AC3627">
        <v>1253.3130000000001</v>
      </c>
      <c r="AD3627">
        <v>1037.8</v>
      </c>
      <c r="AE3627">
        <v>1246.8989999999999</v>
      </c>
      <c r="AF3627">
        <v>813.30679999999995</v>
      </c>
      <c r="AG3627">
        <v>1313.606</v>
      </c>
      <c r="AH3627">
        <v>1053.194</v>
      </c>
      <c r="AI3627">
        <v>1275.1210000000001</v>
      </c>
      <c r="AJ3627">
        <v>814.58950000000004</v>
      </c>
      <c r="AK3627">
        <v>1477.807</v>
      </c>
      <c r="AL3627">
        <v>1059.6079999999999</v>
      </c>
      <c r="AM3627">
        <v>1445.7360000000001</v>
      </c>
      <c r="AN3627">
        <v>840.24590000000001</v>
      </c>
      <c r="AO3627">
        <v>1562.473</v>
      </c>
      <c r="AP3627">
        <v>1063.1679999999999</v>
      </c>
      <c r="AQ3627">
        <v>1484.0540000000001</v>
      </c>
      <c r="AR3627">
        <v>895.40710000000001</v>
      </c>
      <c r="AS3627">
        <v>1726.673</v>
      </c>
      <c r="AT3627">
        <v>1118.18</v>
      </c>
      <c r="AU3627">
        <v>1645.2190000000001</v>
      </c>
      <c r="AV3627">
        <v>946.71979999999996</v>
      </c>
      <c r="AW3627">
        <v>1804.925</v>
      </c>
      <c r="AX3627">
        <v>1146.8389999999999</v>
      </c>
      <c r="AY3627">
        <v>1672.7950000000001</v>
      </c>
      <c r="AZ3627">
        <v>0</v>
      </c>
      <c r="BA3627">
        <v>0</v>
      </c>
      <c r="BB3627">
        <v>0</v>
      </c>
      <c r="BC3627">
        <v>0</v>
      </c>
      <c r="BD3627">
        <v>0</v>
      </c>
    </row>
    <row r="3628" spans="1:56" x14ac:dyDescent="0.25">
      <c r="A3628">
        <v>3626</v>
      </c>
      <c r="B3628" t="s">
        <v>9432</v>
      </c>
      <c r="C3628" t="s">
        <v>6</v>
      </c>
      <c r="D3628">
        <v>67</v>
      </c>
      <c r="E3628" t="s">
        <v>6497</v>
      </c>
      <c r="F3628">
        <v>2446</v>
      </c>
      <c r="G3628">
        <v>2012</v>
      </c>
      <c r="H3628">
        <v>1076.7329999999999</v>
      </c>
      <c r="I3628">
        <v>580.18629999999996</v>
      </c>
      <c r="J3628">
        <v>1287.421</v>
      </c>
      <c r="K3628">
        <v>673.35490000000004</v>
      </c>
      <c r="L3628">
        <v>1001.562</v>
      </c>
      <c r="M3628">
        <v>698.7645</v>
      </c>
      <c r="N3628">
        <v>1192.135</v>
      </c>
      <c r="O3628">
        <v>827.93010000000004</v>
      </c>
      <c r="P3628">
        <v>954.97810000000004</v>
      </c>
      <c r="Q3628">
        <v>765.46469999999999</v>
      </c>
      <c r="R3628">
        <v>1177.3119999999999</v>
      </c>
      <c r="S3628">
        <v>859.69209999999998</v>
      </c>
      <c r="T3628">
        <v>851.22220000000004</v>
      </c>
      <c r="U3628">
        <v>892.51279999999997</v>
      </c>
      <c r="V3628">
        <v>1076.7329999999999</v>
      </c>
      <c r="W3628">
        <v>1017.443</v>
      </c>
      <c r="X3628">
        <v>802.5204</v>
      </c>
      <c r="Y3628">
        <v>961.33050000000003</v>
      </c>
      <c r="Z3628">
        <v>1067.204</v>
      </c>
      <c r="AA3628">
        <v>1035.442</v>
      </c>
      <c r="AB3628">
        <v>766.52350000000001</v>
      </c>
      <c r="AC3628">
        <v>1122.258</v>
      </c>
      <c r="AD3628">
        <v>1005.797</v>
      </c>
      <c r="AE3628">
        <v>1193.193</v>
      </c>
      <c r="AF3628">
        <v>745.34879999999998</v>
      </c>
      <c r="AG3628">
        <v>1201.663</v>
      </c>
      <c r="AH3628">
        <v>995.21010000000001</v>
      </c>
      <c r="AI3628">
        <v>1227.0730000000001</v>
      </c>
      <c r="AJ3628">
        <v>715.70420000000001</v>
      </c>
      <c r="AK3628">
        <v>1371.0609999999999</v>
      </c>
      <c r="AL3628">
        <v>961.3306</v>
      </c>
      <c r="AM3628">
        <v>1392.2349999999999</v>
      </c>
      <c r="AN3628">
        <v>712.63840000000005</v>
      </c>
      <c r="AO3628">
        <v>1465.4770000000001</v>
      </c>
      <c r="AP3628">
        <v>959.32090000000005</v>
      </c>
      <c r="AQ3628">
        <v>1442.636</v>
      </c>
      <c r="AR3628">
        <v>711.72469999999998</v>
      </c>
      <c r="AS3628">
        <v>1628.105</v>
      </c>
      <c r="AT3628">
        <v>954.7527</v>
      </c>
      <c r="AU3628">
        <v>1590.646</v>
      </c>
      <c r="AV3628">
        <v>742.7885</v>
      </c>
      <c r="AW3628">
        <v>1740.482</v>
      </c>
      <c r="AX3628">
        <v>955.66639999999995</v>
      </c>
      <c r="AY3628">
        <v>1631.759</v>
      </c>
      <c r="AZ3628">
        <v>0</v>
      </c>
      <c r="BA3628">
        <v>0</v>
      </c>
      <c r="BB3628">
        <v>0</v>
      </c>
      <c r="BC3628">
        <v>0</v>
      </c>
      <c r="BD3628">
        <v>0</v>
      </c>
    </row>
    <row r="3629" spans="1:56" x14ac:dyDescent="0.25">
      <c r="A3629">
        <v>3627</v>
      </c>
      <c r="B3629" t="s">
        <v>9433</v>
      </c>
      <c r="C3629" t="s">
        <v>6</v>
      </c>
      <c r="D3629">
        <v>72</v>
      </c>
      <c r="E3629" t="s">
        <v>6497</v>
      </c>
      <c r="F3629">
        <v>2446</v>
      </c>
      <c r="G3629">
        <v>2012</v>
      </c>
      <c r="H3629">
        <v>1064.248</v>
      </c>
      <c r="I3629">
        <v>786.45420000000001</v>
      </c>
      <c r="J3629">
        <v>1281.9549999999999</v>
      </c>
      <c r="K3629">
        <v>761.02290000000005</v>
      </c>
      <c r="L3629">
        <v>1056.4880000000001</v>
      </c>
      <c r="M3629">
        <v>930.91459999999995</v>
      </c>
      <c r="N3629">
        <v>1289.2159999999999</v>
      </c>
      <c r="O3629">
        <v>940.96040000000005</v>
      </c>
      <c r="P3629">
        <v>1038.07</v>
      </c>
      <c r="Q3629">
        <v>991.18960000000004</v>
      </c>
      <c r="R3629">
        <v>1284.193</v>
      </c>
      <c r="S3629">
        <v>970.26070000000004</v>
      </c>
      <c r="T3629">
        <v>1002.073</v>
      </c>
      <c r="U3629">
        <v>1144.3889999999999</v>
      </c>
      <c r="V3629">
        <v>1271.636</v>
      </c>
      <c r="W3629">
        <v>1155.2719999999999</v>
      </c>
      <c r="X3629">
        <v>1009.495</v>
      </c>
      <c r="Y3629">
        <v>1226.3520000000001</v>
      </c>
      <c r="Z3629">
        <v>1265.5809999999999</v>
      </c>
      <c r="AA3629">
        <v>1199.731</v>
      </c>
      <c r="AB3629">
        <v>1006.429</v>
      </c>
      <c r="AC3629">
        <v>1383.6949999999999</v>
      </c>
      <c r="AD3629">
        <v>1263.7</v>
      </c>
      <c r="AE3629">
        <v>1379.095</v>
      </c>
      <c r="AF3629">
        <v>1005.035</v>
      </c>
      <c r="AG3629">
        <v>1428.85</v>
      </c>
      <c r="AH3629">
        <v>1260.5640000000001</v>
      </c>
      <c r="AI3629">
        <v>1401.672</v>
      </c>
      <c r="AJ3629">
        <v>1010.96</v>
      </c>
      <c r="AK3629">
        <v>1591.2809999999999</v>
      </c>
      <c r="AL3629">
        <v>1273.7339999999999</v>
      </c>
      <c r="AM3629">
        <v>1562.8489999999999</v>
      </c>
      <c r="AN3629">
        <v>1004.617</v>
      </c>
      <c r="AO3629">
        <v>1696.8209999999999</v>
      </c>
      <c r="AP3629">
        <v>1268.037</v>
      </c>
      <c r="AQ3629">
        <v>1613.3920000000001</v>
      </c>
      <c r="AR3629">
        <v>1056.9359999999999</v>
      </c>
      <c r="AS3629">
        <v>1846.2919999999999</v>
      </c>
      <c r="AT3629">
        <v>1286.404</v>
      </c>
      <c r="AU3629">
        <v>1756.0139999999999</v>
      </c>
      <c r="AV3629">
        <v>1098.194</v>
      </c>
      <c r="AW3629">
        <v>1915.9010000000001</v>
      </c>
      <c r="AX3629">
        <v>1296.454</v>
      </c>
      <c r="AY3629">
        <v>1812.66</v>
      </c>
      <c r="AZ3629">
        <v>0</v>
      </c>
      <c r="BA3629">
        <v>0</v>
      </c>
      <c r="BB3629">
        <v>0</v>
      </c>
      <c r="BC3629">
        <v>0</v>
      </c>
      <c r="BD3629">
        <v>0</v>
      </c>
    </row>
    <row r="3630" spans="1:56" x14ac:dyDescent="0.25">
      <c r="A3630">
        <v>3628</v>
      </c>
      <c r="B3630" t="s">
        <v>9434</v>
      </c>
      <c r="C3630" t="s">
        <v>20</v>
      </c>
      <c r="D3630">
        <v>19</v>
      </c>
      <c r="E3630" t="s">
        <v>6497</v>
      </c>
      <c r="F3630">
        <v>2446</v>
      </c>
      <c r="G3630">
        <v>1512</v>
      </c>
      <c r="H3630">
        <v>715.15809999999999</v>
      </c>
      <c r="I3630">
        <v>215.4091</v>
      </c>
      <c r="J3630">
        <v>957.37369999999999</v>
      </c>
      <c r="K3630">
        <v>237.42869999999999</v>
      </c>
      <c r="L3630">
        <v>691.22379999999998</v>
      </c>
      <c r="M3630">
        <v>358.05770000000001</v>
      </c>
      <c r="N3630">
        <v>930.56719999999996</v>
      </c>
      <c r="O3630">
        <v>384.86419999999998</v>
      </c>
      <c r="P3630">
        <v>673.03369999999995</v>
      </c>
      <c r="Q3630">
        <v>432.73289999999997</v>
      </c>
      <c r="R3630">
        <v>925.78030000000001</v>
      </c>
      <c r="S3630">
        <v>445.17869999999999</v>
      </c>
      <c r="T3630">
        <v>652.92880000000002</v>
      </c>
      <c r="U3630">
        <v>583.04060000000004</v>
      </c>
      <c r="V3630">
        <v>901.846</v>
      </c>
      <c r="W3630">
        <v>607.93230000000005</v>
      </c>
      <c r="X3630">
        <v>629.95180000000005</v>
      </c>
      <c r="Y3630">
        <v>663.46</v>
      </c>
      <c r="Z3630">
        <v>890.35749999999996</v>
      </c>
      <c r="AA3630">
        <v>665.37469999999996</v>
      </c>
      <c r="AB3630">
        <v>606.97490000000005</v>
      </c>
      <c r="AC3630">
        <v>841.53150000000005</v>
      </c>
      <c r="AD3630">
        <v>858.76409999999998</v>
      </c>
      <c r="AE3630">
        <v>848.23310000000004</v>
      </c>
      <c r="AF3630">
        <v>588.78480000000002</v>
      </c>
      <c r="AG3630">
        <v>934.39670000000001</v>
      </c>
      <c r="AH3630">
        <v>832.91510000000005</v>
      </c>
      <c r="AI3630">
        <v>930.56719999999996</v>
      </c>
      <c r="AJ3630">
        <v>572.5095</v>
      </c>
      <c r="AK3630">
        <v>1114.383</v>
      </c>
      <c r="AL3630">
        <v>833.87239999999997</v>
      </c>
      <c r="AM3630">
        <v>1108.6389999999999</v>
      </c>
      <c r="AN3630">
        <v>584.95529999999997</v>
      </c>
      <c r="AO3630">
        <v>1238.8420000000001</v>
      </c>
      <c r="AP3630">
        <v>831.49620000000004</v>
      </c>
      <c r="AQ3630">
        <v>1154.5930000000001</v>
      </c>
      <c r="AR3630">
        <v>632.82399999999996</v>
      </c>
      <c r="AS3630">
        <v>1424.5719999999999</v>
      </c>
      <c r="AT3630">
        <v>875.03959999999995</v>
      </c>
      <c r="AU3630">
        <v>1329.7919999999999</v>
      </c>
      <c r="AV3630">
        <v>682.60749999999996</v>
      </c>
      <c r="AW3630">
        <v>1528.9259999999999</v>
      </c>
      <c r="AX3630">
        <v>875.99689999999998</v>
      </c>
      <c r="AY3630">
        <v>1373.8309999999999</v>
      </c>
      <c r="AZ3630">
        <v>0</v>
      </c>
      <c r="BA3630">
        <v>0</v>
      </c>
      <c r="BB3630">
        <v>0</v>
      </c>
      <c r="BC3630">
        <v>0</v>
      </c>
      <c r="BD3630">
        <v>0</v>
      </c>
    </row>
    <row r="3631" spans="1:56" x14ac:dyDescent="0.25">
      <c r="A3631">
        <v>3629</v>
      </c>
      <c r="B3631" t="s">
        <v>9435</v>
      </c>
      <c r="C3631" t="s">
        <v>20</v>
      </c>
      <c r="D3631">
        <v>69</v>
      </c>
      <c r="E3631" t="s">
        <v>6497</v>
      </c>
      <c r="F3631">
        <v>2446</v>
      </c>
      <c r="G3631">
        <v>2012</v>
      </c>
      <c r="H3631">
        <v>937.80619999999999</v>
      </c>
      <c r="I3631">
        <v>441.66879999999998</v>
      </c>
      <c r="J3631">
        <v>1260.6890000000001</v>
      </c>
      <c r="K3631">
        <v>441.32279999999997</v>
      </c>
      <c r="L3631">
        <v>943.72659999999996</v>
      </c>
      <c r="M3631">
        <v>517.4511</v>
      </c>
      <c r="N3631">
        <v>1231.463</v>
      </c>
      <c r="O3631">
        <v>638.22919999999999</v>
      </c>
      <c r="P3631">
        <v>910.57180000000005</v>
      </c>
      <c r="Q3631">
        <v>616.9153</v>
      </c>
      <c r="R3631">
        <v>1220.806</v>
      </c>
      <c r="S3631">
        <v>674.93619999999999</v>
      </c>
      <c r="T3631">
        <v>889.25810000000001</v>
      </c>
      <c r="U3631">
        <v>705.72280000000001</v>
      </c>
      <c r="V3631">
        <v>1139.1030000000001</v>
      </c>
      <c r="W3631">
        <v>859.65560000000005</v>
      </c>
      <c r="X3631">
        <v>804.00300000000004</v>
      </c>
      <c r="Y3631">
        <v>814.65989999999999</v>
      </c>
      <c r="Z3631">
        <v>1127.2619999999999</v>
      </c>
      <c r="AA3631">
        <v>909.38779999999997</v>
      </c>
      <c r="AB3631">
        <v>750.71860000000004</v>
      </c>
      <c r="AC3631">
        <v>922.41279999999995</v>
      </c>
      <c r="AD3631">
        <v>1036.086</v>
      </c>
      <c r="AE3631">
        <v>1052.664</v>
      </c>
      <c r="AF3631">
        <v>692.69770000000005</v>
      </c>
      <c r="AG3631">
        <v>1060.952</v>
      </c>
      <c r="AH3631">
        <v>1002.932</v>
      </c>
      <c r="AI3631">
        <v>1091.739</v>
      </c>
      <c r="AJ3631">
        <v>674.93619999999999</v>
      </c>
      <c r="AK3631">
        <v>1205.412</v>
      </c>
      <c r="AL3631">
        <v>952.01530000000002</v>
      </c>
      <c r="AM3631">
        <v>1266.9860000000001</v>
      </c>
      <c r="AN3631">
        <v>637.04499999999996</v>
      </c>
      <c r="AO3631">
        <v>1359.345</v>
      </c>
      <c r="AP3631">
        <v>937.80619999999999</v>
      </c>
      <c r="AQ3631">
        <v>1319.086</v>
      </c>
      <c r="AR3631">
        <v>669.01570000000004</v>
      </c>
      <c r="AS3631">
        <v>1533.4079999999999</v>
      </c>
      <c r="AT3631">
        <v>928.33330000000001</v>
      </c>
      <c r="AU3631">
        <v>1463.546</v>
      </c>
      <c r="AV3631">
        <v>735.32529999999997</v>
      </c>
      <c r="AW3631">
        <v>1680.2360000000001</v>
      </c>
      <c r="AX3631">
        <v>933.06970000000001</v>
      </c>
      <c r="AY3631">
        <v>1520.383</v>
      </c>
      <c r="AZ3631">
        <v>0</v>
      </c>
      <c r="BA3631">
        <v>0</v>
      </c>
      <c r="BB3631">
        <v>0</v>
      </c>
      <c r="BC3631">
        <v>0</v>
      </c>
      <c r="BD3631">
        <v>0</v>
      </c>
    </row>
    <row r="3632" spans="1:56" x14ac:dyDescent="0.25">
      <c r="A3632">
        <v>3630</v>
      </c>
      <c r="B3632" t="s">
        <v>9436</v>
      </c>
      <c r="C3632" t="s">
        <v>6</v>
      </c>
      <c r="D3632">
        <v>55</v>
      </c>
      <c r="E3632" t="s">
        <v>6497</v>
      </c>
      <c r="F3632">
        <v>2446</v>
      </c>
      <c r="G3632">
        <v>2012</v>
      </c>
      <c r="H3632">
        <v>1089.491</v>
      </c>
      <c r="I3632">
        <v>496.87689999999998</v>
      </c>
      <c r="J3632">
        <v>1303.943</v>
      </c>
      <c r="K3632">
        <v>469.11309999999997</v>
      </c>
      <c r="L3632">
        <v>1076.088</v>
      </c>
      <c r="M3632">
        <v>620.37810000000002</v>
      </c>
      <c r="N3632">
        <v>1291.4480000000001</v>
      </c>
      <c r="O3632">
        <v>650.3999</v>
      </c>
      <c r="P3632">
        <v>1071.3009999999999</v>
      </c>
      <c r="Q3632">
        <v>697.92539999999997</v>
      </c>
      <c r="R3632">
        <v>1297.241</v>
      </c>
      <c r="S3632">
        <v>687.39430000000004</v>
      </c>
      <c r="T3632">
        <v>1042.58</v>
      </c>
      <c r="U3632">
        <v>838.65940000000001</v>
      </c>
      <c r="V3632">
        <v>1271.3430000000001</v>
      </c>
      <c r="W3632">
        <v>859.96669999999995</v>
      </c>
      <c r="X3632">
        <v>1039.098</v>
      </c>
      <c r="Y3632">
        <v>914.17600000000004</v>
      </c>
      <c r="Z3632">
        <v>1281.923</v>
      </c>
      <c r="AA3632">
        <v>896.10170000000005</v>
      </c>
      <c r="AB3632">
        <v>1023.664</v>
      </c>
      <c r="AC3632">
        <v>1039.1110000000001</v>
      </c>
      <c r="AD3632">
        <v>1257.989</v>
      </c>
      <c r="AE3632">
        <v>1061.7270000000001</v>
      </c>
      <c r="AF3632">
        <v>1010.025</v>
      </c>
      <c r="AG3632">
        <v>1150.768</v>
      </c>
      <c r="AH3632">
        <v>1251.287</v>
      </c>
      <c r="AI3632">
        <v>1110.5530000000001</v>
      </c>
      <c r="AJ3632">
        <v>1014.816</v>
      </c>
      <c r="AK3632">
        <v>1296.2840000000001</v>
      </c>
      <c r="AL3632">
        <v>1251.287</v>
      </c>
      <c r="AM3632">
        <v>1268.52</v>
      </c>
      <c r="AN3632">
        <v>1029.057</v>
      </c>
      <c r="AO3632">
        <v>1390.107</v>
      </c>
      <c r="AP3632">
        <v>1246.144</v>
      </c>
      <c r="AQ3632">
        <v>1334.098</v>
      </c>
      <c r="AR3632">
        <v>1062.6849999999999</v>
      </c>
      <c r="AS3632">
        <v>1545.201</v>
      </c>
      <c r="AT3632">
        <v>1271.3920000000001</v>
      </c>
      <c r="AU3632">
        <v>1471.4829999999999</v>
      </c>
      <c r="AV3632">
        <v>1080.875</v>
      </c>
      <c r="AW3632">
        <v>1594.9849999999999</v>
      </c>
      <c r="AX3632">
        <v>1278.0940000000001</v>
      </c>
      <c r="AY3632">
        <v>1487.759</v>
      </c>
      <c r="AZ3632">
        <v>0</v>
      </c>
      <c r="BA3632">
        <v>0</v>
      </c>
      <c r="BB3632">
        <v>0</v>
      </c>
      <c r="BC3632">
        <v>0</v>
      </c>
      <c r="BD3632">
        <v>0</v>
      </c>
    </row>
    <row r="3633" spans="1:56" x14ac:dyDescent="0.25">
      <c r="A3633">
        <v>3631</v>
      </c>
      <c r="B3633" t="s">
        <v>9437</v>
      </c>
      <c r="C3633" t="s">
        <v>6</v>
      </c>
      <c r="D3633">
        <v>54</v>
      </c>
      <c r="E3633" t="s">
        <v>6497</v>
      </c>
      <c r="F3633">
        <v>2446</v>
      </c>
      <c r="G3633">
        <v>1692</v>
      </c>
      <c r="H3633">
        <v>800.45069999999998</v>
      </c>
      <c r="I3633">
        <v>526.9239</v>
      </c>
      <c r="J3633">
        <v>1032.1880000000001</v>
      </c>
      <c r="K3633">
        <v>549.01739999999995</v>
      </c>
      <c r="L3633">
        <v>764.92769999999996</v>
      </c>
      <c r="M3633">
        <v>687.96130000000005</v>
      </c>
      <c r="N3633">
        <v>1002.932</v>
      </c>
      <c r="O3633">
        <v>717.56380000000001</v>
      </c>
      <c r="P3633">
        <v>761.37540000000001</v>
      </c>
      <c r="Q3633">
        <v>750.71860000000004</v>
      </c>
      <c r="R3633">
        <v>997.01099999999997</v>
      </c>
      <c r="S3633">
        <v>764.92769999999996</v>
      </c>
      <c r="T3633">
        <v>728.22059999999999</v>
      </c>
      <c r="U3633">
        <v>907.01949999999999</v>
      </c>
      <c r="V3633">
        <v>969.77679999999998</v>
      </c>
      <c r="W3633">
        <v>937.80619999999999</v>
      </c>
      <c r="X3633">
        <v>711.64329999999995</v>
      </c>
      <c r="Y3633">
        <v>988.72239999999999</v>
      </c>
      <c r="Z3633">
        <v>963.85630000000003</v>
      </c>
      <c r="AA3633">
        <v>981.61770000000001</v>
      </c>
      <c r="AB3633">
        <v>697.43409999999994</v>
      </c>
      <c r="AC3633">
        <v>1136.7349999999999</v>
      </c>
      <c r="AD3633">
        <v>957.93579999999997</v>
      </c>
      <c r="AE3633">
        <v>1149.76</v>
      </c>
      <c r="AF3633">
        <v>710.45920000000001</v>
      </c>
      <c r="AG3633">
        <v>1205.412</v>
      </c>
      <c r="AH3633">
        <v>966.22450000000003</v>
      </c>
      <c r="AI3633">
        <v>1190.019</v>
      </c>
      <c r="AJ3633">
        <v>696.25009999999997</v>
      </c>
      <c r="AK3633">
        <v>1360.529</v>
      </c>
      <c r="AL3633">
        <v>949.64710000000002</v>
      </c>
      <c r="AM3633">
        <v>1360.529</v>
      </c>
      <c r="AN3633">
        <v>709.35180000000003</v>
      </c>
      <c r="AO3633">
        <v>1441.9960000000001</v>
      </c>
      <c r="AP3633">
        <v>965.56539999999995</v>
      </c>
      <c r="AQ3633">
        <v>1411.2919999999999</v>
      </c>
      <c r="AR3633">
        <v>717.82169999999996</v>
      </c>
      <c r="AS3633">
        <v>1597.63</v>
      </c>
      <c r="AT3633">
        <v>964.50670000000002</v>
      </c>
      <c r="AU3633">
        <v>1562.692</v>
      </c>
      <c r="AV3633">
        <v>747.46619999999996</v>
      </c>
      <c r="AW3633">
        <v>1692.9159999999999</v>
      </c>
      <c r="AX3633">
        <v>965.56550000000004</v>
      </c>
      <c r="AY3633">
        <v>1594.453</v>
      </c>
      <c r="AZ3633">
        <v>0</v>
      </c>
      <c r="BA3633">
        <v>0</v>
      </c>
      <c r="BB3633">
        <v>0</v>
      </c>
      <c r="BC3633">
        <v>0</v>
      </c>
      <c r="BD3633">
        <v>0</v>
      </c>
    </row>
    <row r="3634" spans="1:56" x14ac:dyDescent="0.25">
      <c r="A3634">
        <v>3632</v>
      </c>
      <c r="B3634" t="s">
        <v>9438</v>
      </c>
      <c r="C3634" t="s">
        <v>6</v>
      </c>
      <c r="D3634">
        <v>28</v>
      </c>
      <c r="E3634" t="s">
        <v>6497</v>
      </c>
      <c r="F3634">
        <v>2228</v>
      </c>
      <c r="G3634">
        <v>1300</v>
      </c>
      <c r="H3634">
        <v>521.76869999999997</v>
      </c>
      <c r="I3634">
        <v>176.1568</v>
      </c>
      <c r="J3634">
        <v>698.88279999999997</v>
      </c>
      <c r="K3634">
        <v>235.51390000000001</v>
      </c>
      <c r="L3634">
        <v>457.62459999999999</v>
      </c>
      <c r="M3634">
        <v>312.10379999999998</v>
      </c>
      <c r="N3634">
        <v>644.3125</v>
      </c>
      <c r="O3634">
        <v>397.31009999999998</v>
      </c>
      <c r="P3634">
        <v>432.73289999999997</v>
      </c>
      <c r="Q3634">
        <v>363.80200000000002</v>
      </c>
      <c r="R3634">
        <v>630.90920000000006</v>
      </c>
      <c r="S3634">
        <v>426.03129999999999</v>
      </c>
      <c r="T3634">
        <v>368.58890000000002</v>
      </c>
      <c r="U3634">
        <v>516.02440000000001</v>
      </c>
      <c r="V3634">
        <v>567.72260000000006</v>
      </c>
      <c r="W3634">
        <v>585.91269999999997</v>
      </c>
      <c r="X3634">
        <v>347.52659999999997</v>
      </c>
      <c r="Y3634">
        <v>588.78480000000002</v>
      </c>
      <c r="Z3634">
        <v>548.57510000000002</v>
      </c>
      <c r="AA3634">
        <v>623.25019999999995</v>
      </c>
      <c r="AB3634">
        <v>307.31700000000001</v>
      </c>
      <c r="AC3634">
        <v>762.06949999999995</v>
      </c>
      <c r="AD3634">
        <v>518.89649999999995</v>
      </c>
      <c r="AE3634">
        <v>789.83330000000001</v>
      </c>
      <c r="AF3634">
        <v>297.7432</v>
      </c>
      <c r="AG3634">
        <v>848.23310000000004</v>
      </c>
      <c r="AH3634">
        <v>506.45069999999998</v>
      </c>
      <c r="AI3634">
        <v>837.702</v>
      </c>
      <c r="AJ3634">
        <v>308.27429999999998</v>
      </c>
      <c r="AK3634">
        <v>1020.56</v>
      </c>
      <c r="AL3634">
        <v>509.32279999999997</v>
      </c>
      <c r="AM3634">
        <v>995.66859999999997</v>
      </c>
      <c r="AN3634">
        <v>322.63490000000002</v>
      </c>
      <c r="AO3634">
        <v>1118.212</v>
      </c>
      <c r="AP3634">
        <v>515.06700000000001</v>
      </c>
      <c r="AQ3634">
        <v>1043.537</v>
      </c>
      <c r="AR3634">
        <v>378.1626</v>
      </c>
      <c r="AS3634">
        <v>1280.9659999999999</v>
      </c>
      <c r="AT3634">
        <v>567.72260000000006</v>
      </c>
      <c r="AU3634">
        <v>1183.3140000000001</v>
      </c>
      <c r="AV3634">
        <v>427.94600000000003</v>
      </c>
      <c r="AW3634">
        <v>1353.7260000000001</v>
      </c>
      <c r="AX3634">
        <v>590.69949999999994</v>
      </c>
      <c r="AY3634">
        <v>1215.865</v>
      </c>
      <c r="AZ3634">
        <v>0</v>
      </c>
      <c r="BA3634">
        <v>0</v>
      </c>
      <c r="BB3634">
        <v>0</v>
      </c>
      <c r="BC3634">
        <v>0</v>
      </c>
      <c r="BD3634">
        <v>0</v>
      </c>
    </row>
    <row r="3635" spans="1:56" x14ac:dyDescent="0.25">
      <c r="A3635">
        <v>3633</v>
      </c>
      <c r="B3635" t="s">
        <v>9439</v>
      </c>
      <c r="C3635" t="s">
        <v>6</v>
      </c>
      <c r="D3635">
        <v>58</v>
      </c>
      <c r="E3635" t="s">
        <v>6497</v>
      </c>
      <c r="F3635">
        <v>2430</v>
      </c>
      <c r="G3635">
        <v>1928</v>
      </c>
      <c r="H3635">
        <v>850.82569999999998</v>
      </c>
      <c r="I3635">
        <v>542.17520000000002</v>
      </c>
      <c r="J3635">
        <v>1099.2070000000001</v>
      </c>
      <c r="K3635">
        <v>543.03210000000001</v>
      </c>
      <c r="L3635">
        <v>818.11990000000003</v>
      </c>
      <c r="M3635">
        <v>704.51570000000004</v>
      </c>
      <c r="N3635">
        <v>1082.6310000000001</v>
      </c>
      <c r="O3635">
        <v>701.12450000000001</v>
      </c>
      <c r="P3635">
        <v>780.81700000000001</v>
      </c>
      <c r="Q3635">
        <v>758.77440000000001</v>
      </c>
      <c r="R3635">
        <v>1074.153</v>
      </c>
      <c r="S3635">
        <v>754.53549999999996</v>
      </c>
      <c r="T3635">
        <v>774.03470000000004</v>
      </c>
      <c r="U3635">
        <v>902.05139999999994</v>
      </c>
      <c r="V3635">
        <v>1050.9659999999999</v>
      </c>
      <c r="W3635">
        <v>924.94179999999994</v>
      </c>
      <c r="X3635">
        <v>743.78589999999997</v>
      </c>
      <c r="Y3635">
        <v>971.38160000000005</v>
      </c>
      <c r="Z3635">
        <v>1050.415</v>
      </c>
      <c r="AA3635">
        <v>977.50490000000002</v>
      </c>
      <c r="AB3635">
        <v>732.49289999999996</v>
      </c>
      <c r="AC3635">
        <v>1108.913</v>
      </c>
      <c r="AD3635">
        <v>1013.458</v>
      </c>
      <c r="AE3635">
        <v>1150.4549999999999</v>
      </c>
      <c r="AF3635">
        <v>679.93259999999998</v>
      </c>
      <c r="AG3635">
        <v>1185.8150000000001</v>
      </c>
      <c r="AH3635">
        <v>993.87270000000001</v>
      </c>
      <c r="AI3635">
        <v>1200.4549999999999</v>
      </c>
      <c r="AJ3635">
        <v>670.91390000000001</v>
      </c>
      <c r="AK3635">
        <v>1348.242</v>
      </c>
      <c r="AL3635">
        <v>969.81050000000005</v>
      </c>
      <c r="AM3635">
        <v>1353.373</v>
      </c>
      <c r="AN3635">
        <v>649.10599999999999</v>
      </c>
      <c r="AO3635">
        <v>1454.7159999999999</v>
      </c>
      <c r="AP3635">
        <v>945.43700000000001</v>
      </c>
      <c r="AQ3635">
        <v>1411.1</v>
      </c>
      <c r="AR3635">
        <v>686.30769999999995</v>
      </c>
      <c r="AS3635">
        <v>1618.9169999999999</v>
      </c>
      <c r="AT3635">
        <v>946.71979999999996</v>
      </c>
      <c r="AU3635">
        <v>1557.3409999999999</v>
      </c>
      <c r="AV3635">
        <v>750.95820000000003</v>
      </c>
      <c r="AW3635">
        <v>1723.644</v>
      </c>
      <c r="AX3635">
        <v>954.41669999999999</v>
      </c>
      <c r="AY3635">
        <v>1584.2809999999999</v>
      </c>
      <c r="AZ3635">
        <v>0</v>
      </c>
      <c r="BA3635">
        <v>0</v>
      </c>
      <c r="BB3635">
        <v>0</v>
      </c>
      <c r="BC3635">
        <v>0</v>
      </c>
      <c r="BD3635">
        <v>0</v>
      </c>
    </row>
    <row r="3636" spans="1:56" x14ac:dyDescent="0.25">
      <c r="A3636">
        <v>3634</v>
      </c>
      <c r="B3636" t="s">
        <v>9440</v>
      </c>
      <c r="C3636" t="s">
        <v>20</v>
      </c>
      <c r="D3636">
        <v>37</v>
      </c>
      <c r="E3636" t="s">
        <v>6497</v>
      </c>
      <c r="F3636">
        <v>2446</v>
      </c>
      <c r="G3636">
        <v>2012</v>
      </c>
      <c r="H3636">
        <v>980.89610000000005</v>
      </c>
      <c r="I3636">
        <v>474.76389999999998</v>
      </c>
      <c r="J3636">
        <v>1213.191</v>
      </c>
      <c r="K3636">
        <v>464.59039999999999</v>
      </c>
      <c r="L3636">
        <v>976.65719999999999</v>
      </c>
      <c r="M3636">
        <v>641.779</v>
      </c>
      <c r="N3636">
        <v>1215.7349999999999</v>
      </c>
      <c r="O3636">
        <v>644.32240000000002</v>
      </c>
      <c r="P3636">
        <v>970.72249999999997</v>
      </c>
      <c r="Q3636">
        <v>704.51570000000004</v>
      </c>
      <c r="R3636">
        <v>1210.6479999999999</v>
      </c>
      <c r="S3636">
        <v>691.79880000000003</v>
      </c>
      <c r="T3636">
        <v>969.87480000000005</v>
      </c>
      <c r="U3636">
        <v>890.18230000000005</v>
      </c>
      <c r="V3636">
        <v>1214.039</v>
      </c>
      <c r="W3636">
        <v>879.16089999999997</v>
      </c>
      <c r="X3636">
        <v>970.72260000000006</v>
      </c>
      <c r="Y3636">
        <v>966.48360000000002</v>
      </c>
      <c r="Z3636">
        <v>1208.104</v>
      </c>
      <c r="AA3636">
        <v>937.65869999999995</v>
      </c>
      <c r="AB3636">
        <v>982.59169999999995</v>
      </c>
      <c r="AC3636">
        <v>1142.825</v>
      </c>
      <c r="AD3636">
        <v>1230.9949999999999</v>
      </c>
      <c r="AE3636">
        <v>1111.4559999999999</v>
      </c>
      <c r="AF3636">
        <v>995.30849999999998</v>
      </c>
      <c r="AG3636">
        <v>1225.9079999999999</v>
      </c>
      <c r="AH3636">
        <v>1227.604</v>
      </c>
      <c r="AI3636">
        <v>1182.671</v>
      </c>
      <c r="AJ3636">
        <v>1012.385</v>
      </c>
      <c r="AK3636">
        <v>1394.4739999999999</v>
      </c>
      <c r="AL3636">
        <v>1255.327</v>
      </c>
      <c r="AM3636">
        <v>1343.328</v>
      </c>
      <c r="AN3636">
        <v>1026.6759999999999</v>
      </c>
      <c r="AO3636">
        <v>1477.21</v>
      </c>
      <c r="AP3636">
        <v>1260.5920000000001</v>
      </c>
      <c r="AQ3636">
        <v>1411.021</v>
      </c>
      <c r="AR3636">
        <v>1078.5740000000001</v>
      </c>
      <c r="AS3636">
        <v>1651.7070000000001</v>
      </c>
      <c r="AT3636">
        <v>1292.9349999999999</v>
      </c>
      <c r="AU3636">
        <v>1546.4069999999999</v>
      </c>
      <c r="AV3636">
        <v>1115.4290000000001</v>
      </c>
      <c r="AW3636">
        <v>1719.4</v>
      </c>
      <c r="AX3636">
        <v>1308.729</v>
      </c>
      <c r="AY3636">
        <v>1605.826</v>
      </c>
      <c r="AZ3636">
        <v>0</v>
      </c>
      <c r="BA3636">
        <v>0</v>
      </c>
      <c r="BB3636">
        <v>0</v>
      </c>
      <c r="BC3636">
        <v>0</v>
      </c>
      <c r="BD3636">
        <v>0</v>
      </c>
    </row>
    <row r="3637" spans="1:56" x14ac:dyDescent="0.25">
      <c r="A3637">
        <v>3635</v>
      </c>
      <c r="B3637" t="s">
        <v>9441</v>
      </c>
      <c r="C3637" t="s">
        <v>6</v>
      </c>
      <c r="D3637">
        <v>37</v>
      </c>
      <c r="E3637" t="s">
        <v>6497</v>
      </c>
      <c r="F3637">
        <v>2428</v>
      </c>
      <c r="G3637">
        <v>1996</v>
      </c>
      <c r="H3637">
        <v>940.18629999999996</v>
      </c>
      <c r="I3637">
        <v>266.50330000000002</v>
      </c>
      <c r="J3637">
        <v>1140.259</v>
      </c>
      <c r="K3637">
        <v>298.54629999999997</v>
      </c>
      <c r="L3637">
        <v>895.63879999999995</v>
      </c>
      <c r="M3637">
        <v>407.96109999999999</v>
      </c>
      <c r="N3637">
        <v>1094.93</v>
      </c>
      <c r="O3637">
        <v>472.82850000000002</v>
      </c>
      <c r="P3637">
        <v>876.10050000000001</v>
      </c>
      <c r="Q3637">
        <v>482.20690000000002</v>
      </c>
      <c r="R3637">
        <v>1086.3330000000001</v>
      </c>
      <c r="S3637">
        <v>504.0899</v>
      </c>
      <c r="T3637">
        <v>836.24210000000005</v>
      </c>
      <c r="U3637">
        <v>646.32929999999999</v>
      </c>
      <c r="V3637">
        <v>1051.164</v>
      </c>
      <c r="W3637">
        <v>682.27980000000002</v>
      </c>
      <c r="X3637">
        <v>827.64530000000002</v>
      </c>
      <c r="Y3637">
        <v>729.95339999999999</v>
      </c>
      <c r="Z3637">
        <v>1043.3489999999999</v>
      </c>
      <c r="AA3637">
        <v>715.10419999999999</v>
      </c>
      <c r="AB3637">
        <v>824.74440000000004</v>
      </c>
      <c r="AC3637">
        <v>896.79600000000005</v>
      </c>
      <c r="AD3637">
        <v>1040.1990000000001</v>
      </c>
      <c r="AE3637">
        <v>893.29830000000004</v>
      </c>
      <c r="AF3637">
        <v>826.59780000000001</v>
      </c>
      <c r="AG3637">
        <v>997.85199999999998</v>
      </c>
      <c r="AH3637">
        <v>1032.6110000000001</v>
      </c>
      <c r="AI3637">
        <v>930.87630000000001</v>
      </c>
      <c r="AJ3637">
        <v>857.11829999999998</v>
      </c>
      <c r="AK3637">
        <v>1153.846</v>
      </c>
      <c r="AL3637">
        <v>1069.067</v>
      </c>
      <c r="AM3637">
        <v>1097.0440000000001</v>
      </c>
      <c r="AN3637">
        <v>888.48670000000004</v>
      </c>
      <c r="AO3637">
        <v>1260.6679999999999</v>
      </c>
      <c r="AP3637">
        <v>1084.327</v>
      </c>
      <c r="AQ3637">
        <v>1155.5409999999999</v>
      </c>
      <c r="AR3637">
        <v>937.65859999999998</v>
      </c>
      <c r="AS3637">
        <v>1399.7059999999999</v>
      </c>
      <c r="AT3637">
        <v>1133.499</v>
      </c>
      <c r="AU3637">
        <v>1303.057</v>
      </c>
      <c r="AV3637">
        <v>978.35270000000003</v>
      </c>
      <c r="AW3637">
        <v>1479.3979999999999</v>
      </c>
      <c r="AX3637">
        <v>1146.2159999999999</v>
      </c>
      <c r="AY3637">
        <v>1342.056</v>
      </c>
      <c r="AZ3637">
        <v>0</v>
      </c>
      <c r="BA3637">
        <v>0</v>
      </c>
      <c r="BB3637">
        <v>0</v>
      </c>
      <c r="BC3637">
        <v>0</v>
      </c>
      <c r="BD3637">
        <v>0</v>
      </c>
    </row>
    <row r="3638" spans="1:56" x14ac:dyDescent="0.25">
      <c r="A3638">
        <v>3636</v>
      </c>
      <c r="B3638" t="s">
        <v>9442</v>
      </c>
      <c r="C3638" t="s">
        <v>20</v>
      </c>
      <c r="D3638">
        <v>19</v>
      </c>
      <c r="E3638" t="s">
        <v>6497</v>
      </c>
      <c r="F3638">
        <v>2446</v>
      </c>
      <c r="G3638">
        <v>2012</v>
      </c>
      <c r="H3638">
        <v>809.9316</v>
      </c>
      <c r="I3638">
        <v>326.09010000000001</v>
      </c>
      <c r="J3638">
        <v>1041.7940000000001</v>
      </c>
      <c r="K3638">
        <v>355.7346</v>
      </c>
      <c r="L3638">
        <v>770.75840000000005</v>
      </c>
      <c r="M3638">
        <v>465.84300000000002</v>
      </c>
      <c r="N3638">
        <v>985.68150000000003</v>
      </c>
      <c r="O3638">
        <v>529.36710000000005</v>
      </c>
      <c r="P3638">
        <v>753.87180000000001</v>
      </c>
      <c r="Q3638">
        <v>533.65520000000004</v>
      </c>
      <c r="R3638">
        <v>976.15279999999996</v>
      </c>
      <c r="S3638">
        <v>555.83540000000005</v>
      </c>
      <c r="T3638">
        <v>716.76300000000003</v>
      </c>
      <c r="U3638">
        <v>686.05970000000002</v>
      </c>
      <c r="V3638">
        <v>944.39080000000001</v>
      </c>
      <c r="W3638">
        <v>735.8202</v>
      </c>
      <c r="X3638">
        <v>702.04920000000004</v>
      </c>
      <c r="Y3638">
        <v>762.41639999999995</v>
      </c>
      <c r="Z3638">
        <v>935.69290000000001</v>
      </c>
      <c r="AA3638">
        <v>768.00599999999997</v>
      </c>
      <c r="AB3638">
        <v>684.1626</v>
      </c>
      <c r="AC3638">
        <v>932.33920000000001</v>
      </c>
      <c r="AD3638">
        <v>918.92430000000002</v>
      </c>
      <c r="AE3638">
        <v>943.51829999999995</v>
      </c>
      <c r="AF3638">
        <v>681.57460000000003</v>
      </c>
      <c r="AG3638">
        <v>1020.535</v>
      </c>
      <c r="AH3638">
        <v>920.03440000000001</v>
      </c>
      <c r="AI3638">
        <v>987.64369999999997</v>
      </c>
      <c r="AJ3638">
        <v>694.36559999999997</v>
      </c>
      <c r="AK3638">
        <v>1186.817</v>
      </c>
      <c r="AL3638">
        <v>923.68899999999996</v>
      </c>
      <c r="AM3638">
        <v>1151.1849999999999</v>
      </c>
      <c r="AN3638">
        <v>717.20659999999998</v>
      </c>
      <c r="AO3638">
        <v>1279.095</v>
      </c>
      <c r="AP3638">
        <v>937.39359999999999</v>
      </c>
      <c r="AQ3638">
        <v>1193.213</v>
      </c>
      <c r="AR3638">
        <v>763.62940000000003</v>
      </c>
      <c r="AS3638">
        <v>1443.36</v>
      </c>
      <c r="AT3638">
        <v>980.33460000000002</v>
      </c>
      <c r="AU3638">
        <v>1353.0989999999999</v>
      </c>
      <c r="AV3638">
        <v>802.17499999999995</v>
      </c>
      <c r="AW3638">
        <v>1513.9</v>
      </c>
      <c r="AX3638">
        <v>989.471</v>
      </c>
      <c r="AY3638">
        <v>1378.681</v>
      </c>
      <c r="AZ3638">
        <v>0</v>
      </c>
      <c r="BA3638">
        <v>0</v>
      </c>
      <c r="BB3638">
        <v>0</v>
      </c>
      <c r="BC3638">
        <v>0</v>
      </c>
      <c r="BD3638">
        <v>0</v>
      </c>
    </row>
    <row r="3639" spans="1:56" x14ac:dyDescent="0.25">
      <c r="A3639">
        <v>3637</v>
      </c>
      <c r="B3639" t="s">
        <v>6211</v>
      </c>
      <c r="C3639" t="s">
        <v>20</v>
      </c>
      <c r="D3639">
        <v>41</v>
      </c>
      <c r="E3639" t="s">
        <v>6497</v>
      </c>
      <c r="F3639">
        <v>3036</v>
      </c>
      <c r="G3639">
        <v>2344</v>
      </c>
      <c r="H3639">
        <v>874.53129999999999</v>
      </c>
      <c r="I3639">
        <v>535.9588</v>
      </c>
      <c r="J3639">
        <v>1163.7570000000001</v>
      </c>
      <c r="K3639">
        <v>526.36360000000002</v>
      </c>
      <c r="L3639">
        <v>863.56539999999995</v>
      </c>
      <c r="M3639">
        <v>729.23299999999995</v>
      </c>
      <c r="N3639">
        <v>1152.5350000000001</v>
      </c>
      <c r="O3639">
        <v>757.61850000000004</v>
      </c>
      <c r="P3639">
        <v>843.71100000000001</v>
      </c>
      <c r="Q3639">
        <v>826.00459999999998</v>
      </c>
      <c r="R3639">
        <v>1144.72</v>
      </c>
      <c r="S3639">
        <v>795.90369999999996</v>
      </c>
      <c r="T3639">
        <v>843.71100000000001</v>
      </c>
      <c r="U3639">
        <v>1027.8579999999999</v>
      </c>
      <c r="V3639">
        <v>1142.95</v>
      </c>
      <c r="W3639">
        <v>1023.431</v>
      </c>
      <c r="X3639">
        <v>844.33130000000006</v>
      </c>
      <c r="Y3639">
        <v>1145.1289999999999</v>
      </c>
      <c r="Z3639">
        <v>1133.2370000000001</v>
      </c>
      <c r="AA3639">
        <v>1068.181</v>
      </c>
      <c r="AB3639">
        <v>870.21389999999997</v>
      </c>
      <c r="AC3639">
        <v>1373.875</v>
      </c>
      <c r="AD3639">
        <v>1180.105</v>
      </c>
      <c r="AE3639">
        <v>1299.0250000000001</v>
      </c>
      <c r="AF3639">
        <v>900.40769999999998</v>
      </c>
      <c r="AG3639">
        <v>1501.6510000000001</v>
      </c>
      <c r="AH3639">
        <v>1173.347</v>
      </c>
      <c r="AI3639">
        <v>1348.183</v>
      </c>
      <c r="AJ3639">
        <v>997.53899999999999</v>
      </c>
      <c r="AK3639">
        <v>1691.057</v>
      </c>
      <c r="AL3639">
        <v>1269.5070000000001</v>
      </c>
      <c r="AM3639">
        <v>1542.4459999999999</v>
      </c>
      <c r="AN3639">
        <v>1091.7560000000001</v>
      </c>
      <c r="AO3639">
        <v>1695.913</v>
      </c>
      <c r="AP3639">
        <v>1335.556</v>
      </c>
      <c r="AQ3639">
        <v>1543.4169999999999</v>
      </c>
      <c r="AR3639">
        <v>1186.9449999999999</v>
      </c>
      <c r="AS3639">
        <v>1900.8610000000001</v>
      </c>
      <c r="AT3639">
        <v>1430.7449999999999</v>
      </c>
      <c r="AU3639">
        <v>1752.25</v>
      </c>
      <c r="AV3639">
        <v>1242.31</v>
      </c>
      <c r="AW3639">
        <v>1980.508</v>
      </c>
      <c r="AX3639">
        <v>1456.97</v>
      </c>
      <c r="AY3639">
        <v>1804.701</v>
      </c>
      <c r="AZ3639">
        <v>0</v>
      </c>
      <c r="BA3639">
        <v>0</v>
      </c>
      <c r="BB3639">
        <v>0</v>
      </c>
      <c r="BC3639">
        <v>3</v>
      </c>
      <c r="BD3639">
        <v>0</v>
      </c>
    </row>
    <row r="3640" spans="1:56" x14ac:dyDescent="0.25">
      <c r="A3640">
        <v>3638</v>
      </c>
      <c r="B3640" t="s">
        <v>9443</v>
      </c>
      <c r="C3640" t="s">
        <v>20</v>
      </c>
      <c r="D3640">
        <v>27</v>
      </c>
      <c r="E3640" t="s">
        <v>6497</v>
      </c>
      <c r="F3640">
        <v>2430</v>
      </c>
      <c r="G3640">
        <v>1904</v>
      </c>
      <c r="H3640">
        <v>870.91340000000002</v>
      </c>
      <c r="I3640">
        <v>568.71690000000001</v>
      </c>
      <c r="J3640">
        <v>1096.8610000000001</v>
      </c>
      <c r="K3640">
        <v>612.08770000000004</v>
      </c>
      <c r="L3640">
        <v>823.34540000000004</v>
      </c>
      <c r="M3640">
        <v>714.91849999999999</v>
      </c>
      <c r="N3640">
        <v>1045.096</v>
      </c>
      <c r="O3640">
        <v>789.76800000000003</v>
      </c>
      <c r="P3640">
        <v>793.67269999999996</v>
      </c>
      <c r="Q3640">
        <v>780.57380000000001</v>
      </c>
      <c r="R3640">
        <v>1030.643</v>
      </c>
      <c r="S3640">
        <v>831.18309999999997</v>
      </c>
      <c r="T3640">
        <v>740.08640000000003</v>
      </c>
      <c r="U3640">
        <v>919.30280000000005</v>
      </c>
      <c r="V3640">
        <v>966.93510000000003</v>
      </c>
      <c r="W3640">
        <v>1006.827</v>
      </c>
      <c r="X3640">
        <v>704.59529999999995</v>
      </c>
      <c r="Y3640">
        <v>999.73710000000005</v>
      </c>
      <c r="Z3640">
        <v>942.08839999999998</v>
      </c>
      <c r="AA3640">
        <v>1051.473</v>
      </c>
      <c r="AB3640">
        <v>647.4393</v>
      </c>
      <c r="AC3640">
        <v>1160.365</v>
      </c>
      <c r="AD3640">
        <v>885.42499999999995</v>
      </c>
      <c r="AE3640">
        <v>1231.317</v>
      </c>
      <c r="AF3640">
        <v>621.06939999999997</v>
      </c>
      <c r="AG3640">
        <v>1254.1679999999999</v>
      </c>
      <c r="AH3640">
        <v>863.54600000000005</v>
      </c>
      <c r="AI3640">
        <v>1279.491</v>
      </c>
      <c r="AJ3640">
        <v>593.21310000000005</v>
      </c>
      <c r="AK3640">
        <v>1430.1690000000001</v>
      </c>
      <c r="AL3640">
        <v>839.48829999999998</v>
      </c>
      <c r="AM3640">
        <v>1450.4280000000001</v>
      </c>
      <c r="AN3640">
        <v>585.70510000000002</v>
      </c>
      <c r="AO3640">
        <v>1548.3489999999999</v>
      </c>
      <c r="AP3640">
        <v>830.71550000000002</v>
      </c>
      <c r="AQ3640">
        <v>1510.6559999999999</v>
      </c>
      <c r="AR3640">
        <v>606.72670000000005</v>
      </c>
      <c r="AS3640">
        <v>1715.797</v>
      </c>
      <c r="AT3640">
        <v>836.5145</v>
      </c>
      <c r="AU3640">
        <v>1672.3040000000001</v>
      </c>
      <c r="AV3640">
        <v>645.14549999999997</v>
      </c>
      <c r="AW3640">
        <v>1836.1279999999999</v>
      </c>
      <c r="AX3640">
        <v>835.06479999999999</v>
      </c>
      <c r="AY3640">
        <v>1710.723</v>
      </c>
      <c r="AZ3640">
        <v>0</v>
      </c>
      <c r="BA3640">
        <v>0</v>
      </c>
      <c r="BB3640">
        <v>0</v>
      </c>
      <c r="BC3640">
        <v>0</v>
      </c>
      <c r="BD3640">
        <v>0</v>
      </c>
    </row>
    <row r="3641" spans="1:56" x14ac:dyDescent="0.25">
      <c r="A3641">
        <v>3639</v>
      </c>
      <c r="B3641" t="s">
        <v>9444</v>
      </c>
      <c r="C3641" t="s">
        <v>6</v>
      </c>
      <c r="D3641">
        <v>64</v>
      </c>
      <c r="E3641" t="s">
        <v>6497</v>
      </c>
      <c r="F3641">
        <v>2430</v>
      </c>
      <c r="G3641">
        <v>1612</v>
      </c>
      <c r="H3641">
        <v>957.60310000000004</v>
      </c>
      <c r="I3641">
        <v>472.68549999999999</v>
      </c>
      <c r="J3641">
        <v>1190.8879999999999</v>
      </c>
      <c r="K3641">
        <v>505.01330000000002</v>
      </c>
      <c r="L3641">
        <v>922.65409999999997</v>
      </c>
      <c r="M3641">
        <v>631.70360000000005</v>
      </c>
      <c r="N3641">
        <v>1152.444</v>
      </c>
      <c r="O3641">
        <v>668.4</v>
      </c>
      <c r="P3641">
        <v>911.29570000000001</v>
      </c>
      <c r="Q3641">
        <v>699.85410000000002</v>
      </c>
      <c r="R3641">
        <v>1137.5909999999999</v>
      </c>
      <c r="S3641">
        <v>726.93960000000004</v>
      </c>
      <c r="T3641">
        <v>881.58900000000006</v>
      </c>
      <c r="U3641">
        <v>868.48320000000001</v>
      </c>
      <c r="V3641">
        <v>1108.758</v>
      </c>
      <c r="W3641">
        <v>899.93730000000005</v>
      </c>
      <c r="X3641">
        <v>863.24080000000004</v>
      </c>
      <c r="Y3641">
        <v>941.87609999999995</v>
      </c>
      <c r="Z3641">
        <v>1090.4090000000001</v>
      </c>
      <c r="AA3641">
        <v>956.72940000000006</v>
      </c>
      <c r="AB3641">
        <v>836.15530000000001</v>
      </c>
      <c r="AC3641">
        <v>1110.5050000000001</v>
      </c>
      <c r="AD3641">
        <v>1069.44</v>
      </c>
      <c r="AE3641">
        <v>1127.106</v>
      </c>
      <c r="AF3641">
        <v>848.38750000000005</v>
      </c>
      <c r="AG3641">
        <v>1174.287</v>
      </c>
      <c r="AH3641">
        <v>1072.0609999999999</v>
      </c>
      <c r="AI3641">
        <v>1173.413</v>
      </c>
      <c r="AJ3641">
        <v>818.68079999999998</v>
      </c>
      <c r="AK3641">
        <v>1330.684</v>
      </c>
      <c r="AL3641">
        <v>1064.1980000000001</v>
      </c>
      <c r="AM3641">
        <v>1317.578</v>
      </c>
      <c r="AN3641">
        <v>816.93330000000003</v>
      </c>
      <c r="AO3641">
        <v>1386.6020000000001</v>
      </c>
      <c r="AP3641">
        <v>1069.44</v>
      </c>
      <c r="AQ3641">
        <v>1356.0219999999999</v>
      </c>
      <c r="AR3641">
        <v>819.55449999999996</v>
      </c>
      <c r="AS3641">
        <v>1527.2719999999999</v>
      </c>
      <c r="AT3641">
        <v>1055.46</v>
      </c>
      <c r="AU3641">
        <v>1493.1969999999999</v>
      </c>
      <c r="AV3641">
        <v>862.36710000000005</v>
      </c>
      <c r="AW3641">
        <v>1580.569</v>
      </c>
      <c r="AX3641">
        <v>1060.048</v>
      </c>
      <c r="AY3641">
        <v>1518.029</v>
      </c>
      <c r="AZ3641">
        <v>0</v>
      </c>
      <c r="BA3641">
        <v>0</v>
      </c>
      <c r="BB3641">
        <v>0</v>
      </c>
      <c r="BC3641">
        <v>0</v>
      </c>
      <c r="BD3641">
        <v>0</v>
      </c>
    </row>
    <row r="3642" spans="1:56" x14ac:dyDescent="0.25">
      <c r="A3642">
        <v>3640</v>
      </c>
      <c r="B3642" t="s">
        <v>9445</v>
      </c>
      <c r="C3642" t="s">
        <v>20</v>
      </c>
      <c r="D3642">
        <v>71</v>
      </c>
      <c r="E3642" t="s">
        <v>6497</v>
      </c>
      <c r="F3642">
        <v>2430</v>
      </c>
      <c r="G3642">
        <v>1860</v>
      </c>
      <c r="H3642">
        <v>870.91600000000005</v>
      </c>
      <c r="I3642">
        <v>405.89690000000002</v>
      </c>
      <c r="J3642">
        <v>1115.364</v>
      </c>
      <c r="K3642">
        <v>451.37549999999999</v>
      </c>
      <c r="L3642">
        <v>824.30039999999997</v>
      </c>
      <c r="M3642">
        <v>524.14139999999998</v>
      </c>
      <c r="N3642">
        <v>1058.5160000000001</v>
      </c>
      <c r="O3642">
        <v>625.33140000000003</v>
      </c>
      <c r="P3642">
        <v>793.60239999999999</v>
      </c>
      <c r="Q3642">
        <v>591.22239999999999</v>
      </c>
      <c r="R3642">
        <v>1040.9359999999999</v>
      </c>
      <c r="S3642">
        <v>662.32579999999996</v>
      </c>
      <c r="T3642">
        <v>735.61710000000005</v>
      </c>
      <c r="U3642">
        <v>729.93230000000005</v>
      </c>
      <c r="V3642">
        <v>964.14729999999997</v>
      </c>
      <c r="W3642">
        <v>821.54570000000001</v>
      </c>
      <c r="X3642">
        <v>680.44100000000003</v>
      </c>
      <c r="Y3642">
        <v>810.75869999999998</v>
      </c>
      <c r="Z3642">
        <v>938.19110000000001</v>
      </c>
      <c r="AA3642">
        <v>874.23440000000005</v>
      </c>
      <c r="AB3642">
        <v>629.46799999999996</v>
      </c>
      <c r="AC3642">
        <v>948.28959999999995</v>
      </c>
      <c r="AD3642">
        <v>882.40940000000001</v>
      </c>
      <c r="AE3642">
        <v>1024.749</v>
      </c>
      <c r="AF3642">
        <v>598.05849999999998</v>
      </c>
      <c r="AG3642">
        <v>1053.4849999999999</v>
      </c>
      <c r="AH3642">
        <v>861.16060000000004</v>
      </c>
      <c r="AI3642">
        <v>1083.7</v>
      </c>
      <c r="AJ3642">
        <v>574.10709999999995</v>
      </c>
      <c r="AK3642">
        <v>1209.104</v>
      </c>
      <c r="AL3642">
        <v>841.58870000000002</v>
      </c>
      <c r="AM3642">
        <v>1225.7760000000001</v>
      </c>
      <c r="AN3642">
        <v>576.2817</v>
      </c>
      <c r="AO3642">
        <v>1325.085</v>
      </c>
      <c r="AP3642">
        <v>848.92550000000006</v>
      </c>
      <c r="AQ3642">
        <v>1292.136</v>
      </c>
      <c r="AR3642">
        <v>598.19129999999996</v>
      </c>
      <c r="AS3642">
        <v>1466.999</v>
      </c>
      <c r="AT3642">
        <v>868.40940000000001</v>
      </c>
      <c r="AU3642">
        <v>1421.4949999999999</v>
      </c>
      <c r="AV3642">
        <v>643.69579999999996</v>
      </c>
      <c r="AW3642">
        <v>1598.366</v>
      </c>
      <c r="AX3642">
        <v>874.20849999999996</v>
      </c>
      <c r="AY3642">
        <v>1478.0360000000001</v>
      </c>
      <c r="AZ3642">
        <v>0</v>
      </c>
      <c r="BA3642">
        <v>0</v>
      </c>
      <c r="BB3642">
        <v>0</v>
      </c>
      <c r="BC3642">
        <v>0</v>
      </c>
      <c r="BD3642">
        <v>0</v>
      </c>
    </row>
    <row r="3643" spans="1:56" x14ac:dyDescent="0.25">
      <c r="A3643">
        <v>3641</v>
      </c>
      <c r="B3643" t="s">
        <v>6212</v>
      </c>
      <c r="C3643" t="s">
        <v>6</v>
      </c>
      <c r="D3643">
        <v>65</v>
      </c>
      <c r="E3643" t="s">
        <v>6497</v>
      </c>
      <c r="F3643">
        <v>2446</v>
      </c>
      <c r="G3643">
        <v>2012</v>
      </c>
      <c r="H3643">
        <v>1071.9659999999999</v>
      </c>
      <c r="I3643">
        <v>555.24210000000005</v>
      </c>
      <c r="J3643">
        <v>1285.258</v>
      </c>
      <c r="K3643">
        <v>534.80949999999996</v>
      </c>
      <c r="L3643">
        <v>1059.6079999999999</v>
      </c>
      <c r="M3643">
        <v>704.2672</v>
      </c>
      <c r="N3643">
        <v>1283.9749999999999</v>
      </c>
      <c r="O3643">
        <v>710.5557</v>
      </c>
      <c r="P3643">
        <v>1050.6279999999999</v>
      </c>
      <c r="Q3643">
        <v>749.16579999999999</v>
      </c>
      <c r="R3643">
        <v>1286.5409999999999</v>
      </c>
      <c r="S3643">
        <v>749.04020000000003</v>
      </c>
      <c r="T3643">
        <v>1041.569</v>
      </c>
      <c r="U3643">
        <v>901.14030000000002</v>
      </c>
      <c r="V3643">
        <v>1265.124</v>
      </c>
      <c r="W3643">
        <v>915.12570000000005</v>
      </c>
      <c r="X3643">
        <v>1021.539</v>
      </c>
      <c r="Y3643">
        <v>949.49019999999996</v>
      </c>
      <c r="Z3643">
        <v>1233.953</v>
      </c>
      <c r="AA3643">
        <v>952.26729999999998</v>
      </c>
      <c r="AB3643">
        <v>1012.6130000000001</v>
      </c>
      <c r="AC3643">
        <v>1124.8989999999999</v>
      </c>
      <c r="AD3643">
        <v>1241.424</v>
      </c>
      <c r="AE3643">
        <v>1115.45</v>
      </c>
      <c r="AF3643">
        <v>1040.193</v>
      </c>
      <c r="AG3643">
        <v>1186.8720000000001</v>
      </c>
      <c r="AH3643">
        <v>1266.0940000000001</v>
      </c>
      <c r="AI3643">
        <v>1135.7439999999999</v>
      </c>
      <c r="AJ3643">
        <v>1055.9770000000001</v>
      </c>
      <c r="AK3643">
        <v>1350.8409999999999</v>
      </c>
      <c r="AL3643">
        <v>1281.4100000000001</v>
      </c>
      <c r="AM3643">
        <v>1301.809</v>
      </c>
      <c r="AN3643">
        <v>1063.4559999999999</v>
      </c>
      <c r="AO3643">
        <v>1447.019</v>
      </c>
      <c r="AP3643">
        <v>1286.6669999999999</v>
      </c>
      <c r="AQ3643">
        <v>1348.242</v>
      </c>
      <c r="AR3643">
        <v>1126.3140000000001</v>
      </c>
      <c r="AS3643">
        <v>1600.9570000000001</v>
      </c>
      <c r="AT3643">
        <v>1334.1310000000001</v>
      </c>
      <c r="AU3643">
        <v>1503.463</v>
      </c>
      <c r="AV3643">
        <v>1171.213</v>
      </c>
      <c r="AW3643">
        <v>1679.2090000000001</v>
      </c>
      <c r="AX3643">
        <v>1350.9169999999999</v>
      </c>
      <c r="AY3643">
        <v>1549.921</v>
      </c>
      <c r="AZ3643">
        <v>0</v>
      </c>
      <c r="BA3643">
        <v>0</v>
      </c>
      <c r="BB3643">
        <v>3</v>
      </c>
      <c r="BC3643">
        <v>0</v>
      </c>
      <c r="BD3643">
        <v>0</v>
      </c>
    </row>
    <row r="3644" spans="1:56" x14ac:dyDescent="0.25">
      <c r="A3644">
        <v>3642</v>
      </c>
      <c r="B3644" t="s">
        <v>9446</v>
      </c>
      <c r="C3644" t="s">
        <v>6</v>
      </c>
      <c r="D3644">
        <v>51</v>
      </c>
      <c r="E3644" t="s">
        <v>6497</v>
      </c>
      <c r="F3644">
        <v>2428</v>
      </c>
      <c r="G3644">
        <v>1972</v>
      </c>
      <c r="H3644">
        <v>763.62869999999998</v>
      </c>
      <c r="I3644">
        <v>542.09469999999999</v>
      </c>
      <c r="J3644">
        <v>983.12080000000003</v>
      </c>
      <c r="K3644">
        <v>602.32749999999999</v>
      </c>
      <c r="L3644">
        <v>702.37509999999997</v>
      </c>
      <c r="M3644">
        <v>692.16610000000003</v>
      </c>
      <c r="N3644">
        <v>911.96109999999999</v>
      </c>
      <c r="O3644">
        <v>769.51469999999995</v>
      </c>
      <c r="P3644">
        <v>660.39689999999996</v>
      </c>
      <c r="Q3644">
        <v>757.30709999999999</v>
      </c>
      <c r="R3644">
        <v>898.76499999999999</v>
      </c>
      <c r="S3644">
        <v>801.8546</v>
      </c>
      <c r="T3644">
        <v>614.28629999999998</v>
      </c>
      <c r="U3644">
        <v>919.8664</v>
      </c>
      <c r="V3644">
        <v>848.63340000000005</v>
      </c>
      <c r="W3644">
        <v>973.01070000000004</v>
      </c>
      <c r="X3644">
        <v>598.0018</v>
      </c>
      <c r="Y3644">
        <v>991.03309999999999</v>
      </c>
      <c r="Z3644">
        <v>818.60329999999999</v>
      </c>
      <c r="AA3644">
        <v>1006.862</v>
      </c>
      <c r="AB3644">
        <v>550.18600000000004</v>
      </c>
      <c r="AC3644">
        <v>1163.4369999999999</v>
      </c>
      <c r="AD3644">
        <v>808.2441</v>
      </c>
      <c r="AE3644">
        <v>1176.4839999999999</v>
      </c>
      <c r="AF3644">
        <v>565.25490000000002</v>
      </c>
      <c r="AG3644">
        <v>1268.7739999999999</v>
      </c>
      <c r="AH3644">
        <v>794.61019999999996</v>
      </c>
      <c r="AI3644">
        <v>1214.2809999999999</v>
      </c>
      <c r="AJ3644">
        <v>595.34770000000003</v>
      </c>
      <c r="AK3644">
        <v>1425.7439999999999</v>
      </c>
      <c r="AL3644">
        <v>821.44960000000003</v>
      </c>
      <c r="AM3644">
        <v>1367.998</v>
      </c>
      <c r="AN3644">
        <v>624.55460000000005</v>
      </c>
      <c r="AO3644">
        <v>1535.6469999999999</v>
      </c>
      <c r="AP3644">
        <v>824.64520000000005</v>
      </c>
      <c r="AQ3644">
        <v>1416.175</v>
      </c>
      <c r="AR3644">
        <v>692.11</v>
      </c>
      <c r="AS3644">
        <v>1682.287</v>
      </c>
      <c r="AT3644">
        <v>884.73820000000001</v>
      </c>
      <c r="AU3644">
        <v>1547.7850000000001</v>
      </c>
      <c r="AV3644">
        <v>771.18889999999999</v>
      </c>
      <c r="AW3644">
        <v>1755.9590000000001</v>
      </c>
      <c r="AX3644">
        <v>902.98720000000003</v>
      </c>
      <c r="AY3644">
        <v>1570.7650000000001</v>
      </c>
      <c r="AZ3644">
        <v>0</v>
      </c>
      <c r="BA3644">
        <v>0</v>
      </c>
      <c r="BB3644">
        <v>0</v>
      </c>
      <c r="BC3644">
        <v>0</v>
      </c>
      <c r="BD3644">
        <v>0</v>
      </c>
    </row>
    <row r="3645" spans="1:56" x14ac:dyDescent="0.25">
      <c r="A3645">
        <v>3643</v>
      </c>
      <c r="B3645" t="s">
        <v>9447</v>
      </c>
      <c r="C3645" t="s">
        <v>6</v>
      </c>
      <c r="D3645">
        <v>48</v>
      </c>
      <c r="E3645" t="s">
        <v>6497</v>
      </c>
      <c r="F3645">
        <v>2368</v>
      </c>
      <c r="G3645">
        <v>1136</v>
      </c>
      <c r="H3645">
        <v>366.29390000000001</v>
      </c>
      <c r="I3645">
        <v>192.5487</v>
      </c>
      <c r="J3645">
        <v>586.67190000000005</v>
      </c>
      <c r="K3645">
        <v>208.34370000000001</v>
      </c>
      <c r="L3645">
        <v>324.17380000000003</v>
      </c>
      <c r="M3645">
        <v>347.49029999999999</v>
      </c>
      <c r="N3645">
        <v>553.57759999999996</v>
      </c>
      <c r="O3645">
        <v>421.95240000000001</v>
      </c>
      <c r="P3645">
        <v>303.11380000000003</v>
      </c>
      <c r="Q3645">
        <v>406.90960000000001</v>
      </c>
      <c r="R3645">
        <v>535.35220000000004</v>
      </c>
      <c r="S3645">
        <v>455.97289999999998</v>
      </c>
      <c r="T3645">
        <v>247.45519999999999</v>
      </c>
      <c r="U3645">
        <v>583.66330000000005</v>
      </c>
      <c r="V3645">
        <v>482.12389999999999</v>
      </c>
      <c r="W3645">
        <v>652.8605</v>
      </c>
      <c r="X3645">
        <v>208.7268</v>
      </c>
      <c r="Y3645">
        <v>659.13720000000001</v>
      </c>
      <c r="Z3645">
        <v>458.50510000000003</v>
      </c>
      <c r="AA3645">
        <v>682.84299999999996</v>
      </c>
      <c r="AB3645">
        <v>182.13</v>
      </c>
      <c r="AC3645">
        <v>847.04909999999995</v>
      </c>
      <c r="AD3645">
        <v>427.28280000000001</v>
      </c>
      <c r="AE3645">
        <v>876.53689999999995</v>
      </c>
      <c r="AF3645">
        <v>160.73699999999999</v>
      </c>
      <c r="AG3645">
        <v>932.62130000000002</v>
      </c>
      <c r="AH3645">
        <v>405.8897</v>
      </c>
      <c r="AI3645">
        <v>906.6028</v>
      </c>
      <c r="AJ3645">
        <v>190.22470000000001</v>
      </c>
      <c r="AK3645">
        <v>1121.69</v>
      </c>
      <c r="AL3645">
        <v>416.29719999999998</v>
      </c>
      <c r="AM3645">
        <v>1080.6379999999999</v>
      </c>
      <c r="AN3645">
        <v>206.41399999999999</v>
      </c>
      <c r="AO3645">
        <v>1227.499</v>
      </c>
      <c r="AP3645">
        <v>412.82799999999997</v>
      </c>
      <c r="AQ3645">
        <v>1134.4100000000001</v>
      </c>
      <c r="AR3645">
        <v>281.5788</v>
      </c>
      <c r="AS3645">
        <v>1405.5809999999999</v>
      </c>
      <c r="AT3645">
        <v>461.39600000000002</v>
      </c>
      <c r="AU3645">
        <v>1283.5830000000001</v>
      </c>
      <c r="AV3645">
        <v>334.77229999999997</v>
      </c>
      <c r="AW3645">
        <v>1476.12</v>
      </c>
      <c r="AX3645">
        <v>494.38139999999999</v>
      </c>
      <c r="AY3645">
        <v>1319.431</v>
      </c>
      <c r="AZ3645">
        <v>0</v>
      </c>
      <c r="BA3645">
        <v>0</v>
      </c>
      <c r="BB3645">
        <v>0</v>
      </c>
      <c r="BC3645">
        <v>0</v>
      </c>
      <c r="BD3645">
        <v>0</v>
      </c>
    </row>
    <row r="3646" spans="1:56" x14ac:dyDescent="0.25">
      <c r="A3646">
        <v>3644</v>
      </c>
      <c r="B3646" t="s">
        <v>9448</v>
      </c>
      <c r="C3646" t="s">
        <v>20</v>
      </c>
      <c r="D3646">
        <v>29</v>
      </c>
      <c r="E3646" t="s">
        <v>6497</v>
      </c>
      <c r="F3646">
        <v>2446</v>
      </c>
      <c r="G3646">
        <v>2012</v>
      </c>
      <c r="H3646">
        <v>870.32889999999998</v>
      </c>
      <c r="I3646">
        <v>404.50389999999999</v>
      </c>
      <c r="J3646">
        <v>1104.855</v>
      </c>
      <c r="K3646">
        <v>371.15379999999999</v>
      </c>
      <c r="L3646">
        <v>867.10140000000001</v>
      </c>
      <c r="M3646">
        <v>565.87509999999997</v>
      </c>
      <c r="N3646">
        <v>1118.8409999999999</v>
      </c>
      <c r="O3646">
        <v>566.95090000000005</v>
      </c>
      <c r="P3646">
        <v>862.79819999999995</v>
      </c>
      <c r="Q3646">
        <v>636.87850000000003</v>
      </c>
      <c r="R3646">
        <v>1109.1579999999999</v>
      </c>
      <c r="S3646">
        <v>614.28650000000005</v>
      </c>
      <c r="T3646">
        <v>850.96439999999996</v>
      </c>
      <c r="U3646">
        <v>804.70460000000003</v>
      </c>
      <c r="V3646">
        <v>1109.1579999999999</v>
      </c>
      <c r="W3646">
        <v>807.93200000000002</v>
      </c>
      <c r="X3646">
        <v>839.13040000000001</v>
      </c>
      <c r="Y3646">
        <v>877.8596</v>
      </c>
      <c r="Z3646">
        <v>1097.3240000000001</v>
      </c>
      <c r="AA3646">
        <v>862.79819999999995</v>
      </c>
      <c r="AB3646">
        <v>826.22080000000005</v>
      </c>
      <c r="AC3646">
        <v>1055.3679999999999</v>
      </c>
      <c r="AD3646">
        <v>1084.415</v>
      </c>
      <c r="AE3646">
        <v>1046.761</v>
      </c>
      <c r="AF3646">
        <v>821.91750000000002</v>
      </c>
      <c r="AG3646">
        <v>1139.2809999999999</v>
      </c>
      <c r="AH3646">
        <v>1075.808</v>
      </c>
      <c r="AI3646">
        <v>1099.4760000000001</v>
      </c>
      <c r="AJ3646">
        <v>838.05460000000005</v>
      </c>
      <c r="AK3646">
        <v>1322.1679999999999</v>
      </c>
      <c r="AL3646">
        <v>1085.49</v>
      </c>
      <c r="AM3646">
        <v>1278.06</v>
      </c>
      <c r="AN3646">
        <v>853.11599999999999</v>
      </c>
      <c r="AO3646">
        <v>1417.915</v>
      </c>
      <c r="AP3646">
        <v>1084.415</v>
      </c>
      <c r="AQ3646">
        <v>1324.32</v>
      </c>
      <c r="AR3646">
        <v>918.74019999999996</v>
      </c>
      <c r="AS3646">
        <v>1588.9690000000001</v>
      </c>
      <c r="AT3646">
        <v>1124.22</v>
      </c>
      <c r="AU3646">
        <v>1503.98</v>
      </c>
      <c r="AV3646">
        <v>958.54520000000002</v>
      </c>
      <c r="AW3646">
        <v>1673.9580000000001</v>
      </c>
      <c r="AX3646">
        <v>1141.432</v>
      </c>
      <c r="AY3646">
        <v>1537.33</v>
      </c>
      <c r="AZ3646">
        <v>0</v>
      </c>
      <c r="BA3646">
        <v>0</v>
      </c>
      <c r="BB3646">
        <v>0</v>
      </c>
      <c r="BC3646">
        <v>0</v>
      </c>
      <c r="BD3646">
        <v>0</v>
      </c>
    </row>
    <row r="3647" spans="1:56" x14ac:dyDescent="0.25">
      <c r="A3647">
        <v>3645</v>
      </c>
      <c r="B3647" t="s">
        <v>9449</v>
      </c>
      <c r="C3647" t="s">
        <v>6</v>
      </c>
      <c r="D3647">
        <v>41</v>
      </c>
      <c r="E3647" t="s">
        <v>6497</v>
      </c>
      <c r="F3647">
        <v>2428</v>
      </c>
      <c r="G3647">
        <v>1996</v>
      </c>
      <c r="H3647">
        <v>936.40940000000001</v>
      </c>
      <c r="I3647">
        <v>470.72199999999998</v>
      </c>
      <c r="J3647">
        <v>1123.943</v>
      </c>
      <c r="K3647">
        <v>532.39409999999998</v>
      </c>
      <c r="L3647">
        <v>875.99590000000001</v>
      </c>
      <c r="M3647">
        <v>596.58339999999998</v>
      </c>
      <c r="N3647">
        <v>1057.2360000000001</v>
      </c>
      <c r="O3647">
        <v>692.23820000000001</v>
      </c>
      <c r="P3647">
        <v>845.78920000000005</v>
      </c>
      <c r="Q3647">
        <v>667.06590000000006</v>
      </c>
      <c r="R3647">
        <v>1050.943</v>
      </c>
      <c r="S3647">
        <v>713.63459999999998</v>
      </c>
      <c r="T3647">
        <v>790.41010000000006</v>
      </c>
      <c r="U3647">
        <v>828.16859999999997</v>
      </c>
      <c r="V3647">
        <v>999.34019999999998</v>
      </c>
      <c r="W3647">
        <v>874.7373</v>
      </c>
      <c r="X3647">
        <v>774.04819999999995</v>
      </c>
      <c r="Y3647">
        <v>918.78880000000004</v>
      </c>
      <c r="Z3647">
        <v>991.7885</v>
      </c>
      <c r="AA3647">
        <v>901.16819999999996</v>
      </c>
      <c r="AB3647">
        <v>771.53089999999997</v>
      </c>
      <c r="AC3647">
        <v>1082.4090000000001</v>
      </c>
      <c r="AD3647">
        <v>981.71960000000001</v>
      </c>
      <c r="AE3647">
        <v>1074.857</v>
      </c>
      <c r="AF3647">
        <v>774.12080000000003</v>
      </c>
      <c r="AG3647">
        <v>1181.277</v>
      </c>
      <c r="AH3647">
        <v>981.19370000000004</v>
      </c>
      <c r="AI3647">
        <v>1112.2529999999999</v>
      </c>
      <c r="AJ3647">
        <v>813.4384</v>
      </c>
      <c r="AK3647">
        <v>1325.442</v>
      </c>
      <c r="AL3647">
        <v>1019.638</v>
      </c>
      <c r="AM3647">
        <v>1273.018</v>
      </c>
      <c r="AN3647">
        <v>846.64</v>
      </c>
      <c r="AO3647">
        <v>1438.152</v>
      </c>
      <c r="AP3647">
        <v>1030.9960000000001</v>
      </c>
      <c r="AQ3647">
        <v>1317.578</v>
      </c>
      <c r="AR3647">
        <v>927.16319999999996</v>
      </c>
      <c r="AS3647">
        <v>1567.4639999999999</v>
      </c>
      <c r="AT3647">
        <v>1098.2729999999999</v>
      </c>
      <c r="AU3647">
        <v>1448.6369999999999</v>
      </c>
      <c r="AV3647">
        <v>1006.121</v>
      </c>
      <c r="AW3647">
        <v>1651.1569999999999</v>
      </c>
      <c r="AX3647">
        <v>1124.6199999999999</v>
      </c>
      <c r="AY3647">
        <v>1474.527</v>
      </c>
      <c r="AZ3647">
        <v>0</v>
      </c>
      <c r="BA3647">
        <v>0</v>
      </c>
      <c r="BB3647">
        <v>0</v>
      </c>
      <c r="BC3647">
        <v>0</v>
      </c>
      <c r="BD3647">
        <v>0</v>
      </c>
    </row>
    <row r="3648" spans="1:56" x14ac:dyDescent="0.25">
      <c r="A3648">
        <v>3646</v>
      </c>
      <c r="B3648" t="s">
        <v>9450</v>
      </c>
      <c r="C3648" t="s">
        <v>6</v>
      </c>
      <c r="D3648">
        <v>79</v>
      </c>
      <c r="E3648" t="s">
        <v>6497</v>
      </c>
      <c r="F3648">
        <v>2284</v>
      </c>
      <c r="G3648">
        <v>1288</v>
      </c>
      <c r="H3648">
        <v>765.39509999999996</v>
      </c>
      <c r="I3648">
        <v>430.2919</v>
      </c>
      <c r="J3648">
        <v>949.94460000000004</v>
      </c>
      <c r="K3648">
        <v>451.66079999999999</v>
      </c>
      <c r="L3648">
        <v>738.36400000000003</v>
      </c>
      <c r="M3648">
        <v>523.89189999999996</v>
      </c>
      <c r="N3648">
        <v>921.42269999999996</v>
      </c>
      <c r="O3648">
        <v>581.81679999999994</v>
      </c>
      <c r="P3648">
        <v>718.77200000000005</v>
      </c>
      <c r="Q3648">
        <v>562.39059999999995</v>
      </c>
      <c r="R3648">
        <v>895.86720000000003</v>
      </c>
      <c r="S3648">
        <v>629.34339999999997</v>
      </c>
      <c r="T3648">
        <v>629.41120000000001</v>
      </c>
      <c r="U3648">
        <v>666.3211</v>
      </c>
      <c r="V3648">
        <v>817.16819999999996</v>
      </c>
      <c r="W3648">
        <v>749.55280000000005</v>
      </c>
      <c r="X3648">
        <v>606.00289999999995</v>
      </c>
      <c r="Y3648">
        <v>678.76880000000006</v>
      </c>
      <c r="Z3648">
        <v>791.32839999999999</v>
      </c>
      <c r="AA3648">
        <v>765.17819999999995</v>
      </c>
      <c r="AB3648">
        <v>526.4153</v>
      </c>
      <c r="AC3648">
        <v>803.83500000000004</v>
      </c>
      <c r="AD3648">
        <v>721.97349999999994</v>
      </c>
      <c r="AE3648">
        <v>887.97050000000002</v>
      </c>
      <c r="AF3648">
        <v>484.3476</v>
      </c>
      <c r="AG3648">
        <v>862.95730000000003</v>
      </c>
      <c r="AH3648">
        <v>703.78200000000004</v>
      </c>
      <c r="AI3648">
        <v>907.29899999999998</v>
      </c>
      <c r="AJ3648">
        <v>443.41680000000002</v>
      </c>
      <c r="AK3648">
        <v>1011.9</v>
      </c>
      <c r="AL3648">
        <v>666.26210000000003</v>
      </c>
      <c r="AM3648">
        <v>1034.6389999999999</v>
      </c>
      <c r="AN3648">
        <v>449.10160000000002</v>
      </c>
      <c r="AO3648">
        <v>1082.3920000000001</v>
      </c>
      <c r="AP3648">
        <v>673.12710000000004</v>
      </c>
      <c r="AQ3648">
        <v>1073.296</v>
      </c>
      <c r="AR3648">
        <v>436.21300000000002</v>
      </c>
      <c r="AS3648">
        <v>1239.0409999999999</v>
      </c>
      <c r="AT3648">
        <v>668.53610000000003</v>
      </c>
      <c r="AU3648">
        <v>1223.376</v>
      </c>
      <c r="AV3648">
        <v>459.48160000000001</v>
      </c>
      <c r="AW3648">
        <v>1307.6189999999999</v>
      </c>
      <c r="AX3648">
        <v>661.33479999999997</v>
      </c>
      <c r="AY3648">
        <v>1238.5640000000001</v>
      </c>
      <c r="AZ3648">
        <v>0</v>
      </c>
      <c r="BA3648">
        <v>0</v>
      </c>
      <c r="BB3648">
        <v>0</v>
      </c>
      <c r="BC3648">
        <v>0</v>
      </c>
      <c r="BD3648">
        <v>0</v>
      </c>
    </row>
    <row r="3649" spans="1:56" x14ac:dyDescent="0.25">
      <c r="A3649">
        <v>3647</v>
      </c>
      <c r="B3649" t="s">
        <v>153</v>
      </c>
      <c r="C3649" t="s">
        <v>6</v>
      </c>
      <c r="D3649">
        <v>68</v>
      </c>
      <c r="E3649" t="s">
        <v>6497</v>
      </c>
      <c r="F3649">
        <v>2446</v>
      </c>
      <c r="G3649">
        <v>2012</v>
      </c>
      <c r="H3649">
        <v>849.83219999999994</v>
      </c>
      <c r="I3649">
        <v>207.74719999999999</v>
      </c>
      <c r="J3649">
        <v>1049.9390000000001</v>
      </c>
      <c r="K3649">
        <v>233.8974</v>
      </c>
      <c r="L3649">
        <v>824.81880000000001</v>
      </c>
      <c r="M3649">
        <v>368.47140000000002</v>
      </c>
      <c r="N3649">
        <v>1038.569</v>
      </c>
      <c r="O3649">
        <v>401.4434</v>
      </c>
      <c r="P3649">
        <v>813.86220000000003</v>
      </c>
      <c r="Q3649">
        <v>430.6943</v>
      </c>
      <c r="R3649">
        <v>1027.819</v>
      </c>
      <c r="S3649">
        <v>433.27940000000001</v>
      </c>
      <c r="T3649">
        <v>799.08169999999996</v>
      </c>
      <c r="U3649">
        <v>598.13760000000002</v>
      </c>
      <c r="V3649">
        <v>1020.582</v>
      </c>
      <c r="W3649">
        <v>606.30380000000002</v>
      </c>
      <c r="X3649">
        <v>792.05240000000003</v>
      </c>
      <c r="Y3649">
        <v>677.8279</v>
      </c>
      <c r="Z3649">
        <v>1010.66</v>
      </c>
      <c r="AA3649">
        <v>656.02009999999996</v>
      </c>
      <c r="AB3649">
        <v>793.80880000000002</v>
      </c>
      <c r="AC3649">
        <v>840.62070000000006</v>
      </c>
      <c r="AD3649">
        <v>1018.722</v>
      </c>
      <c r="AE3649">
        <v>807.9606</v>
      </c>
      <c r="AF3649">
        <v>797.63260000000002</v>
      </c>
      <c r="AG3649">
        <v>940.36360000000002</v>
      </c>
      <c r="AH3649">
        <v>1027.7059999999999</v>
      </c>
      <c r="AI3649">
        <v>858.70699999999999</v>
      </c>
      <c r="AJ3649">
        <v>854.89200000000005</v>
      </c>
      <c r="AK3649">
        <v>1082.692</v>
      </c>
      <c r="AL3649">
        <v>1058.8240000000001</v>
      </c>
      <c r="AM3649">
        <v>998.8682</v>
      </c>
      <c r="AN3649">
        <v>877.21749999999997</v>
      </c>
      <c r="AO3649">
        <v>1181.9179999999999</v>
      </c>
      <c r="AP3649">
        <v>1074.018</v>
      </c>
      <c r="AQ3649">
        <v>1052.8219999999999</v>
      </c>
      <c r="AR3649">
        <v>1008.172</v>
      </c>
      <c r="AS3649">
        <v>1311.326</v>
      </c>
      <c r="AT3649">
        <v>1168.375</v>
      </c>
      <c r="AU3649">
        <v>1194.633</v>
      </c>
      <c r="AV3649">
        <v>1038.7670000000001</v>
      </c>
      <c r="AW3649">
        <v>1323.836</v>
      </c>
      <c r="AX3649">
        <v>1179.336</v>
      </c>
      <c r="AY3649">
        <v>1211.7919999999999</v>
      </c>
      <c r="AZ3649">
        <v>0</v>
      </c>
      <c r="BA3649">
        <v>0</v>
      </c>
      <c r="BB3649">
        <v>0</v>
      </c>
      <c r="BC3649">
        <v>0</v>
      </c>
      <c r="BD3649">
        <v>0</v>
      </c>
    </row>
    <row r="3650" spans="1:56" x14ac:dyDescent="0.25">
      <c r="A3650">
        <v>3648</v>
      </c>
      <c r="B3650" t="s">
        <v>9451</v>
      </c>
      <c r="C3650" t="s">
        <v>20</v>
      </c>
      <c r="D3650">
        <v>36</v>
      </c>
      <c r="E3650" t="s">
        <v>6497</v>
      </c>
      <c r="F3650">
        <v>2428</v>
      </c>
      <c r="G3650">
        <v>1996</v>
      </c>
      <c r="H3650">
        <v>894.60350000000005</v>
      </c>
      <c r="I3650">
        <v>422.78089999999997</v>
      </c>
      <c r="J3650">
        <v>1139.2719999999999</v>
      </c>
      <c r="K3650">
        <v>397.3057</v>
      </c>
      <c r="L3650">
        <v>887.52250000000004</v>
      </c>
      <c r="M3650">
        <v>574.72140000000002</v>
      </c>
      <c r="N3650">
        <v>1136.384</v>
      </c>
      <c r="O3650">
        <v>593.67150000000004</v>
      </c>
      <c r="P3650">
        <v>882.89700000000005</v>
      </c>
      <c r="Q3650">
        <v>642.36969999999997</v>
      </c>
      <c r="R3650">
        <v>1134.9880000000001</v>
      </c>
      <c r="S3650">
        <v>634.27499999999998</v>
      </c>
      <c r="T3650">
        <v>867.86400000000003</v>
      </c>
      <c r="U3650">
        <v>812.93589999999995</v>
      </c>
      <c r="V3650">
        <v>1124.5809999999999</v>
      </c>
      <c r="W3650">
        <v>815.82680000000005</v>
      </c>
      <c r="X3650">
        <v>861.91589999999997</v>
      </c>
      <c r="Y3650">
        <v>886.39009999999996</v>
      </c>
      <c r="Z3650">
        <v>1124.2149999999999</v>
      </c>
      <c r="AA3650">
        <v>869.89660000000003</v>
      </c>
      <c r="AB3650">
        <v>858.72360000000003</v>
      </c>
      <c r="AC3650">
        <v>1052.921</v>
      </c>
      <c r="AD3650">
        <v>1114.106</v>
      </c>
      <c r="AE3650">
        <v>1055.049</v>
      </c>
      <c r="AF3650">
        <v>854.46730000000002</v>
      </c>
      <c r="AG3650">
        <v>1130.5999999999999</v>
      </c>
      <c r="AH3650">
        <v>1107.722</v>
      </c>
      <c r="AI3650">
        <v>1112.51</v>
      </c>
      <c r="AJ3650">
        <v>849.14679999999998</v>
      </c>
      <c r="AK3650">
        <v>1300.3230000000001</v>
      </c>
      <c r="AL3650">
        <v>1103.9970000000001</v>
      </c>
      <c r="AM3650">
        <v>1300.854</v>
      </c>
      <c r="AN3650">
        <v>842.76220000000001</v>
      </c>
      <c r="AO3650">
        <v>1385.982</v>
      </c>
      <c r="AP3650">
        <v>1092.2919999999999</v>
      </c>
      <c r="AQ3650">
        <v>1373.7449999999999</v>
      </c>
      <c r="AR3650">
        <v>846.48659999999995</v>
      </c>
      <c r="AS3650">
        <v>1547.192</v>
      </c>
      <c r="AT3650">
        <v>1086.44</v>
      </c>
      <c r="AU3650">
        <v>1542.404</v>
      </c>
      <c r="AV3650">
        <v>845.95450000000005</v>
      </c>
      <c r="AW3650">
        <v>1620.615</v>
      </c>
      <c r="AX3650">
        <v>1069.414</v>
      </c>
      <c r="AY3650">
        <v>1584.4359999999999</v>
      </c>
      <c r="AZ3650">
        <v>0</v>
      </c>
      <c r="BA3650">
        <v>0</v>
      </c>
      <c r="BB3650">
        <v>0</v>
      </c>
      <c r="BC3650">
        <v>0</v>
      </c>
      <c r="BD3650">
        <v>0</v>
      </c>
    </row>
    <row r="3651" spans="1:56" x14ac:dyDescent="0.25">
      <c r="A3651">
        <v>3649</v>
      </c>
      <c r="B3651" t="s">
        <v>9452</v>
      </c>
      <c r="C3651" t="s">
        <v>20</v>
      </c>
      <c r="D3651">
        <v>45</v>
      </c>
      <c r="E3651" t="s">
        <v>6497</v>
      </c>
      <c r="F3651">
        <v>2446</v>
      </c>
      <c r="G3651">
        <v>2012</v>
      </c>
      <c r="H3651">
        <v>1080.1179999999999</v>
      </c>
      <c r="I3651">
        <v>461.60820000000001</v>
      </c>
      <c r="J3651">
        <v>1328.0740000000001</v>
      </c>
      <c r="K3651">
        <v>481.30360000000002</v>
      </c>
      <c r="L3651">
        <v>1038.05</v>
      </c>
      <c r="M3651">
        <v>601.45510000000002</v>
      </c>
      <c r="N3651">
        <v>1296.1410000000001</v>
      </c>
      <c r="O3651">
        <v>671.947</v>
      </c>
      <c r="P3651">
        <v>1011.9</v>
      </c>
      <c r="Q3651">
        <v>669.673</v>
      </c>
      <c r="R3651">
        <v>1272.2650000000001</v>
      </c>
      <c r="S3651">
        <v>707.19290000000001</v>
      </c>
      <c r="T3651">
        <v>973.24300000000005</v>
      </c>
      <c r="U3651">
        <v>831.1223</v>
      </c>
      <c r="V3651">
        <v>1232.471</v>
      </c>
      <c r="W3651">
        <v>885.69659999999999</v>
      </c>
      <c r="X3651">
        <v>943.68190000000004</v>
      </c>
      <c r="Y3651">
        <v>911.84690000000001</v>
      </c>
      <c r="Z3651">
        <v>1210.808</v>
      </c>
      <c r="AA3651">
        <v>931.2364</v>
      </c>
      <c r="AB3651">
        <v>914.12080000000003</v>
      </c>
      <c r="AC3651">
        <v>1069.885</v>
      </c>
      <c r="AD3651">
        <v>1175.623</v>
      </c>
      <c r="AE3651">
        <v>1105.1310000000001</v>
      </c>
      <c r="AF3651">
        <v>891.38149999999996</v>
      </c>
      <c r="AG3651">
        <v>1158.568</v>
      </c>
      <c r="AH3651">
        <v>1159.7049999999999</v>
      </c>
      <c r="AI3651">
        <v>1163.116</v>
      </c>
      <c r="AJ3651">
        <v>866.3682</v>
      </c>
      <c r="AK3651">
        <v>1318.8810000000001</v>
      </c>
      <c r="AL3651">
        <v>1136.9659999999999</v>
      </c>
      <c r="AM3651">
        <v>1332.5239999999999</v>
      </c>
      <c r="AN3651">
        <v>857.27250000000004</v>
      </c>
      <c r="AO3651">
        <v>1418.934</v>
      </c>
      <c r="AP3651">
        <v>1130.144</v>
      </c>
      <c r="AQ3651">
        <v>1407.5640000000001</v>
      </c>
      <c r="AR3651">
        <v>861.82029999999997</v>
      </c>
      <c r="AS3651">
        <v>1580.383</v>
      </c>
      <c r="AT3651">
        <v>1130.144</v>
      </c>
      <c r="AU3651">
        <v>1562.191</v>
      </c>
      <c r="AV3651">
        <v>867.50509999999997</v>
      </c>
      <c r="AW3651">
        <v>1691.806</v>
      </c>
      <c r="AX3651">
        <v>1133.652</v>
      </c>
      <c r="AY3651">
        <v>1634.0940000000001</v>
      </c>
      <c r="AZ3651">
        <v>0</v>
      </c>
      <c r="BA3651">
        <v>0</v>
      </c>
      <c r="BB3651">
        <v>0</v>
      </c>
      <c r="BC3651">
        <v>0</v>
      </c>
      <c r="BD3651">
        <v>0</v>
      </c>
    </row>
    <row r="3652" spans="1:56" x14ac:dyDescent="0.25">
      <c r="A3652">
        <v>3650</v>
      </c>
      <c r="B3652" t="s">
        <v>6213</v>
      </c>
      <c r="C3652" t="s">
        <v>6</v>
      </c>
      <c r="D3652">
        <v>68</v>
      </c>
      <c r="E3652" t="s">
        <v>6497</v>
      </c>
      <c r="F3652">
        <v>2428</v>
      </c>
      <c r="G3652">
        <v>1996</v>
      </c>
      <c r="H3652">
        <v>1022.018</v>
      </c>
      <c r="I3652">
        <v>727.24639999999999</v>
      </c>
      <c r="J3652">
        <v>1251.165</v>
      </c>
      <c r="K3652">
        <v>657.31880000000001</v>
      </c>
      <c r="L3652">
        <v>1066.126</v>
      </c>
      <c r="M3652">
        <v>867.10140000000001</v>
      </c>
      <c r="N3652">
        <v>1286.6669999999999</v>
      </c>
      <c r="O3652">
        <v>815.46259999999995</v>
      </c>
      <c r="P3652">
        <v>1014.487</v>
      </c>
      <c r="Q3652">
        <v>891.84500000000003</v>
      </c>
      <c r="R3652">
        <v>1282.3630000000001</v>
      </c>
      <c r="S3652">
        <v>870.32889999999998</v>
      </c>
      <c r="T3652">
        <v>1042.4580000000001</v>
      </c>
      <c r="U3652">
        <v>980.06129999999996</v>
      </c>
      <c r="V3652">
        <v>1285.5909999999999</v>
      </c>
      <c r="W3652">
        <v>1003.729</v>
      </c>
      <c r="X3652">
        <v>1023.367</v>
      </c>
      <c r="Y3652">
        <v>1002.5170000000001</v>
      </c>
      <c r="Z3652">
        <v>1262.999</v>
      </c>
      <c r="AA3652">
        <v>1039.7429999999999</v>
      </c>
      <c r="AB3652">
        <v>999.42579999999998</v>
      </c>
      <c r="AC3652">
        <v>1164.0250000000001</v>
      </c>
      <c r="AD3652">
        <v>1257.6199999999999</v>
      </c>
      <c r="AE3652">
        <v>1155.4179999999999</v>
      </c>
      <c r="AF3652">
        <v>1024.1690000000001</v>
      </c>
      <c r="AG3652">
        <v>1241.4829999999999</v>
      </c>
      <c r="AH3652">
        <v>1245.7860000000001</v>
      </c>
      <c r="AI3652">
        <v>1207.057</v>
      </c>
      <c r="AJ3652">
        <v>1013.4109999999999</v>
      </c>
      <c r="AK3652">
        <v>1371.6559999999999</v>
      </c>
      <c r="AL3652">
        <v>1285.5909999999999</v>
      </c>
      <c r="AM3652">
        <v>1346.912</v>
      </c>
      <c r="AN3652">
        <v>1022.018</v>
      </c>
      <c r="AO3652">
        <v>1433.5029999999999</v>
      </c>
      <c r="AP3652">
        <v>1280.212</v>
      </c>
      <c r="AQ3652">
        <v>1367.3520000000001</v>
      </c>
      <c r="AR3652">
        <v>1072.5809999999999</v>
      </c>
      <c r="AS3652">
        <v>1569.604</v>
      </c>
      <c r="AT3652">
        <v>1307.107</v>
      </c>
      <c r="AU3652">
        <v>1508.2829999999999</v>
      </c>
      <c r="AV3652">
        <v>1097.3240000000001</v>
      </c>
      <c r="AW3652">
        <v>1643.835</v>
      </c>
      <c r="AX3652">
        <v>1304.9549999999999</v>
      </c>
      <c r="AY3652">
        <v>1526.5719999999999</v>
      </c>
      <c r="AZ3652">
        <v>0</v>
      </c>
      <c r="BA3652">
        <v>4</v>
      </c>
      <c r="BB3652">
        <v>0</v>
      </c>
      <c r="BC3652">
        <v>0</v>
      </c>
      <c r="BD3652">
        <v>0</v>
      </c>
    </row>
    <row r="3653" spans="1:56" x14ac:dyDescent="0.25">
      <c r="A3653">
        <v>3651</v>
      </c>
      <c r="B3653" t="s">
        <v>9453</v>
      </c>
      <c r="C3653" t="s">
        <v>6</v>
      </c>
      <c r="D3653">
        <v>59</v>
      </c>
      <c r="E3653" t="s">
        <v>6497</v>
      </c>
      <c r="F3653">
        <v>2446</v>
      </c>
      <c r="G3653">
        <v>2012</v>
      </c>
      <c r="H3653">
        <v>963.22940000000006</v>
      </c>
      <c r="I3653">
        <v>162.0138</v>
      </c>
      <c r="J3653">
        <v>1219.973</v>
      </c>
      <c r="K3653">
        <v>205.39449999999999</v>
      </c>
      <c r="L3653">
        <v>937.55510000000004</v>
      </c>
      <c r="M3653">
        <v>295.69729999999998</v>
      </c>
      <c r="N3653">
        <v>1169.509</v>
      </c>
      <c r="O3653">
        <v>373.60550000000001</v>
      </c>
      <c r="P3653">
        <v>906.56880000000001</v>
      </c>
      <c r="Q3653">
        <v>351.47250000000003</v>
      </c>
      <c r="R3653">
        <v>1146.491</v>
      </c>
      <c r="S3653">
        <v>408.40640000000002</v>
      </c>
      <c r="T3653">
        <v>853.44949999999994</v>
      </c>
      <c r="U3653">
        <v>494.89449999999999</v>
      </c>
      <c r="V3653">
        <v>1097.798</v>
      </c>
      <c r="W3653">
        <v>571.91740000000004</v>
      </c>
      <c r="X3653">
        <v>826.00459999999998</v>
      </c>
      <c r="Y3653">
        <v>556.86689999999999</v>
      </c>
      <c r="Z3653">
        <v>1075.665</v>
      </c>
      <c r="AA3653">
        <v>610.87159999999994</v>
      </c>
      <c r="AB3653">
        <v>773.77070000000003</v>
      </c>
      <c r="AC3653">
        <v>709.1422</v>
      </c>
      <c r="AD3653">
        <v>1026.972</v>
      </c>
      <c r="AE3653">
        <v>772</v>
      </c>
      <c r="AF3653">
        <v>750.75229999999999</v>
      </c>
      <c r="AG3653">
        <v>795.01840000000004</v>
      </c>
      <c r="AH3653">
        <v>1021.6609999999999</v>
      </c>
      <c r="AI3653">
        <v>816.26610000000005</v>
      </c>
      <c r="AJ3653">
        <v>732.16060000000004</v>
      </c>
      <c r="AK3653">
        <v>925.16049999999996</v>
      </c>
      <c r="AL3653">
        <v>974.73850000000004</v>
      </c>
      <c r="AM3653">
        <v>974.73850000000004</v>
      </c>
      <c r="AN3653">
        <v>713.56880000000001</v>
      </c>
      <c r="AO3653">
        <v>1026.087</v>
      </c>
      <c r="AP3653">
        <v>955.26149999999996</v>
      </c>
      <c r="AQ3653">
        <v>1038.482</v>
      </c>
      <c r="AR3653">
        <v>671.07339999999999</v>
      </c>
      <c r="AS3653">
        <v>1171.28</v>
      </c>
      <c r="AT3653">
        <v>933.12840000000006</v>
      </c>
      <c r="AU3653">
        <v>1181.904</v>
      </c>
      <c r="AV3653">
        <v>701.17430000000002</v>
      </c>
      <c r="AW3653">
        <v>1297.8810000000001</v>
      </c>
      <c r="AX3653">
        <v>932.24310000000003</v>
      </c>
      <c r="AY3653">
        <v>1231.482</v>
      </c>
      <c r="AZ3653">
        <v>0</v>
      </c>
      <c r="BA3653">
        <v>0</v>
      </c>
      <c r="BB3653">
        <v>0</v>
      </c>
      <c r="BC3653">
        <v>0</v>
      </c>
      <c r="BD3653">
        <v>0</v>
      </c>
    </row>
    <row r="3654" spans="1:56" x14ac:dyDescent="0.25">
      <c r="A3654">
        <v>3652</v>
      </c>
      <c r="B3654" t="s">
        <v>9454</v>
      </c>
      <c r="C3654" t="s">
        <v>6</v>
      </c>
      <c r="D3654">
        <v>57</v>
      </c>
      <c r="E3654" t="s">
        <v>6497</v>
      </c>
      <c r="F3654">
        <v>2430</v>
      </c>
      <c r="G3654">
        <v>1996</v>
      </c>
      <c r="H3654">
        <v>964.26229999999998</v>
      </c>
      <c r="I3654">
        <v>133.43209999999999</v>
      </c>
      <c r="J3654">
        <v>1199.9100000000001</v>
      </c>
      <c r="K3654">
        <v>217.7911</v>
      </c>
      <c r="L3654">
        <v>901.71140000000003</v>
      </c>
      <c r="M3654">
        <v>276.05869999999999</v>
      </c>
      <c r="N3654">
        <v>1106.0239999999999</v>
      </c>
      <c r="O3654">
        <v>371.15679999999998</v>
      </c>
      <c r="P3654">
        <v>875.19050000000004</v>
      </c>
      <c r="Q3654">
        <v>324.27859999999998</v>
      </c>
      <c r="R3654">
        <v>1094.5909999999999</v>
      </c>
      <c r="S3654">
        <v>408.66329999999999</v>
      </c>
      <c r="T3654">
        <v>796.78899999999999</v>
      </c>
      <c r="U3654">
        <v>470.99079999999998</v>
      </c>
      <c r="V3654">
        <v>1011.922</v>
      </c>
      <c r="W3654">
        <v>576.34410000000003</v>
      </c>
      <c r="X3654">
        <v>764.91740000000004</v>
      </c>
      <c r="Y3654">
        <v>547.12840000000006</v>
      </c>
      <c r="Z3654">
        <v>999.52750000000003</v>
      </c>
      <c r="AA3654">
        <v>606.44489999999996</v>
      </c>
      <c r="AB3654">
        <v>690.55050000000006</v>
      </c>
      <c r="AC3654">
        <v>695.86239999999998</v>
      </c>
      <c r="AD3654">
        <v>924.27520000000004</v>
      </c>
      <c r="AE3654">
        <v>782.62379999999996</v>
      </c>
      <c r="AF3654">
        <v>650.65319999999997</v>
      </c>
      <c r="AG3654">
        <v>792.17020000000002</v>
      </c>
      <c r="AH3654">
        <v>904.40790000000004</v>
      </c>
      <c r="AI3654">
        <v>824.7029</v>
      </c>
      <c r="AJ3654">
        <v>626.25369999999998</v>
      </c>
      <c r="AK3654">
        <v>961.34010000000001</v>
      </c>
      <c r="AL3654">
        <v>869.43539999999996</v>
      </c>
      <c r="AM3654">
        <v>986.55290000000002</v>
      </c>
      <c r="AN3654">
        <v>620.56050000000005</v>
      </c>
      <c r="AO3654">
        <v>1070.3240000000001</v>
      </c>
      <c r="AP3654">
        <v>863.74210000000005</v>
      </c>
      <c r="AQ3654">
        <v>1039.4179999999999</v>
      </c>
      <c r="AR3654">
        <v>640.89340000000004</v>
      </c>
      <c r="AS3654">
        <v>1237.8679999999999</v>
      </c>
      <c r="AT3654">
        <v>868.62199999999996</v>
      </c>
      <c r="AU3654">
        <v>1173.616</v>
      </c>
      <c r="AV3654">
        <v>676.67930000000001</v>
      </c>
      <c r="AW3654">
        <v>1349.2919999999999</v>
      </c>
      <c r="AX3654">
        <v>870.24869999999999</v>
      </c>
      <c r="AY3654">
        <v>1217.5350000000001</v>
      </c>
      <c r="AZ3654">
        <v>0</v>
      </c>
      <c r="BA3654">
        <v>0</v>
      </c>
      <c r="BB3654">
        <v>0</v>
      </c>
      <c r="BC3654">
        <v>0</v>
      </c>
      <c r="BD3654">
        <v>0</v>
      </c>
    </row>
    <row r="3655" spans="1:56" x14ac:dyDescent="0.25">
      <c r="A3655">
        <v>3653</v>
      </c>
      <c r="B3655" t="s">
        <v>9455</v>
      </c>
      <c r="C3655" t="s">
        <v>6</v>
      </c>
      <c r="D3655">
        <v>44</v>
      </c>
      <c r="E3655" t="s">
        <v>6497</v>
      </c>
      <c r="F3655">
        <v>2446</v>
      </c>
      <c r="G3655">
        <v>1668</v>
      </c>
      <c r="H3655">
        <v>623.76620000000003</v>
      </c>
      <c r="I3655">
        <v>453.27690000000001</v>
      </c>
      <c r="J3655">
        <v>877.96879999999999</v>
      </c>
      <c r="K3655">
        <v>502.27980000000002</v>
      </c>
      <c r="L3655">
        <v>583.95140000000004</v>
      </c>
      <c r="M3655">
        <v>596.20209999999997</v>
      </c>
      <c r="N3655">
        <v>818.75699999999995</v>
      </c>
      <c r="O3655">
        <v>679.9153</v>
      </c>
      <c r="P3655">
        <v>554.34540000000004</v>
      </c>
      <c r="Q3655">
        <v>666.64369999999997</v>
      </c>
      <c r="R3655">
        <v>798.33910000000003</v>
      </c>
      <c r="S3655">
        <v>717.6884</v>
      </c>
      <c r="T3655">
        <v>502.27980000000002</v>
      </c>
      <c r="U3655">
        <v>847.34199999999998</v>
      </c>
      <c r="V3655">
        <v>751.37789999999995</v>
      </c>
      <c r="W3655">
        <v>902.47029999999995</v>
      </c>
      <c r="X3655">
        <v>482.88279999999997</v>
      </c>
      <c r="Y3655">
        <v>926.97170000000006</v>
      </c>
      <c r="Z3655">
        <v>742.18989999999997</v>
      </c>
      <c r="AA3655">
        <v>932.07619999999997</v>
      </c>
      <c r="AB3655">
        <v>477.77839999999998</v>
      </c>
      <c r="AC3655">
        <v>1103.586</v>
      </c>
      <c r="AD3655">
        <v>722.79290000000003</v>
      </c>
      <c r="AE3655">
        <v>1113.7950000000001</v>
      </c>
      <c r="AF3655">
        <v>467.56939999999997</v>
      </c>
      <c r="AG3655">
        <v>1190.3620000000001</v>
      </c>
      <c r="AH3655">
        <v>717.6884</v>
      </c>
      <c r="AI3655">
        <v>1157.694</v>
      </c>
      <c r="AJ3655">
        <v>478.79930000000002</v>
      </c>
      <c r="AK3655">
        <v>1367.998</v>
      </c>
      <c r="AL3655">
        <v>718.70939999999996</v>
      </c>
      <c r="AM3655">
        <v>1329.204</v>
      </c>
      <c r="AN3655">
        <v>502.22489999999999</v>
      </c>
      <c r="AO3655">
        <v>1483.194</v>
      </c>
      <c r="AP3655">
        <v>717.57860000000005</v>
      </c>
      <c r="AQ3655">
        <v>1372.191</v>
      </c>
      <c r="AR3655">
        <v>580.55930000000001</v>
      </c>
      <c r="AS3655">
        <v>1655.78</v>
      </c>
      <c r="AT3655">
        <v>783.30020000000002</v>
      </c>
      <c r="AU3655">
        <v>1535.3150000000001</v>
      </c>
      <c r="AV3655">
        <v>667.66459999999995</v>
      </c>
      <c r="AW3655">
        <v>1747.771</v>
      </c>
      <c r="AX3655">
        <v>795.27639999999997</v>
      </c>
      <c r="AY3655">
        <v>1567.0719999999999</v>
      </c>
      <c r="AZ3655">
        <v>0</v>
      </c>
      <c r="BA3655">
        <v>0</v>
      </c>
      <c r="BB3655">
        <v>0</v>
      </c>
      <c r="BC3655">
        <v>0</v>
      </c>
      <c r="BD3655">
        <v>0</v>
      </c>
    </row>
    <row r="3656" spans="1:56" x14ac:dyDescent="0.25">
      <c r="A3656">
        <v>3654</v>
      </c>
      <c r="B3656" t="s">
        <v>9456</v>
      </c>
      <c r="C3656" t="s">
        <v>6</v>
      </c>
      <c r="D3656">
        <v>22</v>
      </c>
      <c r="E3656" t="s">
        <v>6497</v>
      </c>
      <c r="F3656">
        <v>2342</v>
      </c>
      <c r="G3656">
        <v>1188</v>
      </c>
      <c r="H3656">
        <v>469.05239999999998</v>
      </c>
      <c r="I3656">
        <v>498.0992</v>
      </c>
      <c r="J3656">
        <v>650.86400000000003</v>
      </c>
      <c r="K3656">
        <v>570.17830000000004</v>
      </c>
      <c r="L3656">
        <v>400.20069999999998</v>
      </c>
      <c r="M3656">
        <v>629.34780000000001</v>
      </c>
      <c r="N3656">
        <v>578.78489999999999</v>
      </c>
      <c r="O3656">
        <v>719.71569999999997</v>
      </c>
      <c r="P3656">
        <v>366.85059999999999</v>
      </c>
      <c r="Q3656">
        <v>684.21410000000003</v>
      </c>
      <c r="R3656">
        <v>557.26869999999997</v>
      </c>
      <c r="S3656">
        <v>744.45929999999998</v>
      </c>
      <c r="T3656">
        <v>293.69560000000001</v>
      </c>
      <c r="U3656">
        <v>820.84169999999995</v>
      </c>
      <c r="V3656">
        <v>498.0992</v>
      </c>
      <c r="W3656">
        <v>898.29989999999998</v>
      </c>
      <c r="X3656">
        <v>264.64879999999999</v>
      </c>
      <c r="Y3656">
        <v>887.54179999999997</v>
      </c>
      <c r="Z3656">
        <v>481.96210000000002</v>
      </c>
      <c r="AA3656">
        <v>928.42250000000001</v>
      </c>
      <c r="AB3656">
        <v>228.07140000000001</v>
      </c>
      <c r="AC3656">
        <v>1051.0650000000001</v>
      </c>
      <c r="AD3656">
        <v>442.15719999999999</v>
      </c>
      <c r="AE3656">
        <v>1081.1869999999999</v>
      </c>
      <c r="AF3656">
        <v>218.38910000000001</v>
      </c>
      <c r="AG3656">
        <v>1128.5229999999999</v>
      </c>
      <c r="AH3656">
        <v>430.32330000000002</v>
      </c>
      <c r="AI3656">
        <v>1123.144</v>
      </c>
      <c r="AJ3656">
        <v>220.54069999999999</v>
      </c>
      <c r="AK3656">
        <v>1292.046</v>
      </c>
      <c r="AL3656">
        <v>421.71679999999998</v>
      </c>
      <c r="AM3656">
        <v>1260.847</v>
      </c>
      <c r="AN3656">
        <v>236.67779999999999</v>
      </c>
      <c r="AO3656">
        <v>1389.944</v>
      </c>
      <c r="AP3656">
        <v>424.94420000000002</v>
      </c>
      <c r="AQ3656">
        <v>1308.183</v>
      </c>
      <c r="AR3656">
        <v>299.07470000000001</v>
      </c>
      <c r="AS3656">
        <v>1549.164</v>
      </c>
      <c r="AT3656">
        <v>479.81049999999999</v>
      </c>
      <c r="AU3656">
        <v>1445.886</v>
      </c>
      <c r="AV3656">
        <v>343.18279999999999</v>
      </c>
      <c r="AW3656">
        <v>1610.4849999999999</v>
      </c>
      <c r="AX3656">
        <v>490.5686</v>
      </c>
      <c r="AY3656">
        <v>1479.2360000000001</v>
      </c>
      <c r="AZ3656">
        <v>0</v>
      </c>
      <c r="BA3656">
        <v>0</v>
      </c>
      <c r="BB3656">
        <v>0</v>
      </c>
      <c r="BC3656">
        <v>0</v>
      </c>
      <c r="BD3656">
        <v>0</v>
      </c>
    </row>
    <row r="3657" spans="1:56" x14ac:dyDescent="0.25">
      <c r="A3657">
        <v>3655</v>
      </c>
      <c r="B3657" t="s">
        <v>9457</v>
      </c>
      <c r="C3657" t="s">
        <v>20</v>
      </c>
      <c r="D3657">
        <v>56</v>
      </c>
      <c r="E3657" t="s">
        <v>6497</v>
      </c>
      <c r="F3657">
        <v>2446</v>
      </c>
      <c r="G3657">
        <v>1344</v>
      </c>
      <c r="H3657">
        <v>641.61649999999997</v>
      </c>
      <c r="I3657">
        <v>387.0301</v>
      </c>
      <c r="J3657">
        <v>891.78800000000001</v>
      </c>
      <c r="K3657">
        <v>444.42239999999998</v>
      </c>
      <c r="L3657">
        <v>612.18449999999996</v>
      </c>
      <c r="M3657">
        <v>550.37739999999997</v>
      </c>
      <c r="N3657">
        <v>849.11159999999995</v>
      </c>
      <c r="O3657">
        <v>615.1277</v>
      </c>
      <c r="P3657">
        <v>575.39459999999997</v>
      </c>
      <c r="Q3657">
        <v>631.31529999999998</v>
      </c>
      <c r="R3657">
        <v>836.24099999999999</v>
      </c>
      <c r="S3657">
        <v>661.97739999999999</v>
      </c>
      <c r="T3657">
        <v>540.07629999999995</v>
      </c>
      <c r="U3657">
        <v>785.83299999999997</v>
      </c>
      <c r="V3657">
        <v>789.26840000000004</v>
      </c>
      <c r="W3657">
        <v>846.67539999999997</v>
      </c>
      <c r="X3657">
        <v>519.47389999999996</v>
      </c>
      <c r="Y3657">
        <v>874.12879999999996</v>
      </c>
      <c r="Z3657">
        <v>778.47500000000002</v>
      </c>
      <c r="AA3657">
        <v>878.54359999999997</v>
      </c>
      <c r="AB3657">
        <v>492.98509999999999</v>
      </c>
      <c r="AC3657">
        <v>1043.3630000000001</v>
      </c>
      <c r="AD3657">
        <v>746.09990000000005</v>
      </c>
      <c r="AE3657">
        <v>1062.4929999999999</v>
      </c>
      <c r="AF3657">
        <v>476.79750000000001</v>
      </c>
      <c r="AG3657">
        <v>1139.0160000000001</v>
      </c>
      <c r="AH3657">
        <v>734.32709999999997</v>
      </c>
      <c r="AI3657">
        <v>1099.2829999999999</v>
      </c>
      <c r="AJ3657">
        <v>488.57029999999997</v>
      </c>
      <c r="AK3657">
        <v>1317.08</v>
      </c>
      <c r="AL3657">
        <v>737.27030000000002</v>
      </c>
      <c r="AM3657">
        <v>1272.932</v>
      </c>
      <c r="AN3657">
        <v>509.17270000000002</v>
      </c>
      <c r="AO3657">
        <v>1402.432</v>
      </c>
      <c r="AP3657">
        <v>737.27030000000002</v>
      </c>
      <c r="AQ3657">
        <v>1299.42</v>
      </c>
      <c r="AR3657">
        <v>597.46849999999995</v>
      </c>
      <c r="AS3657">
        <v>1564.308</v>
      </c>
      <c r="AT3657">
        <v>788.77620000000002</v>
      </c>
      <c r="AU3657">
        <v>1442.165</v>
      </c>
      <c r="AV3657">
        <v>675.77419999999995</v>
      </c>
      <c r="AW3657">
        <v>1654.482</v>
      </c>
      <c r="AX3657">
        <v>807.36509999999998</v>
      </c>
      <c r="AY3657">
        <v>1473.5440000000001</v>
      </c>
      <c r="AZ3657">
        <v>0</v>
      </c>
      <c r="BA3657">
        <v>0</v>
      </c>
      <c r="BB3657">
        <v>0</v>
      </c>
      <c r="BC3657">
        <v>0</v>
      </c>
      <c r="BD3657">
        <v>0</v>
      </c>
    </row>
    <row r="3658" spans="1:56" x14ac:dyDescent="0.25">
      <c r="A3658">
        <v>3656</v>
      </c>
      <c r="B3658" t="s">
        <v>9458</v>
      </c>
      <c r="C3658" t="s">
        <v>6</v>
      </c>
      <c r="D3658">
        <v>80</v>
      </c>
      <c r="E3658" t="s">
        <v>6497</v>
      </c>
      <c r="F3658">
        <v>2428</v>
      </c>
      <c r="G3658">
        <v>1192</v>
      </c>
      <c r="H3658">
        <v>503.67599999999999</v>
      </c>
      <c r="I3658">
        <v>1025.5429999999999</v>
      </c>
      <c r="J3658">
        <v>706.05600000000004</v>
      </c>
      <c r="K3658">
        <v>1073.296</v>
      </c>
      <c r="L3658">
        <v>453.64949999999999</v>
      </c>
      <c r="M3658">
        <v>1159.7049999999999</v>
      </c>
      <c r="N3658">
        <v>665.12519999999995</v>
      </c>
      <c r="O3658">
        <v>1226.7860000000001</v>
      </c>
      <c r="P3658">
        <v>432.0471</v>
      </c>
      <c r="Q3658">
        <v>1221.1020000000001</v>
      </c>
      <c r="R3658">
        <v>648.07069999999999</v>
      </c>
      <c r="S3658">
        <v>1257.4839999999999</v>
      </c>
      <c r="T3658">
        <v>383.1576</v>
      </c>
      <c r="U3658">
        <v>1357.538</v>
      </c>
      <c r="V3658">
        <v>607.13990000000001</v>
      </c>
      <c r="W3658">
        <v>1399.605</v>
      </c>
      <c r="X3658">
        <v>354.52510000000001</v>
      </c>
      <c r="Y3658">
        <v>1428.2380000000001</v>
      </c>
      <c r="Z3658">
        <v>603.05629999999996</v>
      </c>
      <c r="AA3658">
        <v>1426.3119999999999</v>
      </c>
      <c r="AB3658">
        <v>357.00740000000002</v>
      </c>
      <c r="AC3658">
        <v>1558.7809999999999</v>
      </c>
      <c r="AD3658">
        <v>587.81150000000002</v>
      </c>
      <c r="AE3658">
        <v>1559.9169999999999</v>
      </c>
      <c r="AF3658">
        <v>332.81139999999999</v>
      </c>
      <c r="AG3658">
        <v>1649.7650000000001</v>
      </c>
      <c r="AH3658">
        <v>570.46</v>
      </c>
      <c r="AI3658">
        <v>1609.43</v>
      </c>
      <c r="AJ3658">
        <v>359.35469999999998</v>
      </c>
      <c r="AK3658">
        <v>1780.4390000000001</v>
      </c>
      <c r="AL3658">
        <v>571.97519999999997</v>
      </c>
      <c r="AM3658">
        <v>1727.3530000000001</v>
      </c>
      <c r="AN3658">
        <v>380.79340000000002</v>
      </c>
      <c r="AO3658">
        <v>1851.902</v>
      </c>
      <c r="AP3658">
        <v>580.5104</v>
      </c>
      <c r="AQ3658">
        <v>1749.7180000000001</v>
      </c>
      <c r="AR3658">
        <v>452.80410000000001</v>
      </c>
      <c r="AS3658">
        <v>1999.931</v>
      </c>
      <c r="AT3658">
        <v>647.24680000000001</v>
      </c>
      <c r="AU3658">
        <v>1854.152</v>
      </c>
      <c r="AV3658">
        <v>504.68049999999999</v>
      </c>
      <c r="AW3658">
        <v>2075.6669999999999</v>
      </c>
      <c r="AX3658">
        <v>665.62289999999996</v>
      </c>
      <c r="AY3658">
        <v>1910.0930000000001</v>
      </c>
      <c r="AZ3658">
        <v>0</v>
      </c>
      <c r="BA3658">
        <v>0</v>
      </c>
      <c r="BB3658">
        <v>0</v>
      </c>
      <c r="BC3658">
        <v>0</v>
      </c>
      <c r="BD3658">
        <v>0</v>
      </c>
    </row>
    <row r="3659" spans="1:56" x14ac:dyDescent="0.25">
      <c r="A3659">
        <v>3657</v>
      </c>
      <c r="B3659" t="s">
        <v>9459</v>
      </c>
      <c r="C3659" t="s">
        <v>20</v>
      </c>
      <c r="D3659">
        <v>21</v>
      </c>
      <c r="E3659" t="s">
        <v>6497</v>
      </c>
      <c r="F3659">
        <v>2428</v>
      </c>
      <c r="G3659">
        <v>1356</v>
      </c>
      <c r="H3659">
        <v>587.21450000000004</v>
      </c>
      <c r="I3659">
        <v>337.52629999999999</v>
      </c>
      <c r="J3659">
        <v>814.12980000000005</v>
      </c>
      <c r="K3659">
        <v>403.40499999999997</v>
      </c>
      <c r="L3659">
        <v>522.96249999999998</v>
      </c>
      <c r="M3659">
        <v>507.5095</v>
      </c>
      <c r="N3659">
        <v>758.01099999999997</v>
      </c>
      <c r="O3659">
        <v>590.46780000000001</v>
      </c>
      <c r="P3659">
        <v>496.12310000000002</v>
      </c>
      <c r="Q3659">
        <v>569.32150000000001</v>
      </c>
      <c r="R3659">
        <v>736.05139999999994</v>
      </c>
      <c r="S3659">
        <v>617.30719999999997</v>
      </c>
      <c r="T3659">
        <v>461.96370000000002</v>
      </c>
      <c r="U3659">
        <v>755.57100000000003</v>
      </c>
      <c r="V3659">
        <v>701.0788</v>
      </c>
      <c r="W3659">
        <v>797.86350000000004</v>
      </c>
      <c r="X3659">
        <v>444.07080000000002</v>
      </c>
      <c r="Y3659">
        <v>827.95619999999997</v>
      </c>
      <c r="Z3659">
        <v>678.30600000000004</v>
      </c>
      <c r="AA3659">
        <v>837.71590000000003</v>
      </c>
      <c r="AB3659">
        <v>435.93759999999997</v>
      </c>
      <c r="AC3659">
        <v>1025.5920000000001</v>
      </c>
      <c r="AD3659">
        <v>675.86599999999999</v>
      </c>
      <c r="AE3659">
        <v>1027.2190000000001</v>
      </c>
      <c r="AF3659">
        <v>431.75810000000001</v>
      </c>
      <c r="AG3659">
        <v>1112.5039999999999</v>
      </c>
      <c r="AH3659">
        <v>667.7328</v>
      </c>
      <c r="AI3659">
        <v>1074.3910000000001</v>
      </c>
      <c r="AJ3659">
        <v>453.01729999999998</v>
      </c>
      <c r="AK3659">
        <v>1292.3599999999999</v>
      </c>
      <c r="AL3659">
        <v>690.50570000000005</v>
      </c>
      <c r="AM3659">
        <v>1234.614</v>
      </c>
      <c r="AN3659">
        <v>469.6472</v>
      </c>
      <c r="AO3659">
        <v>1398.752</v>
      </c>
      <c r="AP3659">
        <v>689.18650000000002</v>
      </c>
      <c r="AQ3659">
        <v>1281.1089999999999</v>
      </c>
      <c r="AR3659">
        <v>546.53229999999996</v>
      </c>
      <c r="AS3659">
        <v>1553.4480000000001</v>
      </c>
      <c r="AT3659">
        <v>771.62950000000001</v>
      </c>
      <c r="AU3659">
        <v>1410.7940000000001</v>
      </c>
      <c r="AV3659">
        <v>603.03809999999999</v>
      </c>
      <c r="AW3659">
        <v>1616.4390000000001</v>
      </c>
      <c r="AX3659">
        <v>779.96640000000002</v>
      </c>
      <c r="AY3659">
        <v>1461.742</v>
      </c>
      <c r="AZ3659">
        <v>0</v>
      </c>
      <c r="BA3659">
        <v>0</v>
      </c>
      <c r="BB3659">
        <v>0</v>
      </c>
      <c r="BC3659">
        <v>0</v>
      </c>
      <c r="BD3659">
        <v>0</v>
      </c>
    </row>
    <row r="3660" spans="1:56" x14ac:dyDescent="0.25">
      <c r="A3660">
        <v>3658</v>
      </c>
      <c r="B3660" t="s">
        <v>9460</v>
      </c>
      <c r="C3660" t="s">
        <v>6</v>
      </c>
      <c r="D3660">
        <v>28</v>
      </c>
      <c r="E3660" t="s">
        <v>6497</v>
      </c>
      <c r="F3660">
        <v>2446</v>
      </c>
      <c r="G3660">
        <v>1640</v>
      </c>
      <c r="H3660">
        <v>649.28859999999997</v>
      </c>
      <c r="I3660">
        <v>546.17830000000004</v>
      </c>
      <c r="J3660">
        <v>845.30020000000002</v>
      </c>
      <c r="K3660">
        <v>547.19920000000002</v>
      </c>
      <c r="L3660">
        <v>641.12139999999999</v>
      </c>
      <c r="M3660">
        <v>686.04070000000002</v>
      </c>
      <c r="N3660">
        <v>824.88229999999999</v>
      </c>
      <c r="O3660">
        <v>716.66750000000002</v>
      </c>
      <c r="P3660">
        <v>628.87070000000006</v>
      </c>
      <c r="Q3660">
        <v>737.08540000000005</v>
      </c>
      <c r="R3660">
        <v>824.88229999999999</v>
      </c>
      <c r="S3660">
        <v>737.08540000000005</v>
      </c>
      <c r="T3660">
        <v>612.53639999999996</v>
      </c>
      <c r="U3660">
        <v>901.44929999999999</v>
      </c>
      <c r="V3660">
        <v>818.75699999999995</v>
      </c>
      <c r="W3660">
        <v>919.82539999999995</v>
      </c>
      <c r="X3660">
        <v>603.34829999999999</v>
      </c>
      <c r="Y3660">
        <v>966.78660000000002</v>
      </c>
      <c r="Z3660">
        <v>810.61659999999995</v>
      </c>
      <c r="AA3660">
        <v>948.93439999999998</v>
      </c>
      <c r="AB3660">
        <v>606.41099999999994</v>
      </c>
      <c r="AC3660">
        <v>1121.963</v>
      </c>
      <c r="AD3660">
        <v>811.61069999999995</v>
      </c>
      <c r="AE3660">
        <v>1124.0039999999999</v>
      </c>
      <c r="AF3660">
        <v>608.45280000000002</v>
      </c>
      <c r="AG3660">
        <v>1195.4670000000001</v>
      </c>
      <c r="AH3660">
        <v>805.48540000000003</v>
      </c>
      <c r="AI3660">
        <v>1155.652</v>
      </c>
      <c r="AJ3660">
        <v>621.72439999999995</v>
      </c>
      <c r="AK3660">
        <v>1349.6220000000001</v>
      </c>
      <c r="AL3660">
        <v>835.09119999999996</v>
      </c>
      <c r="AM3660">
        <v>1312.87</v>
      </c>
      <c r="AN3660">
        <v>636.01700000000005</v>
      </c>
      <c r="AO3660">
        <v>1423.126</v>
      </c>
      <c r="AP3660">
        <v>831.0077</v>
      </c>
      <c r="AQ3660">
        <v>1352.684</v>
      </c>
      <c r="AR3660">
        <v>676.85270000000003</v>
      </c>
      <c r="AS3660">
        <v>1569.114</v>
      </c>
      <c r="AT3660">
        <v>863.67629999999997</v>
      </c>
      <c r="AU3660">
        <v>1490.5050000000001</v>
      </c>
      <c r="AV3660">
        <v>710.54219999999998</v>
      </c>
      <c r="AW3660">
        <v>1639.556</v>
      </c>
      <c r="AX3660">
        <v>872.86429999999996</v>
      </c>
      <c r="AY3660">
        <v>1519.09</v>
      </c>
      <c r="AZ3660">
        <v>0</v>
      </c>
      <c r="BA3660">
        <v>0</v>
      </c>
      <c r="BB3660">
        <v>0</v>
      </c>
      <c r="BC3660">
        <v>0</v>
      </c>
      <c r="BD3660">
        <v>0</v>
      </c>
    </row>
    <row r="3661" spans="1:56" x14ac:dyDescent="0.25">
      <c r="A3661">
        <v>3659</v>
      </c>
      <c r="B3661" t="s">
        <v>9461</v>
      </c>
      <c r="C3661" t="s">
        <v>6</v>
      </c>
      <c r="D3661">
        <v>63</v>
      </c>
      <c r="E3661" t="s">
        <v>6497</v>
      </c>
      <c r="F3661">
        <v>2428</v>
      </c>
      <c r="G3661">
        <v>1884</v>
      </c>
      <c r="H3661">
        <v>794.25549999999998</v>
      </c>
      <c r="I3661">
        <v>392.02330000000001</v>
      </c>
      <c r="J3661">
        <v>1020.894</v>
      </c>
      <c r="K3661">
        <v>433.87990000000002</v>
      </c>
      <c r="L3661">
        <v>740.1481</v>
      </c>
      <c r="M3661">
        <v>530.86490000000003</v>
      </c>
      <c r="N3661">
        <v>953.51499999999999</v>
      </c>
      <c r="O3661">
        <v>621.72439999999995</v>
      </c>
      <c r="P3661">
        <v>715.64670000000001</v>
      </c>
      <c r="Q3661">
        <v>600.28560000000004</v>
      </c>
      <c r="R3661">
        <v>948.41049999999996</v>
      </c>
      <c r="S3661">
        <v>650.30939999999998</v>
      </c>
      <c r="T3661">
        <v>656.4348</v>
      </c>
      <c r="U3661">
        <v>749.33619999999996</v>
      </c>
      <c r="V3661">
        <v>880.01059999999995</v>
      </c>
      <c r="W3661">
        <v>835.09119999999996</v>
      </c>
      <c r="X3661">
        <v>620.70349999999996</v>
      </c>
      <c r="Y3661">
        <v>849.38379999999995</v>
      </c>
      <c r="Z3661">
        <v>872.86429999999996</v>
      </c>
      <c r="AA3661">
        <v>867.75980000000004</v>
      </c>
      <c r="AB3661">
        <v>593.13940000000002</v>
      </c>
      <c r="AC3661">
        <v>1003.539</v>
      </c>
      <c r="AD3661">
        <v>828.96590000000003</v>
      </c>
      <c r="AE3661">
        <v>1049.479</v>
      </c>
      <c r="AF3661">
        <v>579.86770000000001</v>
      </c>
      <c r="AG3661">
        <v>1105.6279999999999</v>
      </c>
      <c r="AH3661">
        <v>820.00990000000002</v>
      </c>
      <c r="AI3661">
        <v>1090.1990000000001</v>
      </c>
      <c r="AJ3661">
        <v>581.90949999999998</v>
      </c>
      <c r="AK3661">
        <v>1275.097</v>
      </c>
      <c r="AL3661">
        <v>804.46439999999996</v>
      </c>
      <c r="AM3661">
        <v>1260.8040000000001</v>
      </c>
      <c r="AN3661">
        <v>588.03489999999999</v>
      </c>
      <c r="AO3661">
        <v>1384.3320000000001</v>
      </c>
      <c r="AP3661">
        <v>807.52710000000002</v>
      </c>
      <c r="AQ3661">
        <v>1316.953</v>
      </c>
      <c r="AR3661">
        <v>644.18409999999994</v>
      </c>
      <c r="AS3661">
        <v>1555.8420000000001</v>
      </c>
      <c r="AT3661">
        <v>842.23749999999995</v>
      </c>
      <c r="AU3661">
        <v>1474.171</v>
      </c>
      <c r="AV3661">
        <v>694.20780000000002</v>
      </c>
      <c r="AW3661">
        <v>1655.89</v>
      </c>
      <c r="AX3661">
        <v>848.36289999999997</v>
      </c>
      <c r="AY3661">
        <v>1511.944</v>
      </c>
      <c r="AZ3661">
        <v>0</v>
      </c>
      <c r="BA3661">
        <v>0</v>
      </c>
      <c r="BB3661">
        <v>0</v>
      </c>
      <c r="BC3661">
        <v>0</v>
      </c>
      <c r="BD3661">
        <v>0</v>
      </c>
    </row>
    <row r="3662" spans="1:56" x14ac:dyDescent="0.25">
      <c r="A3662">
        <v>3660</v>
      </c>
      <c r="B3662" t="s">
        <v>9462</v>
      </c>
      <c r="C3662" t="s">
        <v>6</v>
      </c>
      <c r="D3662">
        <v>67</v>
      </c>
      <c r="E3662" t="s">
        <v>6497</v>
      </c>
      <c r="F3662">
        <v>2304</v>
      </c>
      <c r="G3662">
        <v>1244</v>
      </c>
      <c r="H3662">
        <v>455.40050000000002</v>
      </c>
      <c r="I3662">
        <v>378.4314</v>
      </c>
      <c r="J3662">
        <v>683.74210000000005</v>
      </c>
      <c r="K3662">
        <v>405.37049999999999</v>
      </c>
      <c r="L3662">
        <v>410.5018</v>
      </c>
      <c r="M3662">
        <v>522.10699999999997</v>
      </c>
      <c r="N3662">
        <v>645.25750000000005</v>
      </c>
      <c r="O3662">
        <v>579.83389999999997</v>
      </c>
      <c r="P3662">
        <v>397.67360000000002</v>
      </c>
      <c r="Q3662">
        <v>591.37919999999997</v>
      </c>
      <c r="R3662">
        <v>634.99490000000003</v>
      </c>
      <c r="S3662">
        <v>617.03560000000004</v>
      </c>
      <c r="T3662">
        <v>364.32040000000001</v>
      </c>
      <c r="U3662">
        <v>732.48919999999998</v>
      </c>
      <c r="V3662">
        <v>605.49019999999996</v>
      </c>
      <c r="W3662">
        <v>768.40809999999999</v>
      </c>
      <c r="X3662">
        <v>334.81560000000002</v>
      </c>
      <c r="Y3662">
        <v>804.327</v>
      </c>
      <c r="Z3662">
        <v>588.81359999999995</v>
      </c>
      <c r="AA3662">
        <v>808.17550000000006</v>
      </c>
      <c r="AB3662">
        <v>329.68430000000001</v>
      </c>
      <c r="AC3662">
        <v>944.15419999999995</v>
      </c>
      <c r="AD3662">
        <v>593.08870000000002</v>
      </c>
      <c r="AE3662">
        <v>942.15840000000003</v>
      </c>
      <c r="AF3662">
        <v>327.11869999999999</v>
      </c>
      <c r="AG3662">
        <v>1027.537</v>
      </c>
      <c r="AH3662">
        <v>586.67460000000005</v>
      </c>
      <c r="AI3662">
        <v>982.63869999999997</v>
      </c>
      <c r="AJ3662">
        <v>369.60399999999998</v>
      </c>
      <c r="AK3662">
        <v>1181.992</v>
      </c>
      <c r="AL3662">
        <v>600.25919999999996</v>
      </c>
      <c r="AM3662">
        <v>1123.633</v>
      </c>
      <c r="AN3662">
        <v>396.97250000000003</v>
      </c>
      <c r="AO3662">
        <v>1286.6669999999999</v>
      </c>
      <c r="AP3662">
        <v>606.74350000000004</v>
      </c>
      <c r="AQ3662">
        <v>1159.76</v>
      </c>
      <c r="AR3662">
        <v>469.6472</v>
      </c>
      <c r="AS3662">
        <v>1421.91</v>
      </c>
      <c r="AT3662">
        <v>662.32299999999998</v>
      </c>
      <c r="AU3662">
        <v>1298.7090000000001</v>
      </c>
      <c r="AV3662">
        <v>521.52149999999995</v>
      </c>
      <c r="AW3662">
        <v>1478.4159999999999</v>
      </c>
      <c r="AX3662">
        <v>678.99689999999998</v>
      </c>
      <c r="AY3662">
        <v>1325.5719999999999</v>
      </c>
      <c r="AZ3662">
        <v>0</v>
      </c>
      <c r="BA3662">
        <v>0</v>
      </c>
      <c r="BB3662">
        <v>0</v>
      </c>
      <c r="BC3662">
        <v>0</v>
      </c>
      <c r="BD3662">
        <v>0</v>
      </c>
    </row>
    <row r="3663" spans="1:56" x14ac:dyDescent="0.25">
      <c r="A3663">
        <v>3661</v>
      </c>
      <c r="B3663" t="s">
        <v>9463</v>
      </c>
      <c r="C3663" t="s">
        <v>6</v>
      </c>
      <c r="D3663">
        <v>66</v>
      </c>
      <c r="E3663" t="s">
        <v>6497</v>
      </c>
      <c r="F3663">
        <v>2446</v>
      </c>
      <c r="G3663">
        <v>2012</v>
      </c>
      <c r="H3663">
        <v>999.48159999999996</v>
      </c>
      <c r="I3663">
        <v>189.40610000000001</v>
      </c>
      <c r="J3663">
        <v>1198.6010000000001</v>
      </c>
      <c r="K3663">
        <v>267.1112</v>
      </c>
      <c r="L3663">
        <v>929.5471</v>
      </c>
      <c r="M3663">
        <v>335.10320000000002</v>
      </c>
      <c r="N3663">
        <v>1133.5229999999999</v>
      </c>
      <c r="O3663">
        <v>422.52140000000003</v>
      </c>
      <c r="P3663">
        <v>910.12080000000003</v>
      </c>
      <c r="Q3663">
        <v>379.78359999999998</v>
      </c>
      <c r="R3663">
        <v>1108.269</v>
      </c>
      <c r="S3663">
        <v>445.8329</v>
      </c>
      <c r="T3663">
        <v>843.33439999999996</v>
      </c>
      <c r="U3663">
        <v>531.274</v>
      </c>
      <c r="V3663">
        <v>1047.076</v>
      </c>
      <c r="W3663">
        <v>602.21439999999996</v>
      </c>
      <c r="X3663">
        <v>825.34770000000003</v>
      </c>
      <c r="Y3663">
        <v>594.94680000000005</v>
      </c>
      <c r="Z3663">
        <v>1028.6210000000001</v>
      </c>
      <c r="AA3663">
        <v>628.43989999999997</v>
      </c>
      <c r="AB3663">
        <v>789.17499999999995</v>
      </c>
      <c r="AC3663">
        <v>751.29369999999994</v>
      </c>
      <c r="AD3663">
        <v>1003.367</v>
      </c>
      <c r="AE3663">
        <v>790.64919999999995</v>
      </c>
      <c r="AF3663">
        <v>779.96479999999997</v>
      </c>
      <c r="AG3663">
        <v>845.04280000000006</v>
      </c>
      <c r="AH3663">
        <v>997.53899999999999</v>
      </c>
      <c r="AI3663">
        <v>818.81730000000005</v>
      </c>
      <c r="AJ3663">
        <v>780.93610000000001</v>
      </c>
      <c r="AK3663">
        <v>1009.1950000000001</v>
      </c>
      <c r="AL3663">
        <v>1000.453</v>
      </c>
      <c r="AM3663">
        <v>975.19880000000001</v>
      </c>
      <c r="AN3663">
        <v>812.98940000000005</v>
      </c>
      <c r="AO3663">
        <v>1109.24</v>
      </c>
      <c r="AP3663">
        <v>1006.2809999999999</v>
      </c>
      <c r="AQ3663">
        <v>1018.908</v>
      </c>
      <c r="AR3663">
        <v>866.4117</v>
      </c>
      <c r="AS3663">
        <v>1270.4780000000001</v>
      </c>
      <c r="AT3663">
        <v>1053.875</v>
      </c>
      <c r="AU3663">
        <v>1163.634</v>
      </c>
      <c r="AV3663">
        <v>962.57169999999996</v>
      </c>
      <c r="AW3663">
        <v>1366.6379999999999</v>
      </c>
      <c r="AX3663">
        <v>1079.1289999999999</v>
      </c>
      <c r="AY3663">
        <v>1193.7439999999999</v>
      </c>
      <c r="AZ3663">
        <v>0</v>
      </c>
      <c r="BA3663">
        <v>0</v>
      </c>
      <c r="BB3663">
        <v>0</v>
      </c>
      <c r="BC3663">
        <v>0</v>
      </c>
      <c r="BD3663">
        <v>0</v>
      </c>
    </row>
    <row r="3664" spans="1:56" x14ac:dyDescent="0.25">
      <c r="A3664">
        <v>3662</v>
      </c>
      <c r="B3664" t="s">
        <v>9464</v>
      </c>
      <c r="C3664" t="s">
        <v>6</v>
      </c>
      <c r="D3664">
        <v>65</v>
      </c>
      <c r="E3664" t="s">
        <v>6497</v>
      </c>
      <c r="F3664">
        <v>2280</v>
      </c>
      <c r="G3664">
        <v>1296</v>
      </c>
      <c r="H3664">
        <v>398.23860000000002</v>
      </c>
      <c r="I3664">
        <v>555.59140000000002</v>
      </c>
      <c r="J3664">
        <v>579.87419999999997</v>
      </c>
      <c r="K3664">
        <v>599.30050000000006</v>
      </c>
      <c r="L3664">
        <v>349.67290000000003</v>
      </c>
      <c r="M3664">
        <v>688.66129999999998</v>
      </c>
      <c r="N3664">
        <v>537.13639999999998</v>
      </c>
      <c r="O3664">
        <v>744.99749999999995</v>
      </c>
      <c r="P3664">
        <v>333.16059999999999</v>
      </c>
      <c r="Q3664">
        <v>764.42380000000003</v>
      </c>
      <c r="R3664">
        <v>518.68150000000003</v>
      </c>
      <c r="S3664">
        <v>769.28030000000001</v>
      </c>
      <c r="T3664">
        <v>307.90640000000002</v>
      </c>
      <c r="U3664">
        <v>899.43629999999996</v>
      </c>
      <c r="V3664">
        <v>505.08300000000003</v>
      </c>
      <c r="W3664">
        <v>917.8913</v>
      </c>
      <c r="X3664">
        <v>310.82029999999997</v>
      </c>
      <c r="Y3664">
        <v>984.91189999999995</v>
      </c>
      <c r="Z3664">
        <v>504.11169999999998</v>
      </c>
      <c r="AA3664">
        <v>953.82989999999995</v>
      </c>
      <c r="AB3664">
        <v>326.3614</v>
      </c>
      <c r="AC3664">
        <v>1144.2070000000001</v>
      </c>
      <c r="AD3664">
        <v>518.68150000000003</v>
      </c>
      <c r="AE3664">
        <v>1097.5840000000001</v>
      </c>
      <c r="AF3664">
        <v>357.4434</v>
      </c>
      <c r="AG3664">
        <v>1240.367</v>
      </c>
      <c r="AH3664">
        <v>525.48069999999996</v>
      </c>
      <c r="AI3664">
        <v>1127.6949999999999</v>
      </c>
      <c r="AJ3664">
        <v>432.23450000000003</v>
      </c>
      <c r="AK3664">
        <v>1373.4369999999999</v>
      </c>
      <c r="AL3664">
        <v>597.3578</v>
      </c>
      <c r="AM3664">
        <v>1250.0809999999999</v>
      </c>
      <c r="AN3664">
        <v>489.54199999999997</v>
      </c>
      <c r="AO3664">
        <v>1434.63</v>
      </c>
      <c r="AP3664">
        <v>634.26779999999997</v>
      </c>
      <c r="AQ3664">
        <v>1286.99</v>
      </c>
      <c r="AR3664">
        <v>574.04629999999997</v>
      </c>
      <c r="AS3664">
        <v>1531.761</v>
      </c>
      <c r="AT3664">
        <v>719.74329999999998</v>
      </c>
      <c r="AU3664">
        <v>1389.95</v>
      </c>
      <c r="AV3664">
        <v>640.82709999999997</v>
      </c>
      <c r="AW3664">
        <v>1588.7550000000001</v>
      </c>
      <c r="AX3664">
        <v>752.76800000000003</v>
      </c>
      <c r="AY3664">
        <v>1434.63</v>
      </c>
      <c r="AZ3664">
        <v>0</v>
      </c>
      <c r="BA3664">
        <v>0</v>
      </c>
      <c r="BB3664">
        <v>0</v>
      </c>
      <c r="BC3664">
        <v>0</v>
      </c>
      <c r="BD3664">
        <v>0</v>
      </c>
    </row>
    <row r="3665" spans="1:56" x14ac:dyDescent="0.25">
      <c r="A3665">
        <v>3663</v>
      </c>
      <c r="B3665" t="s">
        <v>9465</v>
      </c>
      <c r="C3665" t="s">
        <v>20</v>
      </c>
      <c r="D3665">
        <v>40</v>
      </c>
      <c r="E3665" t="s">
        <v>6497</v>
      </c>
      <c r="F3665">
        <v>2350</v>
      </c>
      <c r="G3665">
        <v>1088</v>
      </c>
      <c r="H3665">
        <v>424.4778</v>
      </c>
      <c r="I3665">
        <v>266.20690000000002</v>
      </c>
      <c r="J3665">
        <v>640.08339999999998</v>
      </c>
      <c r="K3665">
        <v>322.16120000000001</v>
      </c>
      <c r="L3665">
        <v>363.70310000000001</v>
      </c>
      <c r="M3665">
        <v>424.7441</v>
      </c>
      <c r="N3665">
        <v>578.19460000000004</v>
      </c>
      <c r="O3665">
        <v>502.74110000000002</v>
      </c>
      <c r="P3665">
        <v>337.96069999999997</v>
      </c>
      <c r="Q3665">
        <v>486.90260000000001</v>
      </c>
      <c r="R3665">
        <v>566.32550000000003</v>
      </c>
      <c r="S3665">
        <v>530.71820000000002</v>
      </c>
      <c r="T3665">
        <v>278.92380000000003</v>
      </c>
      <c r="U3665">
        <v>649.40920000000006</v>
      </c>
      <c r="V3665">
        <v>507.82780000000002</v>
      </c>
      <c r="W3665">
        <v>718.92819999999995</v>
      </c>
      <c r="X3665">
        <v>245.82089999999999</v>
      </c>
      <c r="Y3665">
        <v>734.9973</v>
      </c>
      <c r="Z3665">
        <v>490.87189999999998</v>
      </c>
      <c r="AA3665">
        <v>750.29650000000004</v>
      </c>
      <c r="AB3665">
        <v>222.1217</v>
      </c>
      <c r="AC3665">
        <v>916.46389999999997</v>
      </c>
      <c r="AD3665">
        <v>462.04700000000003</v>
      </c>
      <c r="AE3665">
        <v>946.13660000000004</v>
      </c>
      <c r="AF3665">
        <v>211.94820000000001</v>
      </c>
      <c r="AG3665">
        <v>1021.59</v>
      </c>
      <c r="AH3665">
        <v>449.33010000000002</v>
      </c>
      <c r="AI3665">
        <v>985.9828</v>
      </c>
      <c r="AJ3665">
        <v>234.53</v>
      </c>
      <c r="AK3665">
        <v>1198.201</v>
      </c>
      <c r="AL3665">
        <v>467.98149999999998</v>
      </c>
      <c r="AM3665">
        <v>1170.8019999999999</v>
      </c>
      <c r="AN3665">
        <v>248.4032</v>
      </c>
      <c r="AO3665">
        <v>1287.797</v>
      </c>
      <c r="AP3665">
        <v>461.18950000000001</v>
      </c>
      <c r="AQ3665">
        <v>1204.4280000000001</v>
      </c>
      <c r="AR3665">
        <v>308.3252</v>
      </c>
      <c r="AS3665">
        <v>1468.386</v>
      </c>
      <c r="AT3665">
        <v>510.37119999999999</v>
      </c>
      <c r="AU3665">
        <v>1383.598</v>
      </c>
      <c r="AV3665">
        <v>344.5256</v>
      </c>
      <c r="AW3665">
        <v>1540.7670000000001</v>
      </c>
      <c r="AX3665">
        <v>515.77800000000002</v>
      </c>
      <c r="AY3665">
        <v>1417.5060000000001</v>
      </c>
      <c r="AZ3665">
        <v>0</v>
      </c>
      <c r="BA3665">
        <v>0</v>
      </c>
      <c r="BB3665">
        <v>0</v>
      </c>
      <c r="BC3665">
        <v>0</v>
      </c>
      <c r="BD3665">
        <v>0</v>
      </c>
    </row>
    <row r="3666" spans="1:56" x14ac:dyDescent="0.25">
      <c r="A3666">
        <v>3664</v>
      </c>
      <c r="B3666" t="s">
        <v>9466</v>
      </c>
      <c r="C3666" t="s">
        <v>20</v>
      </c>
      <c r="D3666">
        <v>44</v>
      </c>
      <c r="E3666" t="s">
        <v>6497</v>
      </c>
      <c r="F3666">
        <v>2446</v>
      </c>
      <c r="G3666">
        <v>2012</v>
      </c>
      <c r="H3666">
        <v>937.40750000000003</v>
      </c>
      <c r="I3666">
        <v>403.21769999999998</v>
      </c>
      <c r="J3666">
        <v>1205.2380000000001</v>
      </c>
      <c r="K3666">
        <v>348.76859999999999</v>
      </c>
      <c r="L3666">
        <v>950.65189999999996</v>
      </c>
      <c r="M3666">
        <v>560.67859999999996</v>
      </c>
      <c r="N3666">
        <v>1233.1990000000001</v>
      </c>
      <c r="O3666">
        <v>526.83180000000004</v>
      </c>
      <c r="P3666">
        <v>962.42470000000003</v>
      </c>
      <c r="Q3666">
        <v>641.61649999999997</v>
      </c>
      <c r="R3666">
        <v>1249.386</v>
      </c>
      <c r="S3666">
        <v>587.16740000000004</v>
      </c>
      <c r="T3666">
        <v>969.78269999999998</v>
      </c>
      <c r="U3666">
        <v>781.41819999999996</v>
      </c>
      <c r="V3666">
        <v>1265.5740000000001</v>
      </c>
      <c r="W3666">
        <v>756.40110000000004</v>
      </c>
      <c r="X3666">
        <v>952.12350000000004</v>
      </c>
      <c r="Y3666">
        <v>852.05489999999998</v>
      </c>
      <c r="Z3666">
        <v>1259.6869999999999</v>
      </c>
      <c r="AA3666">
        <v>818.20809999999994</v>
      </c>
      <c r="AB3666">
        <v>955.06669999999997</v>
      </c>
      <c r="AC3666">
        <v>993.32820000000004</v>
      </c>
      <c r="AD3666">
        <v>1268.5170000000001</v>
      </c>
      <c r="AE3666">
        <v>985.97029999999995</v>
      </c>
      <c r="AF3666">
        <v>934.46439999999996</v>
      </c>
      <c r="AG3666">
        <v>1102.2260000000001</v>
      </c>
      <c r="AH3666">
        <v>1261.1590000000001</v>
      </c>
      <c r="AI3666">
        <v>1066.9079999999999</v>
      </c>
      <c r="AJ3666">
        <v>950.65189999999996</v>
      </c>
      <c r="AK3666">
        <v>1240.557</v>
      </c>
      <c r="AL3666">
        <v>1249.386</v>
      </c>
      <c r="AM3666">
        <v>1222.8969999999999</v>
      </c>
      <c r="AN3666">
        <v>960.95309999999995</v>
      </c>
      <c r="AO3666">
        <v>1350.9259999999999</v>
      </c>
      <c r="AP3666">
        <v>1249.386</v>
      </c>
      <c r="AQ3666">
        <v>1299.421</v>
      </c>
      <c r="AR3666">
        <v>974.19749999999999</v>
      </c>
      <c r="AS3666">
        <v>1495.143</v>
      </c>
      <c r="AT3666">
        <v>1258.2159999999999</v>
      </c>
      <c r="AU3666">
        <v>1462.768</v>
      </c>
      <c r="AV3666">
        <v>997.74300000000005</v>
      </c>
      <c r="AW3666">
        <v>1609.9280000000001</v>
      </c>
      <c r="AX3666">
        <v>1262.6310000000001</v>
      </c>
      <c r="AY3666">
        <v>1503.973</v>
      </c>
      <c r="AZ3666">
        <v>0</v>
      </c>
      <c r="BA3666">
        <v>0</v>
      </c>
      <c r="BB3666">
        <v>0</v>
      </c>
      <c r="BC3666">
        <v>0</v>
      </c>
      <c r="BD3666">
        <v>0</v>
      </c>
    </row>
    <row r="3667" spans="1:56" x14ac:dyDescent="0.25">
      <c r="A3667">
        <v>3665</v>
      </c>
      <c r="B3667" t="s">
        <v>154</v>
      </c>
      <c r="C3667" t="s">
        <v>6</v>
      </c>
      <c r="D3667">
        <v>19</v>
      </c>
      <c r="E3667" t="s">
        <v>6497</v>
      </c>
      <c r="F3667">
        <v>2446</v>
      </c>
      <c r="G3667">
        <v>2012</v>
      </c>
      <c r="H3667">
        <v>914.97739999999999</v>
      </c>
      <c r="I3667">
        <v>310.82029999999997</v>
      </c>
      <c r="J3667">
        <v>1127.6949999999999</v>
      </c>
      <c r="K3667">
        <v>300.13589999999999</v>
      </c>
      <c r="L3667">
        <v>905.26419999999996</v>
      </c>
      <c r="M3667">
        <v>478.85759999999999</v>
      </c>
      <c r="N3667">
        <v>1130.6089999999999</v>
      </c>
      <c r="O3667">
        <v>474.97230000000002</v>
      </c>
      <c r="P3667">
        <v>903.32159999999999</v>
      </c>
      <c r="Q3667">
        <v>543.93560000000002</v>
      </c>
      <c r="R3667">
        <v>1116.1289999999999</v>
      </c>
      <c r="S3667">
        <v>520.00649999999996</v>
      </c>
      <c r="T3667">
        <v>899.43629999999996</v>
      </c>
      <c r="U3667">
        <v>710.03020000000004</v>
      </c>
      <c r="V3667">
        <v>1137.4079999999999</v>
      </c>
      <c r="W3667">
        <v>696.43179999999995</v>
      </c>
      <c r="X3667">
        <v>899.43629999999996</v>
      </c>
      <c r="Y3667">
        <v>788.70659999999998</v>
      </c>
      <c r="Z3667">
        <v>1114.097</v>
      </c>
      <c r="AA3667">
        <v>744.99749999999995</v>
      </c>
      <c r="AB3667">
        <v>906.2355</v>
      </c>
      <c r="AC3667">
        <v>952.85860000000002</v>
      </c>
      <c r="AD3667">
        <v>1141.2929999999999</v>
      </c>
      <c r="AE3667">
        <v>926.63310000000001</v>
      </c>
      <c r="AF3667">
        <v>922.74789999999996</v>
      </c>
      <c r="AG3667">
        <v>1048.047</v>
      </c>
      <c r="AH3667">
        <v>1129.6379999999999</v>
      </c>
      <c r="AI3667">
        <v>978.11270000000002</v>
      </c>
      <c r="AJ3667">
        <v>951.88729999999998</v>
      </c>
      <c r="AK3667">
        <v>1206.3710000000001</v>
      </c>
      <c r="AL3667">
        <v>1167.519</v>
      </c>
      <c r="AM3667">
        <v>1144.2070000000001</v>
      </c>
      <c r="AN3667">
        <v>985.9828</v>
      </c>
      <c r="AO3667">
        <v>1310.6880000000001</v>
      </c>
      <c r="AP3667">
        <v>1171.579</v>
      </c>
      <c r="AQ3667">
        <v>1173.0820000000001</v>
      </c>
      <c r="AR3667">
        <v>1092.675</v>
      </c>
      <c r="AS3667">
        <v>1457.7190000000001</v>
      </c>
      <c r="AT3667">
        <v>1248.9860000000001</v>
      </c>
      <c r="AU3667">
        <v>1318.751</v>
      </c>
      <c r="AV3667">
        <v>1100.3910000000001</v>
      </c>
      <c r="AW3667">
        <v>1475.739</v>
      </c>
      <c r="AX3667">
        <v>1259.2919999999999</v>
      </c>
      <c r="AY3667">
        <v>1335.914</v>
      </c>
      <c r="AZ3667">
        <v>0</v>
      </c>
      <c r="BA3667">
        <v>0</v>
      </c>
      <c r="BB3667">
        <v>0</v>
      </c>
      <c r="BC3667">
        <v>0</v>
      </c>
      <c r="BD3667">
        <v>0</v>
      </c>
    </row>
    <row r="3668" spans="1:56" x14ac:dyDescent="0.25">
      <c r="A3668">
        <v>3666</v>
      </c>
      <c r="B3668" t="s">
        <v>9467</v>
      </c>
      <c r="C3668" t="s">
        <v>6</v>
      </c>
      <c r="D3668">
        <v>87</v>
      </c>
      <c r="E3668" t="s">
        <v>6497</v>
      </c>
      <c r="F3668">
        <v>2428</v>
      </c>
      <c r="G3668">
        <v>1916</v>
      </c>
      <c r="H3668">
        <v>987.82590000000005</v>
      </c>
      <c r="I3668">
        <v>629.41120000000001</v>
      </c>
      <c r="J3668">
        <v>1267.5640000000001</v>
      </c>
      <c r="K3668">
        <v>664.37850000000003</v>
      </c>
      <c r="L3668">
        <v>964.51430000000005</v>
      </c>
      <c r="M3668">
        <v>785.79269999999997</v>
      </c>
      <c r="N3668">
        <v>1227.74</v>
      </c>
      <c r="O3668">
        <v>832.41570000000002</v>
      </c>
      <c r="P3668">
        <v>935.37490000000003</v>
      </c>
      <c r="Q3668">
        <v>858.64120000000003</v>
      </c>
      <c r="R3668">
        <v>1218.027</v>
      </c>
      <c r="S3668">
        <v>879.03880000000004</v>
      </c>
      <c r="T3668">
        <v>919.83389999999997</v>
      </c>
      <c r="U3668">
        <v>1033.4780000000001</v>
      </c>
      <c r="V3668">
        <v>1208.3140000000001</v>
      </c>
      <c r="W3668">
        <v>1054.847</v>
      </c>
      <c r="X3668">
        <v>899.43629999999996</v>
      </c>
      <c r="Y3668">
        <v>1117.011</v>
      </c>
      <c r="Z3668">
        <v>1202.4860000000001</v>
      </c>
      <c r="AA3668">
        <v>1099.527</v>
      </c>
      <c r="AB3668">
        <v>925.66179999999997</v>
      </c>
      <c r="AC3668">
        <v>1277.277</v>
      </c>
      <c r="AD3668">
        <v>1217.056</v>
      </c>
      <c r="AE3668">
        <v>1271.4490000000001</v>
      </c>
      <c r="AF3668">
        <v>925.66179999999997</v>
      </c>
      <c r="AG3668">
        <v>1344.298</v>
      </c>
      <c r="AH3668">
        <v>1226.769</v>
      </c>
      <c r="AI3668">
        <v>1311.2729999999999</v>
      </c>
      <c r="AJ3668">
        <v>950.91600000000005</v>
      </c>
      <c r="AK3668">
        <v>1479.3109999999999</v>
      </c>
      <c r="AL3668">
        <v>1238.425</v>
      </c>
      <c r="AM3668">
        <v>1483.1959999999999</v>
      </c>
      <c r="AN3668">
        <v>960.62909999999999</v>
      </c>
      <c r="AO3668">
        <v>1561.8720000000001</v>
      </c>
      <c r="AP3668">
        <v>1233.2139999999999</v>
      </c>
      <c r="AQ3668">
        <v>1520.175</v>
      </c>
      <c r="AR3668">
        <v>986.8546</v>
      </c>
      <c r="AS3668">
        <v>1708.5409999999999</v>
      </c>
      <c r="AT3668">
        <v>1269.123</v>
      </c>
      <c r="AU3668">
        <v>1665.758</v>
      </c>
      <c r="AV3668">
        <v>1030.1030000000001</v>
      </c>
      <c r="AW3668">
        <v>1831.864</v>
      </c>
      <c r="AX3668">
        <v>1272.556</v>
      </c>
      <c r="AY3668">
        <v>1711.28</v>
      </c>
      <c r="AZ3668">
        <v>0</v>
      </c>
      <c r="BA3668">
        <v>0</v>
      </c>
      <c r="BB3668">
        <v>0</v>
      </c>
      <c r="BC3668">
        <v>0</v>
      </c>
      <c r="BD3668">
        <v>0</v>
      </c>
    </row>
    <row r="3669" spans="1:56" x14ac:dyDescent="0.25">
      <c r="A3669">
        <v>3667</v>
      </c>
      <c r="B3669" t="s">
        <v>9468</v>
      </c>
      <c r="C3669" t="s">
        <v>20</v>
      </c>
      <c r="D3669">
        <v>22</v>
      </c>
      <c r="E3669" t="s">
        <v>6497</v>
      </c>
      <c r="F3669">
        <v>2430</v>
      </c>
      <c r="G3669">
        <v>1976</v>
      </c>
      <c r="H3669">
        <v>852.28610000000003</v>
      </c>
      <c r="I3669">
        <v>177.208</v>
      </c>
      <c r="J3669">
        <v>1112.673</v>
      </c>
      <c r="K3669">
        <v>176.0025</v>
      </c>
      <c r="L3669">
        <v>825.76509999999996</v>
      </c>
      <c r="M3669">
        <v>311.0181</v>
      </c>
      <c r="N3669">
        <v>1081.33</v>
      </c>
      <c r="O3669">
        <v>378.52589999999998</v>
      </c>
      <c r="P3669">
        <v>802.86069999999995</v>
      </c>
      <c r="Q3669">
        <v>384.55340000000001</v>
      </c>
      <c r="R3669">
        <v>1064.453</v>
      </c>
      <c r="S3669">
        <v>418.3073</v>
      </c>
      <c r="T3669">
        <v>749.81880000000001</v>
      </c>
      <c r="U3669">
        <v>525.59649999999999</v>
      </c>
      <c r="V3669">
        <v>1017.439</v>
      </c>
      <c r="W3669">
        <v>619.62519999999995</v>
      </c>
      <c r="X3669">
        <v>712.44849999999997</v>
      </c>
      <c r="Y3669">
        <v>612.39229999999998</v>
      </c>
      <c r="Z3669">
        <v>988.50720000000001</v>
      </c>
      <c r="AA3669">
        <v>655.79020000000003</v>
      </c>
      <c r="AB3669">
        <v>660.61210000000005</v>
      </c>
      <c r="AC3669">
        <v>764.28489999999999</v>
      </c>
      <c r="AD3669">
        <v>927.02689999999996</v>
      </c>
      <c r="AE3669">
        <v>847.46410000000003</v>
      </c>
      <c r="AF3669">
        <v>624.44719999999995</v>
      </c>
      <c r="AG3669">
        <v>876.39599999999996</v>
      </c>
      <c r="AH3669">
        <v>899.30039999999997</v>
      </c>
      <c r="AI3669">
        <v>884.83450000000005</v>
      </c>
      <c r="AJ3669">
        <v>602.74829999999997</v>
      </c>
      <c r="AK3669">
        <v>1031.905</v>
      </c>
      <c r="AL3669">
        <v>866.75199999999995</v>
      </c>
      <c r="AM3669">
        <v>1068.07</v>
      </c>
      <c r="AN3669">
        <v>587.73659999999995</v>
      </c>
      <c r="AO3669">
        <v>1161.1769999999999</v>
      </c>
      <c r="AP3669">
        <v>843.48149999999998</v>
      </c>
      <c r="AQ3669">
        <v>1111.934</v>
      </c>
      <c r="AR3669">
        <v>611.56380000000001</v>
      </c>
      <c r="AS3669">
        <v>1321.6130000000001</v>
      </c>
      <c r="AT3669">
        <v>851.4239</v>
      </c>
      <c r="AU3669">
        <v>1281.9010000000001</v>
      </c>
      <c r="AV3669">
        <v>656.04110000000003</v>
      </c>
      <c r="AW3669">
        <v>1462.9880000000001</v>
      </c>
      <c r="AX3669">
        <v>856.1893</v>
      </c>
      <c r="AY3669">
        <v>1320.0250000000001</v>
      </c>
      <c r="AZ3669">
        <v>0</v>
      </c>
      <c r="BA3669">
        <v>0</v>
      </c>
      <c r="BB3669">
        <v>0</v>
      </c>
      <c r="BC3669">
        <v>0</v>
      </c>
      <c r="BD3669">
        <v>0</v>
      </c>
    </row>
    <row r="3670" spans="1:56" x14ac:dyDescent="0.25">
      <c r="A3670">
        <v>3668</v>
      </c>
      <c r="B3670" t="s">
        <v>9469</v>
      </c>
      <c r="C3670" t="s">
        <v>6</v>
      </c>
      <c r="D3670">
        <v>18</v>
      </c>
      <c r="E3670" t="s">
        <v>6497</v>
      </c>
      <c r="F3670">
        <v>2428</v>
      </c>
      <c r="G3670">
        <v>1308</v>
      </c>
      <c r="H3670">
        <v>435.59280000000001</v>
      </c>
      <c r="I3670">
        <v>332.58100000000002</v>
      </c>
      <c r="J3670">
        <v>626.90049999999997</v>
      </c>
      <c r="K3670">
        <v>369.37090000000001</v>
      </c>
      <c r="L3670">
        <v>375.25729999999999</v>
      </c>
      <c r="M3670">
        <v>487.09879999999998</v>
      </c>
      <c r="N3670">
        <v>576.86620000000005</v>
      </c>
      <c r="O3670">
        <v>538.60469999999998</v>
      </c>
      <c r="P3670">
        <v>356.1266</v>
      </c>
      <c r="Q3670">
        <v>545.96259999999995</v>
      </c>
      <c r="R3670">
        <v>560.67859999999996</v>
      </c>
      <c r="S3670">
        <v>581.28099999999995</v>
      </c>
      <c r="T3670">
        <v>306.09230000000002</v>
      </c>
      <c r="U3670">
        <v>696.06560000000002</v>
      </c>
      <c r="V3670">
        <v>510.64429999999999</v>
      </c>
      <c r="W3670">
        <v>737.27030000000002</v>
      </c>
      <c r="X3670">
        <v>282.54669999999999</v>
      </c>
      <c r="Y3670">
        <v>781.41819999999996</v>
      </c>
      <c r="Z3670">
        <v>494.86930000000001</v>
      </c>
      <c r="AA3670">
        <v>779.97590000000002</v>
      </c>
      <c r="AB3670">
        <v>260.47269999999997</v>
      </c>
      <c r="AC3670">
        <v>962.42470000000003</v>
      </c>
      <c r="AD3670">
        <v>470.88189999999997</v>
      </c>
      <c r="AE3670">
        <v>964.3673</v>
      </c>
      <c r="AF3670">
        <v>253.1148</v>
      </c>
      <c r="AG3670">
        <v>1050.721</v>
      </c>
      <c r="AH3670">
        <v>455.69490000000002</v>
      </c>
      <c r="AI3670">
        <v>1008.044</v>
      </c>
      <c r="AJ3670">
        <v>278.13189999999997</v>
      </c>
      <c r="AK3670">
        <v>1246.443</v>
      </c>
      <c r="AL3670">
        <v>485.62709999999998</v>
      </c>
      <c r="AM3670">
        <v>1193.4649999999999</v>
      </c>
      <c r="AN3670">
        <v>291.39409999999998</v>
      </c>
      <c r="AO3670">
        <v>1350.126</v>
      </c>
      <c r="AP3670">
        <v>484.68549999999999</v>
      </c>
      <c r="AQ3670">
        <v>1239.396</v>
      </c>
      <c r="AR3670">
        <v>395.32459999999998</v>
      </c>
      <c r="AS3670">
        <v>1509.421</v>
      </c>
      <c r="AT3670">
        <v>563.36189999999999</v>
      </c>
      <c r="AU3670">
        <v>1388.0070000000001</v>
      </c>
      <c r="AV3670">
        <v>444.86160000000001</v>
      </c>
      <c r="AW3670">
        <v>1583.241</v>
      </c>
      <c r="AX3670">
        <v>581.81679999999994</v>
      </c>
      <c r="AY3670">
        <v>1434.63</v>
      </c>
      <c r="AZ3670">
        <v>0</v>
      </c>
      <c r="BA3670">
        <v>0</v>
      </c>
      <c r="BB3670">
        <v>0</v>
      </c>
      <c r="BC3670">
        <v>0</v>
      </c>
      <c r="BD3670">
        <v>0</v>
      </c>
    </row>
    <row r="3671" spans="1:56" x14ac:dyDescent="0.25">
      <c r="A3671">
        <v>3669</v>
      </c>
      <c r="B3671" t="s">
        <v>9470</v>
      </c>
      <c r="C3671" t="s">
        <v>20</v>
      </c>
      <c r="D3671">
        <v>50</v>
      </c>
      <c r="E3671" t="s">
        <v>6497</v>
      </c>
      <c r="F3671">
        <v>2446</v>
      </c>
      <c r="G3671">
        <v>2012</v>
      </c>
      <c r="H3671">
        <v>959.57529999999997</v>
      </c>
      <c r="I3671">
        <v>683.51649999999995</v>
      </c>
      <c r="J3671">
        <v>1210.319</v>
      </c>
      <c r="K3671">
        <v>693.16049999999996</v>
      </c>
      <c r="L3671">
        <v>939.08180000000004</v>
      </c>
      <c r="M3671">
        <v>830.58720000000005</v>
      </c>
      <c r="N3671">
        <v>1188.6199999999999</v>
      </c>
      <c r="O3671">
        <v>877.60149999999999</v>
      </c>
      <c r="P3671">
        <v>913.76639999999998</v>
      </c>
      <c r="Q3671">
        <v>907.73889999999994</v>
      </c>
      <c r="R3671">
        <v>1171.7429999999999</v>
      </c>
      <c r="S3671">
        <v>911.35550000000001</v>
      </c>
      <c r="T3671">
        <v>888.45100000000002</v>
      </c>
      <c r="U3671">
        <v>1063.248</v>
      </c>
      <c r="V3671">
        <v>1151.249</v>
      </c>
      <c r="W3671">
        <v>1099.413</v>
      </c>
      <c r="X3671">
        <v>873.98500000000001</v>
      </c>
      <c r="Y3671">
        <v>1150.0440000000001</v>
      </c>
      <c r="Z3671">
        <v>1129.55</v>
      </c>
      <c r="AA3671">
        <v>1137.989</v>
      </c>
      <c r="AB3671">
        <v>848.66959999999995</v>
      </c>
      <c r="AC3671">
        <v>1292.2919999999999</v>
      </c>
      <c r="AD3671">
        <v>1121.1120000000001</v>
      </c>
      <c r="AE3671">
        <v>1323.635</v>
      </c>
      <c r="AF3671">
        <v>826.97059999999999</v>
      </c>
      <c r="AG3671">
        <v>1385.116</v>
      </c>
      <c r="AH3671">
        <v>1084.9469999999999</v>
      </c>
      <c r="AI3671">
        <v>1357.3889999999999</v>
      </c>
      <c r="AJ3671">
        <v>839.02560000000005</v>
      </c>
      <c r="AK3671">
        <v>1541.83</v>
      </c>
      <c r="AL3671">
        <v>1095.796</v>
      </c>
      <c r="AM3671">
        <v>1515.309</v>
      </c>
      <c r="AN3671">
        <v>851.0806</v>
      </c>
      <c r="AO3671">
        <v>1644.297</v>
      </c>
      <c r="AP3671">
        <v>1080.125</v>
      </c>
      <c r="AQ3671">
        <v>1557.502</v>
      </c>
      <c r="AR3671">
        <v>898.09490000000005</v>
      </c>
      <c r="AS3671">
        <v>1808.2449999999999</v>
      </c>
      <c r="AT3671">
        <v>1115.0840000000001</v>
      </c>
      <c r="AU3671">
        <v>1700.9559999999999</v>
      </c>
      <c r="AV3671">
        <v>948.72580000000005</v>
      </c>
      <c r="AW3671">
        <v>1901.068</v>
      </c>
      <c r="AX3671">
        <v>1117.4949999999999</v>
      </c>
      <c r="AY3671">
        <v>1729.8879999999999</v>
      </c>
      <c r="AZ3671">
        <v>0</v>
      </c>
      <c r="BA3671">
        <v>0</v>
      </c>
      <c r="BB3671">
        <v>0</v>
      </c>
      <c r="BC3671">
        <v>0</v>
      </c>
      <c r="BD3671">
        <v>0</v>
      </c>
    </row>
    <row r="3672" spans="1:56" x14ac:dyDescent="0.25">
      <c r="A3672">
        <v>3670</v>
      </c>
      <c r="B3672" t="s">
        <v>6214</v>
      </c>
      <c r="C3672" t="s">
        <v>6</v>
      </c>
      <c r="D3672">
        <v>63</v>
      </c>
      <c r="E3672" t="s">
        <v>6497</v>
      </c>
      <c r="F3672">
        <v>2264</v>
      </c>
      <c r="G3672">
        <v>1156</v>
      </c>
      <c r="H3672">
        <v>519.65279999999996</v>
      </c>
      <c r="I3672">
        <v>441.9477</v>
      </c>
      <c r="J3672">
        <v>710.50019999999995</v>
      </c>
      <c r="K3672">
        <v>506.61880000000002</v>
      </c>
      <c r="L3672">
        <v>452.63209999999998</v>
      </c>
      <c r="M3672">
        <v>578.90290000000005</v>
      </c>
      <c r="N3672">
        <v>653.42759999999998</v>
      </c>
      <c r="O3672">
        <v>669.64189999999996</v>
      </c>
      <c r="P3672">
        <v>430.2919</v>
      </c>
      <c r="Q3672">
        <v>623.58330000000001</v>
      </c>
      <c r="R3672">
        <v>644.95219999999995</v>
      </c>
      <c r="S3672">
        <v>692.54660000000001</v>
      </c>
      <c r="T3672">
        <v>363.2713</v>
      </c>
      <c r="U3672">
        <v>781.90740000000005</v>
      </c>
      <c r="V3672">
        <v>574.04629999999997</v>
      </c>
      <c r="W3672">
        <v>844.07150000000001</v>
      </c>
      <c r="X3672">
        <v>330.2466</v>
      </c>
      <c r="Y3672">
        <v>841.15750000000003</v>
      </c>
      <c r="Z3672">
        <v>570.16110000000003</v>
      </c>
      <c r="AA3672">
        <v>874.18219999999997</v>
      </c>
      <c r="AB3672">
        <v>299.16460000000001</v>
      </c>
      <c r="AC3672">
        <v>1002.396</v>
      </c>
      <c r="AD3672">
        <v>523.53800000000001</v>
      </c>
      <c r="AE3672">
        <v>1034.4490000000001</v>
      </c>
      <c r="AF3672">
        <v>270.02519999999998</v>
      </c>
      <c r="AG3672">
        <v>1097.5840000000001</v>
      </c>
      <c r="AH3672">
        <v>510.91090000000003</v>
      </c>
      <c r="AI3672">
        <v>1079.1289999999999</v>
      </c>
      <c r="AJ3672">
        <v>285.56619999999998</v>
      </c>
      <c r="AK3672">
        <v>1262.7080000000001</v>
      </c>
      <c r="AL3672">
        <v>507.99700000000001</v>
      </c>
      <c r="AM3672">
        <v>1233.568</v>
      </c>
      <c r="AN3672">
        <v>330.2466</v>
      </c>
      <c r="AO3672">
        <v>1347.212</v>
      </c>
      <c r="AP3672">
        <v>542.96429999999998</v>
      </c>
      <c r="AQ3672">
        <v>1265.6220000000001</v>
      </c>
      <c r="AR3672">
        <v>390.46800000000002</v>
      </c>
      <c r="AS3672">
        <v>1502.6220000000001</v>
      </c>
      <c r="AT3672">
        <v>578.90290000000005</v>
      </c>
      <c r="AU3672">
        <v>1399.663</v>
      </c>
      <c r="AV3672">
        <v>455.54610000000002</v>
      </c>
      <c r="AW3672">
        <v>1576.442</v>
      </c>
      <c r="AX3672">
        <v>606.09969999999998</v>
      </c>
      <c r="AY3672">
        <v>1428.8019999999999</v>
      </c>
      <c r="AZ3672">
        <v>0</v>
      </c>
      <c r="BA3672">
        <v>0</v>
      </c>
      <c r="BB3672">
        <v>0</v>
      </c>
      <c r="BC3672">
        <v>3</v>
      </c>
      <c r="BD3672">
        <v>0</v>
      </c>
    </row>
    <row r="3673" spans="1:56" x14ac:dyDescent="0.25">
      <c r="A3673">
        <v>3671</v>
      </c>
      <c r="B3673" t="s">
        <v>9471</v>
      </c>
      <c r="C3673" t="s">
        <v>6</v>
      </c>
      <c r="D3673">
        <v>51</v>
      </c>
      <c r="E3673" t="s">
        <v>6497</v>
      </c>
      <c r="F3673">
        <v>2446</v>
      </c>
      <c r="G3673">
        <v>1688</v>
      </c>
      <c r="H3673">
        <v>749.86689999999999</v>
      </c>
      <c r="I3673">
        <v>490.46789999999999</v>
      </c>
      <c r="J3673">
        <v>988.01840000000004</v>
      </c>
      <c r="K3673">
        <v>545.3578</v>
      </c>
      <c r="L3673">
        <v>735.70180000000005</v>
      </c>
      <c r="M3673">
        <v>638.31650000000002</v>
      </c>
      <c r="N3673">
        <v>963.22940000000006</v>
      </c>
      <c r="O3673">
        <v>698.51829999999995</v>
      </c>
      <c r="P3673">
        <v>714.45410000000004</v>
      </c>
      <c r="Q3673">
        <v>710.02750000000003</v>
      </c>
      <c r="R3673">
        <v>947.29359999999997</v>
      </c>
      <c r="S3673">
        <v>741.01369999999997</v>
      </c>
      <c r="T3673">
        <v>682.58259999999996</v>
      </c>
      <c r="U3673">
        <v>872.92660000000001</v>
      </c>
      <c r="V3673">
        <v>919.84860000000003</v>
      </c>
      <c r="W3673">
        <v>902.1422</v>
      </c>
      <c r="X3673">
        <v>659.56420000000003</v>
      </c>
      <c r="Y3673">
        <v>941.98159999999996</v>
      </c>
      <c r="Z3673">
        <v>905.68349999999998</v>
      </c>
      <c r="AA3673">
        <v>936.66970000000003</v>
      </c>
      <c r="AB3673">
        <v>650.71100000000001</v>
      </c>
      <c r="AC3673">
        <v>1106.6510000000001</v>
      </c>
      <c r="AD3673">
        <v>896.83029999999997</v>
      </c>
      <c r="AE3673">
        <v>1109.307</v>
      </c>
      <c r="AF3673">
        <v>651.59630000000004</v>
      </c>
      <c r="AG3673">
        <v>1203.1510000000001</v>
      </c>
      <c r="AH3673">
        <v>880.89449999999999</v>
      </c>
      <c r="AI3673">
        <v>1165.0830000000001</v>
      </c>
      <c r="AJ3673">
        <v>666.64679999999998</v>
      </c>
      <c r="AK3673">
        <v>1356.3119999999999</v>
      </c>
      <c r="AL3673">
        <v>901.25689999999997</v>
      </c>
      <c r="AM3673">
        <v>1314.702</v>
      </c>
      <c r="AN3673">
        <v>693.20640000000003</v>
      </c>
      <c r="AO3673">
        <v>1475.83</v>
      </c>
      <c r="AP3673">
        <v>915.42200000000003</v>
      </c>
      <c r="AQ3673">
        <v>1374.018</v>
      </c>
      <c r="AR3673">
        <v>742.78440000000001</v>
      </c>
      <c r="AS3673">
        <v>1621.0229999999999</v>
      </c>
      <c r="AT3673">
        <v>952.60550000000001</v>
      </c>
      <c r="AU3673">
        <v>1515.67</v>
      </c>
      <c r="AV3673">
        <v>858.55399999999997</v>
      </c>
      <c r="AW3673">
        <v>1723.242</v>
      </c>
      <c r="AX3673">
        <v>985.21199999999999</v>
      </c>
      <c r="AY3673">
        <v>1550.913</v>
      </c>
      <c r="AZ3673">
        <v>0</v>
      </c>
      <c r="BA3673">
        <v>0</v>
      </c>
      <c r="BB3673">
        <v>0</v>
      </c>
      <c r="BC3673">
        <v>0</v>
      </c>
      <c r="BD3673">
        <v>0</v>
      </c>
    </row>
    <row r="3674" spans="1:56" x14ac:dyDescent="0.25">
      <c r="A3674">
        <v>3672</v>
      </c>
      <c r="B3674" t="s">
        <v>9472</v>
      </c>
      <c r="C3674" t="s">
        <v>6</v>
      </c>
      <c r="D3674">
        <v>49</v>
      </c>
      <c r="E3674" t="s">
        <v>6497</v>
      </c>
      <c r="F3674">
        <v>2362</v>
      </c>
      <c r="G3674">
        <v>1528</v>
      </c>
      <c r="H3674">
        <v>719.71569999999997</v>
      </c>
      <c r="I3674">
        <v>112.9599</v>
      </c>
      <c r="J3674">
        <v>951.0145</v>
      </c>
      <c r="K3674">
        <v>172.1293</v>
      </c>
      <c r="L3674">
        <v>656.24300000000005</v>
      </c>
      <c r="M3674">
        <v>270.02780000000001</v>
      </c>
      <c r="N3674">
        <v>887.54179999999997</v>
      </c>
      <c r="O3674">
        <v>352.86509999999998</v>
      </c>
      <c r="P3674">
        <v>635.80269999999996</v>
      </c>
      <c r="Q3674">
        <v>328.12150000000003</v>
      </c>
      <c r="R3674">
        <v>874.63210000000004</v>
      </c>
      <c r="S3674">
        <v>379.76029999999997</v>
      </c>
      <c r="T3674">
        <v>563.72349999999994</v>
      </c>
      <c r="U3674">
        <v>508.85730000000001</v>
      </c>
      <c r="V3674">
        <v>810.08360000000005</v>
      </c>
      <c r="W3674">
        <v>573.4058</v>
      </c>
      <c r="X3674">
        <v>533.60090000000002</v>
      </c>
      <c r="Y3674">
        <v>564.79930000000002</v>
      </c>
      <c r="Z3674">
        <v>797.1739</v>
      </c>
      <c r="AA3674">
        <v>603.52840000000003</v>
      </c>
      <c r="AB3674">
        <v>516.38789999999995</v>
      </c>
      <c r="AC3674">
        <v>748.76260000000002</v>
      </c>
      <c r="AD3674">
        <v>746.61090000000002</v>
      </c>
      <c r="AE3674">
        <v>777.80939999999998</v>
      </c>
      <c r="AF3674">
        <v>492.72019999999998</v>
      </c>
      <c r="AG3674">
        <v>843.43370000000004</v>
      </c>
      <c r="AH3674">
        <v>734.77700000000004</v>
      </c>
      <c r="AI3674">
        <v>825.14490000000001</v>
      </c>
      <c r="AJ3674">
        <v>503.47820000000002</v>
      </c>
      <c r="AK3674">
        <v>1017.715</v>
      </c>
      <c r="AL3674">
        <v>728.32219999999995</v>
      </c>
      <c r="AM3674">
        <v>988.66780000000006</v>
      </c>
      <c r="AN3674">
        <v>503.47829999999999</v>
      </c>
      <c r="AO3674">
        <v>1120.992</v>
      </c>
      <c r="AP3674">
        <v>728.32219999999995</v>
      </c>
      <c r="AQ3674">
        <v>1046.761</v>
      </c>
      <c r="AR3674">
        <v>556.19290000000001</v>
      </c>
      <c r="AS3674">
        <v>1283.4390000000001</v>
      </c>
      <c r="AT3674">
        <v>764.89970000000005</v>
      </c>
      <c r="AU3674">
        <v>1203.829</v>
      </c>
      <c r="AV3674">
        <v>598.14940000000001</v>
      </c>
      <c r="AW3674">
        <v>1374.883</v>
      </c>
      <c r="AX3674">
        <v>774.58199999999999</v>
      </c>
      <c r="AY3674">
        <v>1227.4970000000001</v>
      </c>
      <c r="AZ3674">
        <v>0</v>
      </c>
      <c r="BA3674">
        <v>0</v>
      </c>
      <c r="BB3674">
        <v>0</v>
      </c>
      <c r="BC3674">
        <v>0</v>
      </c>
      <c r="BD3674">
        <v>0</v>
      </c>
    </row>
    <row r="3675" spans="1:56" x14ac:dyDescent="0.25">
      <c r="A3675">
        <v>3673</v>
      </c>
      <c r="B3675" t="s">
        <v>6215</v>
      </c>
      <c r="C3675" t="s">
        <v>6</v>
      </c>
      <c r="D3675">
        <v>43</v>
      </c>
      <c r="E3675" t="s">
        <v>6497</v>
      </c>
      <c r="F3675">
        <v>3034</v>
      </c>
      <c r="G3675">
        <v>2172</v>
      </c>
      <c r="H3675">
        <v>849.85799999999995</v>
      </c>
      <c r="I3675">
        <v>248.1037</v>
      </c>
      <c r="J3675">
        <v>1111.6690000000001</v>
      </c>
      <c r="K3675">
        <v>363.2457</v>
      </c>
      <c r="L3675">
        <v>749.79399999999998</v>
      </c>
      <c r="M3675">
        <v>440.00709999999998</v>
      </c>
      <c r="N3675">
        <v>1017.088</v>
      </c>
      <c r="O3675">
        <v>583.93460000000005</v>
      </c>
      <c r="P3675">
        <v>705.93039999999996</v>
      </c>
      <c r="Q3675">
        <v>508.54399999999998</v>
      </c>
      <c r="R3675">
        <v>993.78549999999996</v>
      </c>
      <c r="S3675">
        <v>615.46169999999995</v>
      </c>
      <c r="T3675">
        <v>603.12509999999997</v>
      </c>
      <c r="U3675">
        <v>696.33519999999999</v>
      </c>
      <c r="V3675">
        <v>881.38490000000002</v>
      </c>
      <c r="W3675">
        <v>834.77980000000002</v>
      </c>
      <c r="X3675">
        <v>542.8125</v>
      </c>
      <c r="Y3675">
        <v>803.25289999999995</v>
      </c>
      <c r="Z3675">
        <v>851.2287</v>
      </c>
      <c r="AA3675">
        <v>871.78980000000001</v>
      </c>
      <c r="AB3675">
        <v>479.75850000000003</v>
      </c>
      <c r="AC3675">
        <v>1019.829</v>
      </c>
      <c r="AD3675">
        <v>793.65769999999998</v>
      </c>
      <c r="AE3675">
        <v>1102.0740000000001</v>
      </c>
      <c r="AF3675">
        <v>453.71449999999999</v>
      </c>
      <c r="AG3675">
        <v>1136.3420000000001</v>
      </c>
      <c r="AH3675">
        <v>764.87210000000005</v>
      </c>
      <c r="AI3675">
        <v>1132.23</v>
      </c>
      <c r="AJ3675">
        <v>453.71449999999999</v>
      </c>
      <c r="AK3675">
        <v>1374.8510000000001</v>
      </c>
      <c r="AL3675">
        <v>758.01850000000002</v>
      </c>
      <c r="AM3675">
        <v>1335.0989999999999</v>
      </c>
      <c r="AN3675">
        <v>483.8707</v>
      </c>
      <c r="AO3675">
        <v>1528.374</v>
      </c>
      <c r="AP3675">
        <v>770.35509999999999</v>
      </c>
      <c r="AQ3675">
        <v>1417.3440000000001</v>
      </c>
      <c r="AR3675">
        <v>592.15909999999997</v>
      </c>
      <c r="AS3675">
        <v>1739.4670000000001</v>
      </c>
      <c r="AT3675">
        <v>833.40909999999997</v>
      </c>
      <c r="AU3675">
        <v>1557.1590000000001</v>
      </c>
      <c r="AV3675">
        <v>701.81820000000005</v>
      </c>
      <c r="AW3675">
        <v>1770.9939999999999</v>
      </c>
      <c r="AX3675">
        <v>897.8338</v>
      </c>
      <c r="AY3675">
        <v>1554.4179999999999</v>
      </c>
      <c r="AZ3675">
        <v>0</v>
      </c>
      <c r="BA3675">
        <v>0</v>
      </c>
      <c r="BB3675">
        <v>0</v>
      </c>
      <c r="BC3675">
        <v>0</v>
      </c>
      <c r="BD3675">
        <v>3</v>
      </c>
    </row>
    <row r="3676" spans="1:56" x14ac:dyDescent="0.25">
      <c r="A3676">
        <v>3674</v>
      </c>
      <c r="B3676" t="s">
        <v>9473</v>
      </c>
      <c r="C3676" t="s">
        <v>20</v>
      </c>
      <c r="D3676">
        <v>65</v>
      </c>
      <c r="E3676" t="s">
        <v>6497</v>
      </c>
      <c r="F3676">
        <v>2428</v>
      </c>
      <c r="G3676">
        <v>1288</v>
      </c>
      <c r="H3676">
        <v>608.48400000000004</v>
      </c>
      <c r="I3676">
        <v>183.523</v>
      </c>
      <c r="J3676">
        <v>843.15279999999996</v>
      </c>
      <c r="K3676">
        <v>193.30090000000001</v>
      </c>
      <c r="L3676">
        <v>587.42399999999998</v>
      </c>
      <c r="M3676">
        <v>312.89170000000001</v>
      </c>
      <c r="N3676">
        <v>840.14419999999996</v>
      </c>
      <c r="O3676">
        <v>331.6952</v>
      </c>
      <c r="P3676">
        <v>558.09040000000005</v>
      </c>
      <c r="Q3676">
        <v>371.55889999999999</v>
      </c>
      <c r="R3676">
        <v>864.21280000000002</v>
      </c>
      <c r="S3676">
        <v>400.89240000000001</v>
      </c>
      <c r="T3676">
        <v>547.56039999999996</v>
      </c>
      <c r="U3676">
        <v>523.49180000000001</v>
      </c>
      <c r="V3676">
        <v>823.59699999999998</v>
      </c>
      <c r="W3676">
        <v>579.15049999999997</v>
      </c>
      <c r="X3676">
        <v>518.59630000000004</v>
      </c>
      <c r="Y3676">
        <v>602.54819999999995</v>
      </c>
      <c r="Z3676">
        <v>802.00829999999996</v>
      </c>
      <c r="AA3676">
        <v>629.93679999999995</v>
      </c>
      <c r="AB3676">
        <v>479.89510000000001</v>
      </c>
      <c r="AC3676">
        <v>743.0634</v>
      </c>
      <c r="AD3676">
        <v>772.83360000000005</v>
      </c>
      <c r="AE3676">
        <v>800.8175</v>
      </c>
      <c r="AF3676">
        <v>437.02609999999999</v>
      </c>
      <c r="AG3676">
        <v>833.56470000000002</v>
      </c>
      <c r="AH3676">
        <v>728.17830000000004</v>
      </c>
      <c r="AI3676">
        <v>858.57169999999996</v>
      </c>
      <c r="AJ3676">
        <v>406.66050000000001</v>
      </c>
      <c r="AK3676">
        <v>975.86609999999996</v>
      </c>
      <c r="AL3676">
        <v>718.65189999999996</v>
      </c>
      <c r="AM3676">
        <v>1009.2089999999999</v>
      </c>
      <c r="AN3676">
        <v>405.46969999999999</v>
      </c>
      <c r="AO3676">
        <v>1089.588</v>
      </c>
      <c r="AP3676">
        <v>702.57600000000002</v>
      </c>
      <c r="AQ3676">
        <v>1058.627</v>
      </c>
      <c r="AR3676">
        <v>428.09500000000003</v>
      </c>
      <c r="AS3676">
        <v>1244.989</v>
      </c>
      <c r="AT3676">
        <v>700.78970000000004</v>
      </c>
      <c r="AU3676">
        <v>1189.616</v>
      </c>
      <c r="AV3676">
        <v>479.29969999999997</v>
      </c>
      <c r="AW3676">
        <v>1353.3520000000001</v>
      </c>
      <c r="AX3676">
        <v>703.17139999999995</v>
      </c>
      <c r="AY3676">
        <v>1236.653</v>
      </c>
      <c r="AZ3676">
        <v>0</v>
      </c>
      <c r="BA3676">
        <v>0</v>
      </c>
      <c r="BB3676">
        <v>0</v>
      </c>
      <c r="BC3676">
        <v>0</v>
      </c>
      <c r="BD3676">
        <v>0</v>
      </c>
    </row>
    <row r="3677" spans="1:56" x14ac:dyDescent="0.25">
      <c r="A3677">
        <v>3675</v>
      </c>
      <c r="B3677" t="s">
        <v>9474</v>
      </c>
      <c r="C3677" t="s">
        <v>20</v>
      </c>
      <c r="D3677">
        <v>23</v>
      </c>
      <c r="E3677" t="s">
        <v>6497</v>
      </c>
      <c r="F3677">
        <v>2428</v>
      </c>
      <c r="G3677">
        <v>1344</v>
      </c>
      <c r="H3677">
        <v>644.40909999999997</v>
      </c>
      <c r="I3677">
        <v>310.90859999999998</v>
      </c>
      <c r="J3677">
        <v>907.98220000000003</v>
      </c>
      <c r="K3677">
        <v>357.16829999999999</v>
      </c>
      <c r="L3677">
        <v>593.84609999999998</v>
      </c>
      <c r="M3677">
        <v>469.05239999999998</v>
      </c>
      <c r="N3677">
        <v>848.81269999999995</v>
      </c>
      <c r="O3677">
        <v>557.26869999999997</v>
      </c>
      <c r="P3677">
        <v>557.26869999999997</v>
      </c>
      <c r="Q3677">
        <v>537.90409999999997</v>
      </c>
      <c r="R3677">
        <v>826.22080000000005</v>
      </c>
      <c r="S3677">
        <v>604.60419999999999</v>
      </c>
      <c r="T3677">
        <v>489.49279999999999</v>
      </c>
      <c r="U3677">
        <v>711.10929999999996</v>
      </c>
      <c r="V3677">
        <v>743.38350000000003</v>
      </c>
      <c r="W3677">
        <v>807.93200000000002</v>
      </c>
      <c r="X3677">
        <v>444.30880000000002</v>
      </c>
      <c r="Y3677">
        <v>812.23519999999996</v>
      </c>
      <c r="Z3677">
        <v>718.63990000000001</v>
      </c>
      <c r="AA3677">
        <v>853.11599999999999</v>
      </c>
      <c r="AB3677">
        <v>394.82159999999999</v>
      </c>
      <c r="AC3677">
        <v>988.66780000000006</v>
      </c>
      <c r="AD3677">
        <v>659.47050000000002</v>
      </c>
      <c r="AE3677">
        <v>1047.837</v>
      </c>
      <c r="AF3677">
        <v>373.30549999999999</v>
      </c>
      <c r="AG3677">
        <v>1100.5519999999999</v>
      </c>
      <c r="AH3677">
        <v>636.87850000000003</v>
      </c>
      <c r="AI3677">
        <v>1102.703</v>
      </c>
      <c r="AJ3677">
        <v>346.41019999999997</v>
      </c>
      <c r="AK3677">
        <v>1276.9839999999999</v>
      </c>
      <c r="AL3677">
        <v>613.21069999999997</v>
      </c>
      <c r="AM3677">
        <v>1285.5909999999999</v>
      </c>
      <c r="AN3677">
        <v>349.6377</v>
      </c>
      <c r="AO3677">
        <v>1398.5509999999999</v>
      </c>
      <c r="AP3677">
        <v>606.7559</v>
      </c>
      <c r="AQ3677">
        <v>1344.76</v>
      </c>
      <c r="AR3677">
        <v>378.68450000000001</v>
      </c>
      <c r="AS3677">
        <v>1585.741</v>
      </c>
      <c r="AT3677">
        <v>620.74130000000002</v>
      </c>
      <c r="AU3677">
        <v>1515.8140000000001</v>
      </c>
      <c r="AV3677">
        <v>442.15719999999999</v>
      </c>
      <c r="AW3677">
        <v>1721.2929999999999</v>
      </c>
      <c r="AX3677">
        <v>628.27200000000005</v>
      </c>
      <c r="AY3677">
        <v>1545.9359999999999</v>
      </c>
      <c r="AZ3677">
        <v>0</v>
      </c>
      <c r="BA3677">
        <v>0</v>
      </c>
      <c r="BB3677">
        <v>0</v>
      </c>
      <c r="BC3677">
        <v>0</v>
      </c>
      <c r="BD3677">
        <v>0</v>
      </c>
    </row>
    <row r="3678" spans="1:56" x14ac:dyDescent="0.25">
      <c r="A3678">
        <v>3676</v>
      </c>
      <c r="B3678" t="s">
        <v>6216</v>
      </c>
      <c r="C3678" t="s">
        <v>6</v>
      </c>
      <c r="D3678">
        <v>64</v>
      </c>
      <c r="E3678" t="s">
        <v>6497</v>
      </c>
      <c r="F3678">
        <v>2186</v>
      </c>
      <c r="G3678">
        <v>1168</v>
      </c>
      <c r="H3678">
        <v>338.33969999999999</v>
      </c>
      <c r="I3678">
        <v>338.33969999999999</v>
      </c>
      <c r="J3678">
        <v>537.60220000000004</v>
      </c>
      <c r="K3678">
        <v>357.04590000000002</v>
      </c>
      <c r="L3678">
        <v>311.50020000000001</v>
      </c>
      <c r="M3678">
        <v>461.15050000000002</v>
      </c>
      <c r="N3678">
        <v>531.49959999999999</v>
      </c>
      <c r="O3678">
        <v>502.69420000000002</v>
      </c>
      <c r="P3678">
        <v>290.35399999999998</v>
      </c>
      <c r="Q3678">
        <v>551.42859999999996</v>
      </c>
      <c r="R3678">
        <v>515.64260000000002</v>
      </c>
      <c r="S3678">
        <v>548.98860000000002</v>
      </c>
      <c r="T3678">
        <v>268.39440000000002</v>
      </c>
      <c r="U3678">
        <v>687.25239999999997</v>
      </c>
      <c r="V3678">
        <v>512.38940000000002</v>
      </c>
      <c r="W3678">
        <v>693.75900000000001</v>
      </c>
      <c r="X3678">
        <v>265.14120000000003</v>
      </c>
      <c r="Y3678">
        <v>784.03710000000001</v>
      </c>
      <c r="Z3678">
        <v>519.70920000000001</v>
      </c>
      <c r="AA3678">
        <v>740.93129999999996</v>
      </c>
      <c r="AB3678">
        <v>290.35399999999998</v>
      </c>
      <c r="AC3678">
        <v>927.18079999999998</v>
      </c>
      <c r="AD3678">
        <v>526.21569999999997</v>
      </c>
      <c r="AE3678">
        <v>856.42219999999998</v>
      </c>
      <c r="AF3678">
        <v>349.72609999999997</v>
      </c>
      <c r="AG3678">
        <v>1017.4589999999999</v>
      </c>
      <c r="AH3678">
        <v>582.33460000000002</v>
      </c>
      <c r="AI3678">
        <v>893.83479999999997</v>
      </c>
      <c r="AJ3678">
        <v>404.2183</v>
      </c>
      <c r="AK3678">
        <v>1136.203</v>
      </c>
      <c r="AL3678">
        <v>610.80070000000001</v>
      </c>
      <c r="AM3678">
        <v>1032.0989999999999</v>
      </c>
      <c r="AN3678">
        <v>470.91019999999997</v>
      </c>
      <c r="AO3678">
        <v>1160.6030000000001</v>
      </c>
      <c r="AP3678">
        <v>698.63890000000004</v>
      </c>
      <c r="AQ3678">
        <v>1052.432</v>
      </c>
      <c r="AR3678">
        <v>508.32279999999997</v>
      </c>
      <c r="AS3678">
        <v>1283.413</v>
      </c>
      <c r="AT3678">
        <v>747.43790000000001</v>
      </c>
      <c r="AU3678">
        <v>1181.749</v>
      </c>
      <c r="AV3678">
        <v>596.52549999999997</v>
      </c>
      <c r="AW3678">
        <v>1360.633</v>
      </c>
      <c r="AX3678">
        <v>772.65060000000005</v>
      </c>
      <c r="AY3678">
        <v>1231.3610000000001</v>
      </c>
      <c r="AZ3678">
        <v>0</v>
      </c>
      <c r="BA3678">
        <v>0</v>
      </c>
      <c r="BB3678">
        <v>3</v>
      </c>
      <c r="BC3678">
        <v>3</v>
      </c>
      <c r="BD3678">
        <v>0</v>
      </c>
    </row>
    <row r="3679" spans="1:56" x14ac:dyDescent="0.25">
      <c r="A3679">
        <v>3677</v>
      </c>
      <c r="B3679" t="s">
        <v>9475</v>
      </c>
      <c r="C3679" t="s">
        <v>20</v>
      </c>
      <c r="D3679">
        <v>52</v>
      </c>
      <c r="E3679" t="s">
        <v>6497</v>
      </c>
      <c r="F3679">
        <v>2446</v>
      </c>
      <c r="G3679">
        <v>2012</v>
      </c>
      <c r="H3679">
        <v>865.71810000000005</v>
      </c>
      <c r="I3679">
        <v>311.37270000000001</v>
      </c>
      <c r="J3679">
        <v>1094.3979999999999</v>
      </c>
      <c r="K3679">
        <v>363.43819999999999</v>
      </c>
      <c r="L3679">
        <v>812.63160000000005</v>
      </c>
      <c r="M3679">
        <v>454.2978</v>
      </c>
      <c r="N3679">
        <v>1048.4580000000001</v>
      </c>
      <c r="O3679">
        <v>526.78129999999999</v>
      </c>
      <c r="P3679">
        <v>796.29729999999995</v>
      </c>
      <c r="Q3679">
        <v>525.7604</v>
      </c>
      <c r="R3679">
        <v>1032.124</v>
      </c>
      <c r="S3679">
        <v>562.51260000000002</v>
      </c>
      <c r="T3679">
        <v>754.44060000000002</v>
      </c>
      <c r="U3679">
        <v>674.81089999999995</v>
      </c>
      <c r="V3679">
        <v>989.24630000000002</v>
      </c>
      <c r="W3679">
        <v>734.02279999999996</v>
      </c>
      <c r="X3679">
        <v>718.70939999999996</v>
      </c>
      <c r="Y3679">
        <v>770.7749</v>
      </c>
      <c r="Z3679">
        <v>961.68209999999999</v>
      </c>
      <c r="AA3679">
        <v>778.94209999999998</v>
      </c>
      <c r="AB3679">
        <v>679.9153</v>
      </c>
      <c r="AC3679">
        <v>924.92989999999998</v>
      </c>
      <c r="AD3679">
        <v>944.32690000000002</v>
      </c>
      <c r="AE3679">
        <v>955.55669999999998</v>
      </c>
      <c r="AF3679">
        <v>669.79160000000002</v>
      </c>
      <c r="AG3679">
        <v>1019.1849999999999</v>
      </c>
      <c r="AH3679">
        <v>930.74929999999995</v>
      </c>
      <c r="AI3679">
        <v>991.6395</v>
      </c>
      <c r="AJ3679">
        <v>662.54269999999997</v>
      </c>
      <c r="AK3679">
        <v>1169.2360000000001</v>
      </c>
      <c r="AL3679">
        <v>930.02440000000001</v>
      </c>
      <c r="AM3679">
        <v>1156.913</v>
      </c>
      <c r="AN3679">
        <v>671.96619999999996</v>
      </c>
      <c r="AO3679">
        <v>1300.4390000000001</v>
      </c>
      <c r="AP3679">
        <v>924.95029999999997</v>
      </c>
      <c r="AQ3679">
        <v>1213.453</v>
      </c>
      <c r="AR3679">
        <v>711.10990000000004</v>
      </c>
      <c r="AS3679">
        <v>1438.8920000000001</v>
      </c>
      <c r="AT3679">
        <v>956.8451</v>
      </c>
      <c r="AU3679">
        <v>1353.356</v>
      </c>
      <c r="AV3679">
        <v>768.86180000000002</v>
      </c>
      <c r="AW3679">
        <v>1542.3</v>
      </c>
      <c r="AX3679">
        <v>953.88549999999998</v>
      </c>
      <c r="AY3679">
        <v>1378.8520000000001</v>
      </c>
      <c r="AZ3679">
        <v>0</v>
      </c>
      <c r="BA3679">
        <v>0</v>
      </c>
      <c r="BB3679">
        <v>0</v>
      </c>
      <c r="BC3679">
        <v>0</v>
      </c>
      <c r="BD3679">
        <v>0</v>
      </c>
    </row>
    <row r="3680" spans="1:56" x14ac:dyDescent="0.25">
      <c r="A3680">
        <v>3678</v>
      </c>
      <c r="B3680" t="s">
        <v>9476</v>
      </c>
      <c r="C3680" t="s">
        <v>6</v>
      </c>
      <c r="D3680">
        <v>58</v>
      </c>
      <c r="E3680" t="s">
        <v>6497</v>
      </c>
      <c r="F3680">
        <v>2446</v>
      </c>
      <c r="G3680">
        <v>2012</v>
      </c>
      <c r="H3680">
        <v>1061.569</v>
      </c>
      <c r="I3680">
        <v>906.87300000000005</v>
      </c>
      <c r="J3680">
        <v>1277.403</v>
      </c>
      <c r="K3680">
        <v>941.14710000000002</v>
      </c>
      <c r="L3680">
        <v>1029.1479999999999</v>
      </c>
      <c r="M3680">
        <v>1064.3489999999999</v>
      </c>
      <c r="N3680">
        <v>1230.1610000000001</v>
      </c>
      <c r="O3680">
        <v>1106.9590000000001</v>
      </c>
      <c r="P3680">
        <v>1012.474</v>
      </c>
      <c r="Q3680">
        <v>1120.854</v>
      </c>
      <c r="R3680">
        <v>1219.0450000000001</v>
      </c>
      <c r="S3680">
        <v>1143.086</v>
      </c>
      <c r="T3680">
        <v>971.71590000000003</v>
      </c>
      <c r="U3680">
        <v>1291.298</v>
      </c>
      <c r="V3680">
        <v>1194.0340000000001</v>
      </c>
      <c r="W3680">
        <v>1307.972</v>
      </c>
      <c r="X3680">
        <v>957.82100000000003</v>
      </c>
      <c r="Y3680">
        <v>1367.2570000000001</v>
      </c>
      <c r="Z3680">
        <v>1184.771</v>
      </c>
      <c r="AA3680">
        <v>1352.4359999999999</v>
      </c>
      <c r="AB3680">
        <v>963.37890000000004</v>
      </c>
      <c r="AC3680">
        <v>1537.701</v>
      </c>
      <c r="AD3680">
        <v>1188.4760000000001</v>
      </c>
      <c r="AE3680">
        <v>1511.7639999999999</v>
      </c>
      <c r="AF3680">
        <v>976.34749999999997</v>
      </c>
      <c r="AG3680">
        <v>1616.4390000000001</v>
      </c>
      <c r="AH3680">
        <v>1178.3699999999999</v>
      </c>
      <c r="AI3680">
        <v>1567.5540000000001</v>
      </c>
      <c r="AJ3680">
        <v>991.16869999999994</v>
      </c>
      <c r="AK3680">
        <v>1771.135</v>
      </c>
      <c r="AL3680">
        <v>1205.1500000000001</v>
      </c>
      <c r="AM3680">
        <v>1712.777</v>
      </c>
      <c r="AN3680">
        <v>1015.253</v>
      </c>
      <c r="AO3680">
        <v>1833.1990000000001</v>
      </c>
      <c r="AP3680">
        <v>1224.7929999999999</v>
      </c>
      <c r="AQ3680">
        <v>1760.578</v>
      </c>
      <c r="AR3680">
        <v>1053.2329999999999</v>
      </c>
      <c r="AS3680">
        <v>1973.0740000000001</v>
      </c>
      <c r="AT3680">
        <v>1257.0239999999999</v>
      </c>
      <c r="AU3680">
        <v>1894.336</v>
      </c>
      <c r="AV3680">
        <v>1106.0329999999999</v>
      </c>
      <c r="AW3680">
        <v>2058.2959999999998</v>
      </c>
      <c r="AX3680">
        <v>1258.877</v>
      </c>
      <c r="AY3680">
        <v>1931.39</v>
      </c>
      <c r="AZ3680">
        <v>0</v>
      </c>
      <c r="BA3680">
        <v>0</v>
      </c>
      <c r="BB3680">
        <v>0</v>
      </c>
      <c r="BC3680">
        <v>0</v>
      </c>
      <c r="BD3680">
        <v>0</v>
      </c>
    </row>
    <row r="3681" spans="1:56" x14ac:dyDescent="0.25">
      <c r="A3681">
        <v>3679</v>
      </c>
      <c r="B3681" t="s">
        <v>9477</v>
      </c>
      <c r="C3681" t="s">
        <v>6</v>
      </c>
      <c r="D3681">
        <v>17</v>
      </c>
      <c r="E3681" t="s">
        <v>6497</v>
      </c>
      <c r="F3681">
        <v>2446</v>
      </c>
      <c r="G3681">
        <v>2012</v>
      </c>
      <c r="H3681">
        <v>1085.874</v>
      </c>
      <c r="I3681">
        <v>570.48260000000005</v>
      </c>
      <c r="J3681">
        <v>1285.942</v>
      </c>
      <c r="K3681">
        <v>584.98030000000006</v>
      </c>
      <c r="L3681">
        <v>1061.953</v>
      </c>
      <c r="M3681">
        <v>719.08360000000005</v>
      </c>
      <c r="N3681">
        <v>1265.645</v>
      </c>
      <c r="O3681">
        <v>753.87789999999995</v>
      </c>
      <c r="P3681">
        <v>1050.355</v>
      </c>
      <c r="Q3681">
        <v>761.1268</v>
      </c>
      <c r="R3681">
        <v>1254.7719999999999</v>
      </c>
      <c r="S3681">
        <v>781.42349999999999</v>
      </c>
      <c r="T3681">
        <v>1021.36</v>
      </c>
      <c r="U3681">
        <v>923.50049999999999</v>
      </c>
      <c r="V3681">
        <v>1226.501</v>
      </c>
      <c r="W3681">
        <v>951.04600000000005</v>
      </c>
      <c r="X3681">
        <v>1014.724</v>
      </c>
      <c r="Y3681">
        <v>968.46910000000003</v>
      </c>
      <c r="Z3681">
        <v>1224.029</v>
      </c>
      <c r="AA3681">
        <v>979.45479999999998</v>
      </c>
      <c r="AB3681">
        <v>991.59670000000006</v>
      </c>
      <c r="AC3681">
        <v>1134.9880000000001</v>
      </c>
      <c r="AD3681">
        <v>1202.636</v>
      </c>
      <c r="AE3681">
        <v>1150.5989999999999</v>
      </c>
      <c r="AF3681">
        <v>991.59670000000006</v>
      </c>
      <c r="AG3681">
        <v>1189.9159999999999</v>
      </c>
      <c r="AH3681">
        <v>1204.848</v>
      </c>
      <c r="AI3681">
        <v>1191.8710000000001</v>
      </c>
      <c r="AJ3681">
        <v>991.01859999999999</v>
      </c>
      <c r="AK3681">
        <v>1362.7950000000001</v>
      </c>
      <c r="AL3681">
        <v>1193.385</v>
      </c>
      <c r="AM3681">
        <v>1358.748</v>
      </c>
      <c r="AN3681">
        <v>992.17489999999998</v>
      </c>
      <c r="AO3681">
        <v>1429.287</v>
      </c>
      <c r="AP3681">
        <v>1198.268</v>
      </c>
      <c r="AQ3681">
        <v>1403.6079999999999</v>
      </c>
      <c r="AR3681">
        <v>1022.836</v>
      </c>
      <c r="AS3681">
        <v>1595.857</v>
      </c>
      <c r="AT3681">
        <v>1215.356</v>
      </c>
      <c r="AU3681">
        <v>1550.7070000000001</v>
      </c>
      <c r="AV3681">
        <v>1052.124</v>
      </c>
      <c r="AW3681">
        <v>1655.001</v>
      </c>
      <c r="AX3681">
        <v>1216.6110000000001</v>
      </c>
      <c r="AY3681">
        <v>1559.3969999999999</v>
      </c>
      <c r="AZ3681">
        <v>0</v>
      </c>
      <c r="BA3681">
        <v>0</v>
      </c>
      <c r="BB3681">
        <v>0</v>
      </c>
      <c r="BC3681">
        <v>0</v>
      </c>
      <c r="BD3681">
        <v>0</v>
      </c>
    </row>
    <row r="3682" spans="1:56" x14ac:dyDescent="0.25">
      <c r="A3682">
        <v>3680</v>
      </c>
      <c r="B3682" t="s">
        <v>9478</v>
      </c>
      <c r="C3682" t="s">
        <v>20</v>
      </c>
      <c r="D3682">
        <v>34</v>
      </c>
      <c r="E3682" t="s">
        <v>6497</v>
      </c>
      <c r="F3682">
        <v>2446</v>
      </c>
      <c r="G3682">
        <v>1664</v>
      </c>
      <c r="H3682">
        <v>832.53240000000005</v>
      </c>
      <c r="I3682">
        <v>368.78980000000001</v>
      </c>
      <c r="J3682">
        <v>1048.7190000000001</v>
      </c>
      <c r="K3682">
        <v>369.63760000000002</v>
      </c>
      <c r="L3682">
        <v>818.96770000000004</v>
      </c>
      <c r="M3682">
        <v>534.95719999999994</v>
      </c>
      <c r="N3682">
        <v>1035.155</v>
      </c>
      <c r="O3682">
        <v>557.84749999999997</v>
      </c>
      <c r="P3682">
        <v>807.94640000000004</v>
      </c>
      <c r="Q3682">
        <v>594.30269999999996</v>
      </c>
      <c r="R3682">
        <v>1021.59</v>
      </c>
      <c r="S3682">
        <v>595.15049999999997</v>
      </c>
      <c r="T3682">
        <v>788.44719999999995</v>
      </c>
      <c r="U3682">
        <v>772.33910000000003</v>
      </c>
      <c r="V3682">
        <v>1010.569</v>
      </c>
      <c r="W3682">
        <v>795.2296</v>
      </c>
      <c r="X3682">
        <v>773.18690000000004</v>
      </c>
      <c r="Y3682">
        <v>835.92359999999996</v>
      </c>
      <c r="Z3682">
        <v>997.00419999999997</v>
      </c>
      <c r="AA3682">
        <v>838.46690000000001</v>
      </c>
      <c r="AB3682">
        <v>743.51419999999996</v>
      </c>
      <c r="AC3682">
        <v>1016.503</v>
      </c>
      <c r="AD3682">
        <v>976.65710000000001</v>
      </c>
      <c r="AE3682">
        <v>1031.7639999999999</v>
      </c>
      <c r="AF3682">
        <v>734.1884</v>
      </c>
      <c r="AG3682">
        <v>1100.4349999999999</v>
      </c>
      <c r="AH3682">
        <v>960.54909999999995</v>
      </c>
      <c r="AI3682">
        <v>1075.8489999999999</v>
      </c>
      <c r="AJ3682">
        <v>733.34059999999999</v>
      </c>
      <c r="AK3682">
        <v>1272.537</v>
      </c>
      <c r="AL3682">
        <v>958.85350000000005</v>
      </c>
      <c r="AM3682">
        <v>1258.972</v>
      </c>
      <c r="AN3682">
        <v>737.57960000000003</v>
      </c>
      <c r="AO3682">
        <v>1374.2719999999999</v>
      </c>
      <c r="AP3682">
        <v>952.07119999999998</v>
      </c>
      <c r="AQ3682">
        <v>1312.383</v>
      </c>
      <c r="AR3682">
        <v>774.03470000000004</v>
      </c>
      <c r="AS3682">
        <v>1548.9169999999999</v>
      </c>
      <c r="AT3682">
        <v>992.76520000000005</v>
      </c>
      <c r="AU3682">
        <v>1476.855</v>
      </c>
      <c r="AV3682">
        <v>821.51099999999997</v>
      </c>
      <c r="AW3682">
        <v>1654.8910000000001</v>
      </c>
      <c r="AX3682">
        <v>979.20060000000001</v>
      </c>
      <c r="AY3682">
        <v>1514.1579999999999</v>
      </c>
      <c r="AZ3682">
        <v>0</v>
      </c>
      <c r="BA3682">
        <v>0</v>
      </c>
      <c r="BB3682">
        <v>0</v>
      </c>
      <c r="BC3682">
        <v>0</v>
      </c>
      <c r="BD3682">
        <v>0</v>
      </c>
    </row>
    <row r="3683" spans="1:56" x14ac:dyDescent="0.25">
      <c r="A3683">
        <v>3681</v>
      </c>
      <c r="B3683" t="s">
        <v>9479</v>
      </c>
      <c r="C3683" t="s">
        <v>6</v>
      </c>
      <c r="D3683">
        <v>46</v>
      </c>
      <c r="E3683" t="s">
        <v>6497</v>
      </c>
      <c r="F3683">
        <v>2428</v>
      </c>
      <c r="G3683">
        <v>1860</v>
      </c>
      <c r="H3683">
        <v>803.55669999999998</v>
      </c>
      <c r="I3683">
        <v>374.93889999999999</v>
      </c>
      <c r="J3683">
        <v>1024.779</v>
      </c>
      <c r="K3683">
        <v>399.33839999999998</v>
      </c>
      <c r="L3683">
        <v>770.21069999999997</v>
      </c>
      <c r="M3683">
        <v>518.89589999999998</v>
      </c>
      <c r="N3683">
        <v>982.48630000000003</v>
      </c>
      <c r="O3683">
        <v>576.64139999999998</v>
      </c>
      <c r="P3683">
        <v>746.62450000000001</v>
      </c>
      <c r="Q3683">
        <v>570.13480000000004</v>
      </c>
      <c r="R3683">
        <v>969.47329999999999</v>
      </c>
      <c r="S3683">
        <v>610.80070000000001</v>
      </c>
      <c r="T3683">
        <v>699.45219999999995</v>
      </c>
      <c r="U3683">
        <v>732.79819999999995</v>
      </c>
      <c r="V3683">
        <v>923.92750000000001</v>
      </c>
      <c r="W3683">
        <v>776.71720000000005</v>
      </c>
      <c r="X3683">
        <v>675.27059999999994</v>
      </c>
      <c r="Y3683">
        <v>809.46780000000001</v>
      </c>
      <c r="Z3683">
        <v>910.9144</v>
      </c>
      <c r="AA3683">
        <v>818.19640000000004</v>
      </c>
      <c r="AB3683">
        <v>655.53300000000002</v>
      </c>
      <c r="AC3683">
        <v>962.96669999999995</v>
      </c>
      <c r="AD3683">
        <v>877.56849999999997</v>
      </c>
      <c r="AE3683">
        <v>984.11289999999997</v>
      </c>
      <c r="AF3683">
        <v>648.39430000000004</v>
      </c>
      <c r="AG3683">
        <v>1057.4359999999999</v>
      </c>
      <c r="AH3683">
        <v>870.47969999999998</v>
      </c>
      <c r="AI3683">
        <v>1033.0250000000001</v>
      </c>
      <c r="AJ3683">
        <v>641.84479999999996</v>
      </c>
      <c r="AK3683">
        <v>1208.6690000000001</v>
      </c>
      <c r="AL3683">
        <v>864.52570000000003</v>
      </c>
      <c r="AM3683">
        <v>1189.616</v>
      </c>
      <c r="AN3683">
        <v>656.72029999999995</v>
      </c>
      <c r="AO3683">
        <v>1315.461</v>
      </c>
      <c r="AP3683">
        <v>868.89149999999995</v>
      </c>
      <c r="AQ3683">
        <v>1242.7170000000001</v>
      </c>
      <c r="AR3683">
        <v>704.20630000000006</v>
      </c>
      <c r="AS3683">
        <v>1459.4349999999999</v>
      </c>
      <c r="AT3683">
        <v>898.19129999999996</v>
      </c>
      <c r="AU3683">
        <v>1392.752</v>
      </c>
      <c r="AV3683">
        <v>745.81119999999999</v>
      </c>
      <c r="AW3683">
        <v>1548.5550000000001</v>
      </c>
      <c r="AX3683">
        <v>910.10109999999997</v>
      </c>
      <c r="AY3683">
        <v>1436.317</v>
      </c>
      <c r="AZ3683">
        <v>0</v>
      </c>
      <c r="BA3683">
        <v>0</v>
      </c>
      <c r="BB3683">
        <v>0</v>
      </c>
      <c r="BC3683">
        <v>0</v>
      </c>
      <c r="BD3683">
        <v>0</v>
      </c>
    </row>
    <row r="3684" spans="1:56" x14ac:dyDescent="0.25">
      <c r="A3684">
        <v>3682</v>
      </c>
      <c r="B3684" t="s">
        <v>9480</v>
      </c>
      <c r="C3684" t="s">
        <v>6</v>
      </c>
      <c r="D3684">
        <v>55</v>
      </c>
      <c r="E3684" t="s">
        <v>6497</v>
      </c>
      <c r="F3684">
        <v>2390</v>
      </c>
      <c r="G3684">
        <v>1944</v>
      </c>
      <c r="H3684">
        <v>937.30870000000004</v>
      </c>
      <c r="I3684">
        <v>578.94380000000001</v>
      </c>
      <c r="J3684">
        <v>1154.694</v>
      </c>
      <c r="K3684">
        <v>595.54970000000003</v>
      </c>
      <c r="L3684">
        <v>905.12199999999996</v>
      </c>
      <c r="M3684">
        <v>737.82240000000002</v>
      </c>
      <c r="N3684">
        <v>1118.171</v>
      </c>
      <c r="O3684">
        <v>777.74109999999996</v>
      </c>
      <c r="P3684">
        <v>895.25450000000001</v>
      </c>
      <c r="Q3684">
        <v>791.6454</v>
      </c>
      <c r="R3684">
        <v>1108.752</v>
      </c>
      <c r="S3684">
        <v>811.82899999999995</v>
      </c>
      <c r="T3684">
        <v>864.30629999999996</v>
      </c>
      <c r="U3684">
        <v>959.84190000000001</v>
      </c>
      <c r="V3684">
        <v>1081.8399999999999</v>
      </c>
      <c r="W3684">
        <v>995.72389999999996</v>
      </c>
      <c r="X3684">
        <v>847.26239999999996</v>
      </c>
      <c r="Y3684">
        <v>1030.7090000000001</v>
      </c>
      <c r="Z3684">
        <v>1070.627</v>
      </c>
      <c r="AA3684">
        <v>1036.9880000000001</v>
      </c>
      <c r="AB3684">
        <v>828.42439999999999</v>
      </c>
      <c r="AC3684">
        <v>1189.4860000000001</v>
      </c>
      <c r="AD3684">
        <v>1048.6500000000001</v>
      </c>
      <c r="AE3684">
        <v>1213.7070000000001</v>
      </c>
      <c r="AF3684">
        <v>807.79219999999998</v>
      </c>
      <c r="AG3684">
        <v>1284.125</v>
      </c>
      <c r="AH3684">
        <v>1035.643</v>
      </c>
      <c r="AI3684">
        <v>1257.2139999999999</v>
      </c>
      <c r="AJ3684">
        <v>815.86569999999995</v>
      </c>
      <c r="AK3684">
        <v>1428.998</v>
      </c>
      <c r="AL3684">
        <v>1035.194</v>
      </c>
      <c r="AM3684">
        <v>1412.8510000000001</v>
      </c>
      <c r="AN3684">
        <v>841.88009999999997</v>
      </c>
      <c r="AO3684">
        <v>1532.6079999999999</v>
      </c>
      <c r="AP3684">
        <v>1049.098</v>
      </c>
      <c r="AQ3684">
        <v>1456.807</v>
      </c>
      <c r="AR3684">
        <v>892.11479999999995</v>
      </c>
      <c r="AS3684">
        <v>1690.4880000000001</v>
      </c>
      <c r="AT3684">
        <v>1082.81</v>
      </c>
      <c r="AU3684">
        <v>1606.7650000000001</v>
      </c>
      <c r="AV3684">
        <v>941.58169999999996</v>
      </c>
      <c r="AW3684">
        <v>1781.653</v>
      </c>
      <c r="AX3684">
        <v>1096.8330000000001</v>
      </c>
      <c r="AY3684">
        <v>1645.809</v>
      </c>
      <c r="AZ3684">
        <v>0</v>
      </c>
      <c r="BA3684">
        <v>0</v>
      </c>
      <c r="BB3684">
        <v>0</v>
      </c>
      <c r="BC3684">
        <v>0</v>
      </c>
      <c r="BD3684">
        <v>0</v>
      </c>
    </row>
    <row r="3685" spans="1:56" x14ac:dyDescent="0.25">
      <c r="A3685">
        <v>3683</v>
      </c>
      <c r="B3685" t="s">
        <v>9481</v>
      </c>
      <c r="C3685" t="s">
        <v>20</v>
      </c>
      <c r="D3685">
        <v>31</v>
      </c>
      <c r="E3685" t="s">
        <v>6497</v>
      </c>
      <c r="F3685">
        <v>2446</v>
      </c>
      <c r="G3685">
        <v>1692</v>
      </c>
      <c r="H3685">
        <v>732.16049999999996</v>
      </c>
      <c r="I3685">
        <v>436.4633</v>
      </c>
      <c r="J3685">
        <v>970.73429999999996</v>
      </c>
      <c r="K3685">
        <v>452.35829999999999</v>
      </c>
      <c r="L3685">
        <v>726.84860000000003</v>
      </c>
      <c r="M3685">
        <v>604.67430000000002</v>
      </c>
      <c r="N3685">
        <v>961.30880000000002</v>
      </c>
      <c r="O3685">
        <v>635.93290000000002</v>
      </c>
      <c r="P3685">
        <v>710.02030000000002</v>
      </c>
      <c r="Q3685">
        <v>683.21479999999997</v>
      </c>
      <c r="R3685">
        <v>940.1558</v>
      </c>
      <c r="S3685">
        <v>674.0616</v>
      </c>
      <c r="T3685">
        <v>705.44380000000001</v>
      </c>
      <c r="U3685">
        <v>863.66189999999995</v>
      </c>
      <c r="V3685">
        <v>953.23170000000005</v>
      </c>
      <c r="W3685">
        <v>861.04679999999996</v>
      </c>
      <c r="X3685">
        <v>707.40520000000004</v>
      </c>
      <c r="Y3685">
        <v>956.50070000000005</v>
      </c>
      <c r="Z3685">
        <v>951.27030000000002</v>
      </c>
      <c r="AA3685">
        <v>890.46749999999997</v>
      </c>
      <c r="AB3685">
        <v>715.90440000000001</v>
      </c>
      <c r="AC3685">
        <v>1111.45</v>
      </c>
      <c r="AD3685">
        <v>974.15309999999999</v>
      </c>
      <c r="AE3685">
        <v>1080.068</v>
      </c>
      <c r="AF3685">
        <v>720.75109999999995</v>
      </c>
      <c r="AG3685">
        <v>1196.4880000000001</v>
      </c>
      <c r="AH3685">
        <v>964.95119999999997</v>
      </c>
      <c r="AI3685">
        <v>1126.665</v>
      </c>
      <c r="AJ3685">
        <v>733.95230000000004</v>
      </c>
      <c r="AK3685">
        <v>1342.7149999999999</v>
      </c>
      <c r="AL3685">
        <v>1006.423</v>
      </c>
      <c r="AM3685">
        <v>1293.6220000000001</v>
      </c>
      <c r="AN3685">
        <v>759.11289999999997</v>
      </c>
      <c r="AO3685">
        <v>1462.3820000000001</v>
      </c>
      <c r="AP3685">
        <v>998.4452</v>
      </c>
      <c r="AQ3685">
        <v>1334.7380000000001</v>
      </c>
      <c r="AR3685">
        <v>827.23050000000001</v>
      </c>
      <c r="AS3685">
        <v>1594.3209999999999</v>
      </c>
      <c r="AT3685">
        <v>1038.9480000000001</v>
      </c>
      <c r="AU3685">
        <v>1465.45</v>
      </c>
      <c r="AV3685">
        <v>875.09690000000001</v>
      </c>
      <c r="AW3685">
        <v>1669.8030000000001</v>
      </c>
      <c r="AX3685">
        <v>1043.2429999999999</v>
      </c>
      <c r="AY3685">
        <v>1512.0889999999999</v>
      </c>
      <c r="AZ3685">
        <v>0</v>
      </c>
      <c r="BA3685">
        <v>0</v>
      </c>
      <c r="BB3685">
        <v>0</v>
      </c>
      <c r="BC3685">
        <v>0</v>
      </c>
      <c r="BD3685">
        <v>0</v>
      </c>
    </row>
    <row r="3686" spans="1:56" x14ac:dyDescent="0.25">
      <c r="A3686">
        <v>3684</v>
      </c>
      <c r="B3686" t="s">
        <v>9482</v>
      </c>
      <c r="C3686" t="s">
        <v>20</v>
      </c>
      <c r="D3686">
        <v>42</v>
      </c>
      <c r="E3686" t="s">
        <v>6497</v>
      </c>
      <c r="F3686">
        <v>2446</v>
      </c>
      <c r="G3686">
        <v>1716</v>
      </c>
      <c r="H3686">
        <v>775.10820000000001</v>
      </c>
      <c r="I3686">
        <v>355.50080000000003</v>
      </c>
      <c r="J3686">
        <v>1054.847</v>
      </c>
      <c r="K3686">
        <v>348.70159999999998</v>
      </c>
      <c r="L3686">
        <v>761.50980000000004</v>
      </c>
      <c r="M3686">
        <v>533.25120000000004</v>
      </c>
      <c r="N3686">
        <v>1039.306</v>
      </c>
      <c r="O3686">
        <v>552.67740000000003</v>
      </c>
      <c r="P3686">
        <v>752.76800000000003</v>
      </c>
      <c r="Q3686">
        <v>633.29639999999995</v>
      </c>
      <c r="R3686">
        <v>1018.908</v>
      </c>
      <c r="S3686">
        <v>608.04229999999995</v>
      </c>
      <c r="T3686">
        <v>752.76800000000003</v>
      </c>
      <c r="U3686">
        <v>825.61649999999997</v>
      </c>
      <c r="V3686">
        <v>1029.5920000000001</v>
      </c>
      <c r="W3686">
        <v>812.98940000000005</v>
      </c>
      <c r="X3686">
        <v>747.91139999999996</v>
      </c>
      <c r="Y3686">
        <v>919.43190000000004</v>
      </c>
      <c r="Z3686">
        <v>1023.764</v>
      </c>
      <c r="AA3686">
        <v>867.38300000000004</v>
      </c>
      <c r="AB3686">
        <v>774.72860000000003</v>
      </c>
      <c r="AC3686">
        <v>1109.24</v>
      </c>
      <c r="AD3686">
        <v>1048.047</v>
      </c>
      <c r="AE3686">
        <v>1071.3589999999999</v>
      </c>
      <c r="AF3686">
        <v>772.88430000000005</v>
      </c>
      <c r="AG3686">
        <v>1204.2850000000001</v>
      </c>
      <c r="AH3686">
        <v>1055.8530000000001</v>
      </c>
      <c r="AI3686">
        <v>1126.973</v>
      </c>
      <c r="AJ3686">
        <v>779.97159999999997</v>
      </c>
      <c r="AK3686">
        <v>1361.433</v>
      </c>
      <c r="AL3686">
        <v>1088.6780000000001</v>
      </c>
      <c r="AM3686">
        <v>1315.3230000000001</v>
      </c>
      <c r="AN3686">
        <v>797.16539999999998</v>
      </c>
      <c r="AO3686">
        <v>1428.646</v>
      </c>
      <c r="AP3686">
        <v>1091.923</v>
      </c>
      <c r="AQ3686">
        <v>1369.827</v>
      </c>
      <c r="AR3686">
        <v>826.86369999999999</v>
      </c>
      <c r="AS3686">
        <v>1583.3889999999999</v>
      </c>
      <c r="AT3686">
        <v>1106.653</v>
      </c>
      <c r="AU3686">
        <v>1540.405</v>
      </c>
      <c r="AV3686">
        <v>882.35270000000003</v>
      </c>
      <c r="AW3686">
        <v>1726.41</v>
      </c>
      <c r="AX3686">
        <v>1108.998</v>
      </c>
      <c r="AY3686">
        <v>1569.3219999999999</v>
      </c>
      <c r="AZ3686">
        <v>0</v>
      </c>
      <c r="BA3686">
        <v>0</v>
      </c>
      <c r="BB3686">
        <v>0</v>
      </c>
      <c r="BC3686">
        <v>0</v>
      </c>
      <c r="BD3686">
        <v>0</v>
      </c>
    </row>
    <row r="3687" spans="1:56" x14ac:dyDescent="0.25">
      <c r="A3687">
        <v>3685</v>
      </c>
      <c r="B3687" t="s">
        <v>6217</v>
      </c>
      <c r="C3687" t="s">
        <v>6</v>
      </c>
      <c r="D3687">
        <v>87</v>
      </c>
      <c r="E3687" t="s">
        <v>6497</v>
      </c>
      <c r="F3687">
        <v>2446</v>
      </c>
      <c r="G3687">
        <v>2012</v>
      </c>
      <c r="H3687">
        <v>920.94259999999997</v>
      </c>
      <c r="I3687">
        <v>835.67010000000005</v>
      </c>
      <c r="J3687">
        <v>1191.5409999999999</v>
      </c>
      <c r="K3687">
        <v>819.75260000000003</v>
      </c>
      <c r="L3687">
        <v>927.76430000000005</v>
      </c>
      <c r="M3687">
        <v>978.92790000000002</v>
      </c>
      <c r="N3687">
        <v>1173.3489999999999</v>
      </c>
      <c r="O3687">
        <v>978.92790000000002</v>
      </c>
      <c r="P3687">
        <v>899.34019999999998</v>
      </c>
      <c r="Q3687">
        <v>1036.913</v>
      </c>
      <c r="R3687">
        <v>1155.5309999999999</v>
      </c>
      <c r="S3687">
        <v>1024.6579999999999</v>
      </c>
      <c r="T3687">
        <v>878.87480000000005</v>
      </c>
      <c r="U3687">
        <v>1190.404</v>
      </c>
      <c r="V3687">
        <v>1140.403</v>
      </c>
      <c r="W3687">
        <v>1205.816</v>
      </c>
      <c r="X3687">
        <v>858.40940000000001</v>
      </c>
      <c r="Y3687">
        <v>1248.3889999999999</v>
      </c>
      <c r="Z3687">
        <v>1114.2270000000001</v>
      </c>
      <c r="AA3687">
        <v>1232.471</v>
      </c>
      <c r="AB3687">
        <v>880.01179999999999</v>
      </c>
      <c r="AC3687">
        <v>1414.386</v>
      </c>
      <c r="AD3687">
        <v>1115.364</v>
      </c>
      <c r="AE3687">
        <v>1379.14</v>
      </c>
      <c r="AF3687">
        <v>894.79240000000004</v>
      </c>
      <c r="AG3687">
        <v>1480.33</v>
      </c>
      <c r="AH3687">
        <v>1131.2809999999999</v>
      </c>
      <c r="AI3687">
        <v>1412.1120000000001</v>
      </c>
      <c r="AJ3687">
        <v>930.03830000000005</v>
      </c>
      <c r="AK3687">
        <v>1626.999</v>
      </c>
      <c r="AL3687">
        <v>1142.6510000000001</v>
      </c>
      <c r="AM3687">
        <v>1549.6849999999999</v>
      </c>
      <c r="AN3687">
        <v>946.9905</v>
      </c>
      <c r="AO3687">
        <v>1689.175</v>
      </c>
      <c r="AP3687">
        <v>1175.9839999999999</v>
      </c>
      <c r="AQ3687">
        <v>1573.991</v>
      </c>
      <c r="AR3687">
        <v>1026.68</v>
      </c>
      <c r="AS3687">
        <v>1804.365</v>
      </c>
      <c r="AT3687">
        <v>1219.9649999999999</v>
      </c>
      <c r="AU3687">
        <v>1683.847</v>
      </c>
      <c r="AV3687">
        <v>1103.345</v>
      </c>
      <c r="AW3687">
        <v>1817.8879999999999</v>
      </c>
      <c r="AX3687">
        <v>1278.0540000000001</v>
      </c>
      <c r="AY3687">
        <v>1708.6849999999999</v>
      </c>
      <c r="AZ3687">
        <v>0</v>
      </c>
      <c r="BA3687">
        <v>0</v>
      </c>
      <c r="BB3687">
        <v>0</v>
      </c>
      <c r="BC3687">
        <v>0</v>
      </c>
      <c r="BD3687">
        <v>3</v>
      </c>
    </row>
    <row r="3688" spans="1:56" x14ac:dyDescent="0.25">
      <c r="A3688">
        <v>3686</v>
      </c>
      <c r="B3688" t="s">
        <v>9483</v>
      </c>
      <c r="C3688" t="s">
        <v>20</v>
      </c>
      <c r="D3688">
        <v>34</v>
      </c>
      <c r="E3688" t="s">
        <v>6497</v>
      </c>
      <c r="F3688">
        <v>1946</v>
      </c>
      <c r="G3688">
        <v>1516</v>
      </c>
      <c r="H3688">
        <v>450.68950000000001</v>
      </c>
      <c r="I3688">
        <v>135.98390000000001</v>
      </c>
      <c r="J3688">
        <v>668.21410000000003</v>
      </c>
      <c r="K3688">
        <v>147.93709999999999</v>
      </c>
      <c r="L3688">
        <v>438.06240000000003</v>
      </c>
      <c r="M3688">
        <v>264.19729999999998</v>
      </c>
      <c r="N3688">
        <v>645.101</v>
      </c>
      <c r="O3688">
        <v>295.57679999999999</v>
      </c>
      <c r="P3688">
        <v>426.40660000000003</v>
      </c>
      <c r="Q3688">
        <v>327.33269999999999</v>
      </c>
      <c r="R3688">
        <v>641.06700000000001</v>
      </c>
      <c r="S3688">
        <v>333.16059999999999</v>
      </c>
      <c r="T3688">
        <v>405.0378</v>
      </c>
      <c r="U3688">
        <v>457.48869999999999</v>
      </c>
      <c r="V3688">
        <v>615.81280000000004</v>
      </c>
      <c r="W3688">
        <v>479.82889999999998</v>
      </c>
      <c r="X3688">
        <v>390.46800000000002</v>
      </c>
      <c r="Y3688">
        <v>552.67740000000003</v>
      </c>
      <c r="Z3688">
        <v>599.30050000000006</v>
      </c>
      <c r="AA3688">
        <v>526.452</v>
      </c>
      <c r="AB3688">
        <v>396.29590000000002</v>
      </c>
      <c r="AC3688">
        <v>678.94820000000004</v>
      </c>
      <c r="AD3688">
        <v>611.92759999999998</v>
      </c>
      <c r="AE3688">
        <v>666.3211</v>
      </c>
      <c r="AF3688">
        <v>389.02679999999998</v>
      </c>
      <c r="AG3688">
        <v>778.32010000000002</v>
      </c>
      <c r="AH3688">
        <v>600.27179999999998</v>
      </c>
      <c r="AI3688">
        <v>707.11630000000002</v>
      </c>
      <c r="AJ3688">
        <v>434.17720000000003</v>
      </c>
      <c r="AK3688">
        <v>906.2355</v>
      </c>
      <c r="AL3688">
        <v>638.15300000000002</v>
      </c>
      <c r="AM3688">
        <v>843.10019999999997</v>
      </c>
      <c r="AN3688">
        <v>467.20179999999999</v>
      </c>
      <c r="AO3688">
        <v>1003.367</v>
      </c>
      <c r="AP3688">
        <v>639.12429999999995</v>
      </c>
      <c r="AQ3688">
        <v>891.66579999999999</v>
      </c>
      <c r="AR3688">
        <v>525.48069999999996</v>
      </c>
      <c r="AS3688">
        <v>1116.6949999999999</v>
      </c>
      <c r="AT3688">
        <v>702.25969999999995</v>
      </c>
      <c r="AU3688">
        <v>1015.023</v>
      </c>
      <c r="AV3688">
        <v>584.73080000000004</v>
      </c>
      <c r="AW3688">
        <v>1186.9449999999999</v>
      </c>
      <c r="AX3688">
        <v>717.80070000000001</v>
      </c>
      <c r="AY3688">
        <v>1050.961</v>
      </c>
      <c r="AZ3688">
        <v>0</v>
      </c>
      <c r="BA3688">
        <v>0</v>
      </c>
      <c r="BB3688">
        <v>0</v>
      </c>
      <c r="BC3688">
        <v>0</v>
      </c>
      <c r="BD3688">
        <v>0</v>
      </c>
    </row>
    <row r="3689" spans="1:56" x14ac:dyDescent="0.25">
      <c r="A3689">
        <v>3687</v>
      </c>
      <c r="B3689" t="s">
        <v>9484</v>
      </c>
      <c r="C3689" t="s">
        <v>20</v>
      </c>
      <c r="D3689">
        <v>73</v>
      </c>
      <c r="E3689" t="s">
        <v>6497</v>
      </c>
      <c r="F3689">
        <v>2446</v>
      </c>
      <c r="G3689">
        <v>2012</v>
      </c>
      <c r="H3689">
        <v>936.34630000000004</v>
      </c>
      <c r="I3689">
        <v>133.07</v>
      </c>
      <c r="J3689">
        <v>1142.2650000000001</v>
      </c>
      <c r="K3689">
        <v>179.69300000000001</v>
      </c>
      <c r="L3689">
        <v>886.80930000000001</v>
      </c>
      <c r="M3689">
        <v>257.3981</v>
      </c>
      <c r="N3689">
        <v>1099.527</v>
      </c>
      <c r="O3689">
        <v>349.67290000000003</v>
      </c>
      <c r="P3689">
        <v>854.7559</v>
      </c>
      <c r="Q3689">
        <v>329.27530000000002</v>
      </c>
      <c r="R3689">
        <v>1087.8710000000001</v>
      </c>
      <c r="S3689">
        <v>377.84100000000001</v>
      </c>
      <c r="T3689">
        <v>802.30499999999995</v>
      </c>
      <c r="U3689">
        <v>470.11579999999998</v>
      </c>
      <c r="V3689">
        <v>1027.6500000000001</v>
      </c>
      <c r="W3689">
        <v>559.47659999999996</v>
      </c>
      <c r="X3689">
        <v>752.76800000000003</v>
      </c>
      <c r="Y3689">
        <v>545.87819999999999</v>
      </c>
      <c r="Z3689">
        <v>1009.1950000000001</v>
      </c>
      <c r="AA3689">
        <v>581.81679999999994</v>
      </c>
      <c r="AB3689">
        <v>721.68600000000004</v>
      </c>
      <c r="AC3689">
        <v>685.74739999999997</v>
      </c>
      <c r="AD3689">
        <v>962.57169999999996</v>
      </c>
      <c r="AE3689">
        <v>759.56719999999996</v>
      </c>
      <c r="AF3689">
        <v>675.3528</v>
      </c>
      <c r="AG3689">
        <v>780.26279999999997</v>
      </c>
      <c r="AH3689">
        <v>938.89369999999997</v>
      </c>
      <c r="AI3689">
        <v>790.79759999999999</v>
      </c>
      <c r="AJ3689">
        <v>665.34979999999996</v>
      </c>
      <c r="AK3689">
        <v>932.46100000000001</v>
      </c>
      <c r="AL3689">
        <v>919.83389999999997</v>
      </c>
      <c r="AM3689">
        <v>948.97329999999999</v>
      </c>
      <c r="AN3689">
        <v>669.23500000000001</v>
      </c>
      <c r="AO3689">
        <v>1059.703</v>
      </c>
      <c r="AP3689">
        <v>914.00599999999997</v>
      </c>
      <c r="AQ3689">
        <v>978.11270000000002</v>
      </c>
      <c r="AR3689">
        <v>720.71469999999999</v>
      </c>
      <c r="AS3689">
        <v>1209.2850000000001</v>
      </c>
      <c r="AT3689">
        <v>939.7346</v>
      </c>
      <c r="AU3689">
        <v>1139.991</v>
      </c>
      <c r="AV3689">
        <v>771.22299999999996</v>
      </c>
      <c r="AW3689">
        <v>1304.4739999999999</v>
      </c>
      <c r="AX3689">
        <v>953.82989999999995</v>
      </c>
      <c r="AY3689">
        <v>1165.576</v>
      </c>
      <c r="AZ3689">
        <v>0</v>
      </c>
      <c r="BA3689">
        <v>0</v>
      </c>
      <c r="BB3689">
        <v>0</v>
      </c>
      <c r="BC3689">
        <v>0</v>
      </c>
      <c r="BD3689">
        <v>0</v>
      </c>
    </row>
    <row r="3690" spans="1:56" x14ac:dyDescent="0.25">
      <c r="A3690">
        <v>3688</v>
      </c>
      <c r="B3690" t="s">
        <v>9485</v>
      </c>
      <c r="C3690" t="s">
        <v>20</v>
      </c>
      <c r="D3690">
        <v>81</v>
      </c>
      <c r="E3690" t="s">
        <v>6497</v>
      </c>
      <c r="F3690">
        <v>2428</v>
      </c>
      <c r="G3690">
        <v>1148</v>
      </c>
      <c r="H3690">
        <v>637.64009999999996</v>
      </c>
      <c r="I3690">
        <v>317.1934</v>
      </c>
      <c r="J3690">
        <v>897.08810000000005</v>
      </c>
      <c r="K3690">
        <v>298.48719999999997</v>
      </c>
      <c r="L3690">
        <v>597.7876</v>
      </c>
      <c r="M3690">
        <v>427.80450000000002</v>
      </c>
      <c r="N3690">
        <v>880.00840000000005</v>
      </c>
      <c r="O3690">
        <v>474.97680000000003</v>
      </c>
      <c r="P3690">
        <v>586.09780000000001</v>
      </c>
      <c r="Q3690">
        <v>498.06869999999998</v>
      </c>
      <c r="R3690">
        <v>850.69759999999997</v>
      </c>
      <c r="S3690">
        <v>509.63040000000001</v>
      </c>
      <c r="T3690">
        <v>558.42930000000001</v>
      </c>
      <c r="U3690">
        <v>586.24170000000004</v>
      </c>
      <c r="V3690">
        <v>811.68979999999999</v>
      </c>
      <c r="W3690">
        <v>687.25239999999997</v>
      </c>
      <c r="X3690">
        <v>516.45590000000004</v>
      </c>
      <c r="Y3690">
        <v>689.69240000000002</v>
      </c>
      <c r="Z3690">
        <v>788.91700000000003</v>
      </c>
      <c r="AA3690">
        <v>731.17150000000004</v>
      </c>
      <c r="AB3690">
        <v>463.44659999999999</v>
      </c>
      <c r="AC3690">
        <v>839.6617</v>
      </c>
      <c r="AD3690">
        <v>738.15660000000003</v>
      </c>
      <c r="AE3690">
        <v>908.95309999999995</v>
      </c>
      <c r="AF3690">
        <v>438.72800000000001</v>
      </c>
      <c r="AG3690">
        <v>939.52440000000001</v>
      </c>
      <c r="AH3690">
        <v>728.74720000000002</v>
      </c>
      <c r="AI3690">
        <v>945.88710000000003</v>
      </c>
      <c r="AJ3690">
        <v>424.78919999999999</v>
      </c>
      <c r="AK3690">
        <v>1090.529</v>
      </c>
      <c r="AL3690">
        <v>700.40920000000006</v>
      </c>
      <c r="AM3690">
        <v>1117.672</v>
      </c>
      <c r="AN3690">
        <v>398.18079999999998</v>
      </c>
      <c r="AO3690">
        <v>1169.2249999999999</v>
      </c>
      <c r="AP3690">
        <v>687.89049999999997</v>
      </c>
      <c r="AQ3690">
        <v>1144.4960000000001</v>
      </c>
      <c r="AR3690">
        <v>425.36450000000002</v>
      </c>
      <c r="AS3690">
        <v>1337.0920000000001</v>
      </c>
      <c r="AT3690">
        <v>683.52059999999994</v>
      </c>
      <c r="AU3690">
        <v>1303.7460000000001</v>
      </c>
      <c r="AV3690">
        <v>453.01729999999998</v>
      </c>
      <c r="AW3690">
        <v>1466.41</v>
      </c>
      <c r="AX3690">
        <v>692.94560000000001</v>
      </c>
      <c r="AY3690">
        <v>1358.239</v>
      </c>
      <c r="AZ3690">
        <v>0</v>
      </c>
      <c r="BA3690">
        <v>0</v>
      </c>
      <c r="BB3690">
        <v>0</v>
      </c>
      <c r="BC3690">
        <v>0</v>
      </c>
      <c r="BD3690">
        <v>0</v>
      </c>
    </row>
    <row r="3691" spans="1:56" x14ac:dyDescent="0.25">
      <c r="A3691">
        <v>3689</v>
      </c>
      <c r="B3691" t="s">
        <v>9486</v>
      </c>
      <c r="C3691" t="s">
        <v>6</v>
      </c>
      <c r="D3691">
        <v>53</v>
      </c>
      <c r="E3691" t="s">
        <v>6497</v>
      </c>
      <c r="F3691">
        <v>2446</v>
      </c>
      <c r="G3691">
        <v>2012</v>
      </c>
      <c r="H3691">
        <v>1050.5</v>
      </c>
      <c r="I3691">
        <v>655.41390000000001</v>
      </c>
      <c r="J3691">
        <v>1271.0129999999999</v>
      </c>
      <c r="K3691">
        <v>698.29139999999995</v>
      </c>
      <c r="L3691">
        <v>1008.643</v>
      </c>
      <c r="M3691">
        <v>813.65250000000003</v>
      </c>
      <c r="N3691">
        <v>1220.4639999999999</v>
      </c>
      <c r="O3691">
        <v>878.36540000000002</v>
      </c>
      <c r="P3691">
        <v>991.28800000000001</v>
      </c>
      <c r="Q3691">
        <v>873.88520000000005</v>
      </c>
      <c r="R3691">
        <v>1208.7380000000001</v>
      </c>
      <c r="S3691">
        <v>904.51199999999994</v>
      </c>
      <c r="T3691">
        <v>955.5566</v>
      </c>
      <c r="U3691">
        <v>1041.3119999999999</v>
      </c>
      <c r="V3691">
        <v>1173.0070000000001</v>
      </c>
      <c r="W3691">
        <v>1065.8130000000001</v>
      </c>
      <c r="X3691">
        <v>937.1807</v>
      </c>
      <c r="Y3691">
        <v>1109.712</v>
      </c>
      <c r="Z3691">
        <v>1177.0909999999999</v>
      </c>
      <c r="AA3691">
        <v>1096.44</v>
      </c>
      <c r="AB3691">
        <v>947.3895</v>
      </c>
      <c r="AC3691">
        <v>1275.097</v>
      </c>
      <c r="AD3691">
        <v>1165.8610000000001</v>
      </c>
      <c r="AE3691">
        <v>1261.825</v>
      </c>
      <c r="AF3691">
        <v>941.26419999999996</v>
      </c>
      <c r="AG3691">
        <v>1343.4960000000001</v>
      </c>
      <c r="AH3691">
        <v>1170.9649999999999</v>
      </c>
      <c r="AI3691">
        <v>1306.7439999999999</v>
      </c>
      <c r="AJ3691">
        <v>972.91189999999995</v>
      </c>
      <c r="AK3691">
        <v>1526.2360000000001</v>
      </c>
      <c r="AL3691">
        <v>1189.3409999999999</v>
      </c>
      <c r="AM3691">
        <v>1452.732</v>
      </c>
      <c r="AN3691">
        <v>1002.573</v>
      </c>
      <c r="AO3691">
        <v>1617.7329999999999</v>
      </c>
      <c r="AP3691">
        <v>1214.8779999999999</v>
      </c>
      <c r="AQ3691">
        <v>1493.9449999999999</v>
      </c>
      <c r="AR3691">
        <v>1060.7090000000001</v>
      </c>
      <c r="AS3691">
        <v>1770.23</v>
      </c>
      <c r="AT3691">
        <v>1265.9079999999999</v>
      </c>
      <c r="AU3691">
        <v>1656.9110000000001</v>
      </c>
      <c r="AV3691">
        <v>1122.9829999999999</v>
      </c>
      <c r="AW3691">
        <v>1838.63</v>
      </c>
      <c r="AX3691">
        <v>1291.431</v>
      </c>
      <c r="AY3691">
        <v>1697.7470000000001</v>
      </c>
      <c r="AZ3691">
        <v>0</v>
      </c>
      <c r="BA3691">
        <v>0</v>
      </c>
      <c r="BB3691">
        <v>0</v>
      </c>
      <c r="BC3691">
        <v>0</v>
      </c>
      <c r="BD3691">
        <v>0</v>
      </c>
    </row>
    <row r="3692" spans="1:56" x14ac:dyDescent="0.25">
      <c r="A3692">
        <v>3690</v>
      </c>
      <c r="B3692" t="s">
        <v>6218</v>
      </c>
      <c r="C3692" t="s">
        <v>6</v>
      </c>
      <c r="D3692">
        <v>63</v>
      </c>
      <c r="E3692" t="s">
        <v>6497</v>
      </c>
      <c r="F3692">
        <v>2428</v>
      </c>
      <c r="G3692">
        <v>1452</v>
      </c>
      <c r="H3692">
        <v>913.03470000000004</v>
      </c>
      <c r="I3692">
        <v>590.55870000000004</v>
      </c>
      <c r="J3692">
        <v>1122.8389999999999</v>
      </c>
      <c r="K3692">
        <v>716.82939999999996</v>
      </c>
      <c r="L3692">
        <v>827.55909999999994</v>
      </c>
      <c r="M3692">
        <v>701.28840000000002</v>
      </c>
      <c r="N3692">
        <v>996.56769999999995</v>
      </c>
      <c r="O3692">
        <v>846.98540000000003</v>
      </c>
      <c r="P3692">
        <v>797.58309999999994</v>
      </c>
      <c r="Q3692">
        <v>734.81039999999996</v>
      </c>
      <c r="R3692">
        <v>957.71510000000001</v>
      </c>
      <c r="S3692">
        <v>878.56479999999999</v>
      </c>
      <c r="T3692">
        <v>670.20640000000003</v>
      </c>
      <c r="U3692">
        <v>826.32129999999995</v>
      </c>
      <c r="V3692">
        <v>824.04079999999999</v>
      </c>
      <c r="W3692">
        <v>1001.6319999999999</v>
      </c>
      <c r="X3692">
        <v>600.06830000000002</v>
      </c>
      <c r="Y3692">
        <v>847.18889999999999</v>
      </c>
      <c r="Z3692">
        <v>767.13430000000005</v>
      </c>
      <c r="AA3692">
        <v>1005.513</v>
      </c>
      <c r="AB3692">
        <v>484.68549999999999</v>
      </c>
      <c r="AC3692">
        <v>934.40359999999998</v>
      </c>
      <c r="AD3692">
        <v>634.26779999999997</v>
      </c>
      <c r="AE3692">
        <v>1108.269</v>
      </c>
      <c r="AF3692">
        <v>395.32459999999998</v>
      </c>
      <c r="AG3692">
        <v>981.99800000000005</v>
      </c>
      <c r="AH3692">
        <v>581.81679999999994</v>
      </c>
      <c r="AI3692">
        <v>1108.269</v>
      </c>
      <c r="AJ3692">
        <v>293.33670000000001</v>
      </c>
      <c r="AK3692">
        <v>1117.982</v>
      </c>
      <c r="AL3692">
        <v>472.05840000000001</v>
      </c>
      <c r="AM3692">
        <v>1236.482</v>
      </c>
      <c r="AN3692">
        <v>235.05789999999999</v>
      </c>
      <c r="AO3692">
        <v>1219.97</v>
      </c>
      <c r="AP3692">
        <v>432.23450000000003</v>
      </c>
      <c r="AQ3692">
        <v>1263.6790000000001</v>
      </c>
      <c r="AR3692">
        <v>175.80779999999999</v>
      </c>
      <c r="AS3692">
        <v>1383.1510000000001</v>
      </c>
      <c r="AT3692">
        <v>376.86970000000002</v>
      </c>
      <c r="AU3692">
        <v>1419.0889999999999</v>
      </c>
      <c r="AV3692">
        <v>171.92250000000001</v>
      </c>
      <c r="AW3692">
        <v>1514.278</v>
      </c>
      <c r="AX3692">
        <v>382.69749999999999</v>
      </c>
      <c r="AY3692">
        <v>1436.5730000000001</v>
      </c>
      <c r="AZ3692">
        <v>0</v>
      </c>
      <c r="BA3692">
        <v>4</v>
      </c>
      <c r="BB3692">
        <v>4</v>
      </c>
      <c r="BC3692">
        <v>0</v>
      </c>
      <c r="BD3692">
        <v>0</v>
      </c>
    </row>
    <row r="3693" spans="1:56" x14ac:dyDescent="0.25">
      <c r="A3693">
        <v>3691</v>
      </c>
      <c r="B3693" t="s">
        <v>9487</v>
      </c>
      <c r="C3693" t="s">
        <v>6</v>
      </c>
      <c r="D3693">
        <v>18</v>
      </c>
      <c r="E3693" t="s">
        <v>6497</v>
      </c>
      <c r="F3693">
        <v>2446</v>
      </c>
      <c r="G3693">
        <v>1132</v>
      </c>
      <c r="H3693">
        <v>520.65589999999997</v>
      </c>
      <c r="I3693">
        <v>280.74579999999997</v>
      </c>
      <c r="J3693">
        <v>740.1481</v>
      </c>
      <c r="K3693">
        <v>299.12189999999998</v>
      </c>
      <c r="L3693">
        <v>501.00299999999999</v>
      </c>
      <c r="M3693">
        <v>432.68439999999998</v>
      </c>
      <c r="N3693">
        <v>708.39869999999996</v>
      </c>
      <c r="O3693">
        <v>468.47030000000001</v>
      </c>
      <c r="P3693">
        <v>483.11</v>
      </c>
      <c r="Q3693">
        <v>487.17660000000001</v>
      </c>
      <c r="R3693">
        <v>699.45209999999997</v>
      </c>
      <c r="S3693">
        <v>513.20270000000005</v>
      </c>
      <c r="T3693">
        <v>450.57729999999998</v>
      </c>
      <c r="U3693">
        <v>654.71979999999996</v>
      </c>
      <c r="V3693">
        <v>667.7328</v>
      </c>
      <c r="W3693">
        <v>703.51869999999997</v>
      </c>
      <c r="X3693">
        <v>429.43110000000001</v>
      </c>
      <c r="Y3693">
        <v>717.34519999999998</v>
      </c>
      <c r="Z3693">
        <v>649.83979999999997</v>
      </c>
      <c r="AA3693">
        <v>737.678</v>
      </c>
      <c r="AB3693">
        <v>401.77839999999998</v>
      </c>
      <c r="AC3693">
        <v>894.6481</v>
      </c>
      <c r="AD3693">
        <v>614.86720000000003</v>
      </c>
      <c r="AE3693">
        <v>917.42100000000005</v>
      </c>
      <c r="AF3693">
        <v>383.8854</v>
      </c>
      <c r="AG3693">
        <v>962.15340000000003</v>
      </c>
      <c r="AH3693">
        <v>609.98739999999998</v>
      </c>
      <c r="AI3693">
        <v>971.09990000000005</v>
      </c>
      <c r="AJ3693">
        <v>374.93889999999999</v>
      </c>
      <c r="AK3693">
        <v>1133.7629999999999</v>
      </c>
      <c r="AL3693">
        <v>589.65449999999998</v>
      </c>
      <c r="AM3693">
        <v>1141.896</v>
      </c>
      <c r="AN3693">
        <v>357.94290000000001</v>
      </c>
      <c r="AO3693">
        <v>1219.194</v>
      </c>
      <c r="AP3693">
        <v>580.68039999999996</v>
      </c>
      <c r="AQ3693">
        <v>1210.597</v>
      </c>
      <c r="AR3693">
        <v>357.94290000000001</v>
      </c>
      <c r="AS3693">
        <v>1398.1659999999999</v>
      </c>
      <c r="AT3693">
        <v>576.77260000000001</v>
      </c>
      <c r="AU3693">
        <v>1375.501</v>
      </c>
      <c r="AV3693">
        <v>364.97669999999999</v>
      </c>
      <c r="AW3693">
        <v>1498.202</v>
      </c>
      <c r="AX3693">
        <v>568.17570000000001</v>
      </c>
      <c r="AY3693">
        <v>1434.8979999999999</v>
      </c>
      <c r="AZ3693">
        <v>0</v>
      </c>
      <c r="BA3693">
        <v>0</v>
      </c>
      <c r="BB3693">
        <v>0</v>
      </c>
      <c r="BC3693">
        <v>0</v>
      </c>
      <c r="BD3693">
        <v>0</v>
      </c>
    </row>
    <row r="3694" spans="1:56" x14ac:dyDescent="0.25">
      <c r="A3694">
        <v>3692</v>
      </c>
      <c r="B3694" t="s">
        <v>9488</v>
      </c>
      <c r="C3694" t="s">
        <v>6</v>
      </c>
      <c r="D3694">
        <v>77</v>
      </c>
      <c r="E3694" t="s">
        <v>6497</v>
      </c>
      <c r="F3694">
        <v>2446</v>
      </c>
      <c r="G3694">
        <v>1208</v>
      </c>
      <c r="H3694">
        <v>797.67430000000002</v>
      </c>
      <c r="I3694">
        <v>432.0367</v>
      </c>
      <c r="J3694">
        <v>1000.413</v>
      </c>
      <c r="K3694">
        <v>567.49080000000004</v>
      </c>
      <c r="L3694">
        <v>717.99549999999999</v>
      </c>
      <c r="M3694">
        <v>549.78449999999998</v>
      </c>
      <c r="N3694">
        <v>894.17430000000002</v>
      </c>
      <c r="O3694">
        <v>691.43579999999997</v>
      </c>
      <c r="P3694">
        <v>684.35320000000002</v>
      </c>
      <c r="Q3694">
        <v>582.54129999999998</v>
      </c>
      <c r="R3694">
        <v>867.61469999999997</v>
      </c>
      <c r="S3694">
        <v>725.07799999999997</v>
      </c>
      <c r="T3694">
        <v>561.29359999999997</v>
      </c>
      <c r="U3694">
        <v>704.71559999999999</v>
      </c>
      <c r="V3694">
        <v>768.45870000000002</v>
      </c>
      <c r="W3694">
        <v>857.87620000000004</v>
      </c>
      <c r="X3694">
        <v>507.28899999999999</v>
      </c>
      <c r="Y3694">
        <v>757.83479999999997</v>
      </c>
      <c r="Z3694">
        <v>745.44039999999995</v>
      </c>
      <c r="AA3694">
        <v>887.97709999999995</v>
      </c>
      <c r="AB3694">
        <v>420.52749999999997</v>
      </c>
      <c r="AC3694">
        <v>918.07799999999997</v>
      </c>
      <c r="AD3694">
        <v>656.90830000000005</v>
      </c>
      <c r="AE3694">
        <v>1037.596</v>
      </c>
      <c r="AF3694">
        <v>391.31189999999998</v>
      </c>
      <c r="AG3694">
        <v>994.21559999999999</v>
      </c>
      <c r="AH3694">
        <v>635.66049999999996</v>
      </c>
      <c r="AI3694">
        <v>1071.239</v>
      </c>
      <c r="AJ3694">
        <v>347.93119999999999</v>
      </c>
      <c r="AK3694">
        <v>1148.261</v>
      </c>
      <c r="AL3694">
        <v>571.03210000000001</v>
      </c>
      <c r="AM3694">
        <v>1215.546</v>
      </c>
      <c r="AN3694">
        <v>303.50979999999998</v>
      </c>
      <c r="AO3694">
        <v>1237.777</v>
      </c>
      <c r="AP3694">
        <v>550.21749999999997</v>
      </c>
      <c r="AQ3694">
        <v>1273.385</v>
      </c>
      <c r="AR3694">
        <v>284.01049999999998</v>
      </c>
      <c r="AS3694">
        <v>1404.7919999999999</v>
      </c>
      <c r="AT3694">
        <v>523.93579999999997</v>
      </c>
      <c r="AU3694">
        <v>1413.27</v>
      </c>
      <c r="AV3694">
        <v>321.3716</v>
      </c>
      <c r="AW3694">
        <v>1515.67</v>
      </c>
      <c r="AX3694">
        <v>516.1422</v>
      </c>
      <c r="AY3694">
        <v>1420.94</v>
      </c>
      <c r="AZ3694">
        <v>0</v>
      </c>
      <c r="BA3694">
        <v>0</v>
      </c>
      <c r="BB3694">
        <v>0</v>
      </c>
      <c r="BC3694">
        <v>0</v>
      </c>
      <c r="BD3694">
        <v>0</v>
      </c>
    </row>
    <row r="3695" spans="1:56" x14ac:dyDescent="0.25">
      <c r="A3695">
        <v>3693</v>
      </c>
      <c r="B3695" t="s">
        <v>9489</v>
      </c>
      <c r="C3695" t="s">
        <v>20</v>
      </c>
      <c r="D3695">
        <v>68</v>
      </c>
      <c r="E3695" t="s">
        <v>6497</v>
      </c>
      <c r="F3695">
        <v>2446</v>
      </c>
      <c r="G3695">
        <v>1604</v>
      </c>
      <c r="H3695">
        <v>729.39800000000002</v>
      </c>
      <c r="I3695">
        <v>486.26530000000002</v>
      </c>
      <c r="J3695">
        <v>967.15160000000003</v>
      </c>
      <c r="K3695">
        <v>507.78149999999999</v>
      </c>
      <c r="L3695">
        <v>693.8963</v>
      </c>
      <c r="M3695">
        <v>599.22519999999997</v>
      </c>
      <c r="N3695">
        <v>937.029</v>
      </c>
      <c r="O3695">
        <v>675.60760000000005</v>
      </c>
      <c r="P3695">
        <v>662.6979</v>
      </c>
      <c r="Q3695">
        <v>667.00109999999995</v>
      </c>
      <c r="R3695">
        <v>909.05799999999999</v>
      </c>
      <c r="S3695">
        <v>708.95759999999996</v>
      </c>
      <c r="T3695">
        <v>627.19619999999998</v>
      </c>
      <c r="U3695">
        <v>805.78039999999999</v>
      </c>
      <c r="V3695">
        <v>861.72239999999999</v>
      </c>
      <c r="W3695">
        <v>877.8596</v>
      </c>
      <c r="X3695">
        <v>578.78489999999999</v>
      </c>
      <c r="Y3695">
        <v>885.39020000000005</v>
      </c>
      <c r="Z3695">
        <v>836.97879999999998</v>
      </c>
      <c r="AA3695">
        <v>920.89179999999999</v>
      </c>
      <c r="AB3695">
        <v>559.4203</v>
      </c>
      <c r="AC3695">
        <v>1052.1410000000001</v>
      </c>
      <c r="AD3695">
        <v>815.46259999999995</v>
      </c>
      <c r="AE3695">
        <v>1080.1110000000001</v>
      </c>
      <c r="AF3695">
        <v>568.02670000000001</v>
      </c>
      <c r="AG3695">
        <v>1157.57</v>
      </c>
      <c r="AH3695">
        <v>797.1739</v>
      </c>
      <c r="AI3695">
        <v>1123.144</v>
      </c>
      <c r="AJ3695">
        <v>574.48159999999996</v>
      </c>
      <c r="AK3695">
        <v>1316.789</v>
      </c>
      <c r="AL3695">
        <v>820.84169999999995</v>
      </c>
      <c r="AM3695">
        <v>1270.53</v>
      </c>
      <c r="AN3695">
        <v>620.74130000000002</v>
      </c>
      <c r="AO3695">
        <v>1423.2940000000001</v>
      </c>
      <c r="AP3695">
        <v>848.81269999999995</v>
      </c>
      <c r="AQ3695">
        <v>1298.501</v>
      </c>
      <c r="AR3695">
        <v>710.03340000000003</v>
      </c>
      <c r="AS3695">
        <v>1558.846</v>
      </c>
      <c r="AT3695">
        <v>898.29989999999998</v>
      </c>
      <c r="AU3695">
        <v>1412.5360000000001</v>
      </c>
      <c r="AV3695">
        <v>814.38679999999999</v>
      </c>
      <c r="AW3695">
        <v>1647.0630000000001</v>
      </c>
      <c r="AX3695">
        <v>942.40800000000002</v>
      </c>
      <c r="AY3695">
        <v>1441.5830000000001</v>
      </c>
      <c r="AZ3695">
        <v>0</v>
      </c>
      <c r="BA3695">
        <v>0</v>
      </c>
      <c r="BB3695">
        <v>0</v>
      </c>
      <c r="BC3695">
        <v>0</v>
      </c>
      <c r="BD3695">
        <v>0</v>
      </c>
    </row>
    <row r="3696" spans="1:56" x14ac:dyDescent="0.25">
      <c r="A3696">
        <v>3694</v>
      </c>
      <c r="B3696" t="s">
        <v>9490</v>
      </c>
      <c r="C3696" t="s">
        <v>6</v>
      </c>
      <c r="D3696">
        <v>33</v>
      </c>
      <c r="E3696" t="s">
        <v>6497</v>
      </c>
      <c r="F3696">
        <v>2192</v>
      </c>
      <c r="G3696">
        <v>1152</v>
      </c>
      <c r="H3696">
        <v>385.61149999999998</v>
      </c>
      <c r="I3696">
        <v>310.82029999999997</v>
      </c>
      <c r="J3696">
        <v>592.50130000000001</v>
      </c>
      <c r="K3696">
        <v>394.35329999999999</v>
      </c>
      <c r="L3696">
        <v>315.67689999999999</v>
      </c>
      <c r="M3696">
        <v>460.40260000000001</v>
      </c>
      <c r="N3696">
        <v>511.88220000000001</v>
      </c>
      <c r="O3696">
        <v>556.56269999999995</v>
      </c>
      <c r="P3696">
        <v>281.68090000000001</v>
      </c>
      <c r="Q3696">
        <v>516.73879999999997</v>
      </c>
      <c r="R3696">
        <v>490.51330000000002</v>
      </c>
      <c r="S3696">
        <v>578.90290000000005</v>
      </c>
      <c r="T3696">
        <v>220.48820000000001</v>
      </c>
      <c r="U3696">
        <v>690.60389999999995</v>
      </c>
      <c r="V3696">
        <v>440.97629999999998</v>
      </c>
      <c r="W3696">
        <v>744.02620000000002</v>
      </c>
      <c r="X3696">
        <v>199.11930000000001</v>
      </c>
      <c r="Y3696">
        <v>763.45249999999999</v>
      </c>
      <c r="Z3696">
        <v>420.5788</v>
      </c>
      <c r="AA3696">
        <v>778.0222</v>
      </c>
      <c r="AB3696">
        <v>182.6069</v>
      </c>
      <c r="AC3696">
        <v>945.08810000000005</v>
      </c>
      <c r="AD3696">
        <v>405.0378</v>
      </c>
      <c r="AE3696">
        <v>956.74379999999996</v>
      </c>
      <c r="AF3696">
        <v>175.2936</v>
      </c>
      <c r="AG3696">
        <v>1026.087</v>
      </c>
      <c r="AH3696">
        <v>393.08260000000001</v>
      </c>
      <c r="AI3696">
        <v>992.44489999999996</v>
      </c>
      <c r="AJ3696">
        <v>199.19720000000001</v>
      </c>
      <c r="AK3696">
        <v>1203.1510000000001</v>
      </c>
      <c r="AL3696">
        <v>417.8716</v>
      </c>
      <c r="AM3696">
        <v>1158</v>
      </c>
      <c r="AN3696">
        <v>224.8716</v>
      </c>
      <c r="AO3696">
        <v>1299.6510000000001</v>
      </c>
      <c r="AP3696">
        <v>418.75689999999997</v>
      </c>
      <c r="AQ3696">
        <v>1206.693</v>
      </c>
      <c r="AR3696">
        <v>321.3716</v>
      </c>
      <c r="AS3696">
        <v>1462.654</v>
      </c>
      <c r="AT3696">
        <v>495.15710000000001</v>
      </c>
      <c r="AU3696">
        <v>1341.261</v>
      </c>
      <c r="AV3696">
        <v>401.05040000000002</v>
      </c>
      <c r="AW3696">
        <v>1535.1469999999999</v>
      </c>
      <c r="AX3696">
        <v>507.28899999999999</v>
      </c>
      <c r="AY3696">
        <v>1370.4770000000001</v>
      </c>
      <c r="AZ3696">
        <v>0</v>
      </c>
      <c r="BA3696">
        <v>0</v>
      </c>
      <c r="BB3696">
        <v>0</v>
      </c>
      <c r="BC3696">
        <v>0</v>
      </c>
      <c r="BD3696">
        <v>0</v>
      </c>
    </row>
    <row r="3697" spans="1:56" x14ac:dyDescent="0.25">
      <c r="A3697">
        <v>3695</v>
      </c>
      <c r="B3697" t="s">
        <v>6219</v>
      </c>
      <c r="C3697" t="s">
        <v>6</v>
      </c>
      <c r="D3697">
        <v>60</v>
      </c>
      <c r="E3697" t="s">
        <v>6497</v>
      </c>
      <c r="F3697">
        <v>2428</v>
      </c>
      <c r="G3697">
        <v>1740</v>
      </c>
      <c r="H3697">
        <v>851.58759999999995</v>
      </c>
      <c r="I3697">
        <v>563.93520000000001</v>
      </c>
      <c r="J3697">
        <v>1082.3920000000001</v>
      </c>
      <c r="K3697">
        <v>596.90719999999999</v>
      </c>
      <c r="L3697">
        <v>820.8895</v>
      </c>
      <c r="M3697">
        <v>720.8365</v>
      </c>
      <c r="N3697">
        <v>1038.05</v>
      </c>
      <c r="O3697">
        <v>761.76729999999998</v>
      </c>
      <c r="P3697">
        <v>790.19150000000002</v>
      </c>
      <c r="Q3697">
        <v>804.97199999999998</v>
      </c>
      <c r="R3697">
        <v>1025.5429999999999</v>
      </c>
      <c r="S3697">
        <v>809.51990000000001</v>
      </c>
      <c r="T3697">
        <v>776.54790000000003</v>
      </c>
      <c r="U3697">
        <v>966.4212</v>
      </c>
      <c r="V3697">
        <v>1006.215</v>
      </c>
      <c r="W3697">
        <v>982.33870000000002</v>
      </c>
      <c r="X3697">
        <v>772</v>
      </c>
      <c r="Y3697">
        <v>1047.146</v>
      </c>
      <c r="Z3697">
        <v>997.11929999999995</v>
      </c>
      <c r="AA3697">
        <v>1020.996</v>
      </c>
      <c r="AB3697">
        <v>784.50670000000002</v>
      </c>
      <c r="AC3697">
        <v>1205.184</v>
      </c>
      <c r="AD3697">
        <v>1002.804</v>
      </c>
      <c r="AE3697">
        <v>1192.6769999999999</v>
      </c>
      <c r="AF3697">
        <v>788.93320000000006</v>
      </c>
      <c r="AG3697">
        <v>1299.4949999999999</v>
      </c>
      <c r="AH3697">
        <v>1015.992</v>
      </c>
      <c r="AI3697">
        <v>1244.3340000000001</v>
      </c>
      <c r="AJ3697">
        <v>817.15520000000004</v>
      </c>
      <c r="AK3697">
        <v>1441.8879999999999</v>
      </c>
      <c r="AL3697">
        <v>1030.1030000000001</v>
      </c>
      <c r="AM3697">
        <v>1396.989</v>
      </c>
      <c r="AN3697">
        <v>824.79849999999999</v>
      </c>
      <c r="AO3697">
        <v>1504.799</v>
      </c>
      <c r="AP3697">
        <v>1002.43</v>
      </c>
      <c r="AQ3697">
        <v>1434.191</v>
      </c>
      <c r="AR3697">
        <v>871.03359999999998</v>
      </c>
      <c r="AS3697">
        <v>1657.4010000000001</v>
      </c>
      <c r="AT3697">
        <v>1053.9069999999999</v>
      </c>
      <c r="AU3697">
        <v>1565.1489999999999</v>
      </c>
      <c r="AV3697">
        <v>893.8356</v>
      </c>
      <c r="AW3697">
        <v>1713.61</v>
      </c>
      <c r="AX3697">
        <v>1071.153</v>
      </c>
      <c r="AY3697">
        <v>1586.846</v>
      </c>
      <c r="AZ3697">
        <v>0</v>
      </c>
      <c r="BA3697">
        <v>0</v>
      </c>
      <c r="BB3697">
        <v>0</v>
      </c>
      <c r="BC3697">
        <v>4</v>
      </c>
      <c r="BD3697">
        <v>0</v>
      </c>
    </row>
    <row r="3698" spans="1:56" x14ac:dyDescent="0.25">
      <c r="A3698">
        <v>3696</v>
      </c>
      <c r="B3698" t="s">
        <v>9491</v>
      </c>
      <c r="C3698" t="s">
        <v>20</v>
      </c>
      <c r="D3698">
        <v>55</v>
      </c>
      <c r="E3698" t="s">
        <v>6497</v>
      </c>
      <c r="F3698">
        <v>2446</v>
      </c>
      <c r="G3698">
        <v>1168</v>
      </c>
      <c r="H3698">
        <v>446.80419999999998</v>
      </c>
      <c r="I3698">
        <v>566.2758</v>
      </c>
      <c r="J3698">
        <v>715.85810000000004</v>
      </c>
      <c r="K3698">
        <v>583.7595</v>
      </c>
      <c r="L3698">
        <v>416.69349999999997</v>
      </c>
      <c r="M3698">
        <v>680.89080000000001</v>
      </c>
      <c r="N3698">
        <v>681.86210000000005</v>
      </c>
      <c r="O3698">
        <v>751.79669999999999</v>
      </c>
      <c r="P3698">
        <v>384.64019999999999</v>
      </c>
      <c r="Q3698">
        <v>755.68190000000004</v>
      </c>
      <c r="R3698">
        <v>658.55060000000003</v>
      </c>
      <c r="S3698">
        <v>787.73530000000005</v>
      </c>
      <c r="T3698">
        <v>356.47210000000001</v>
      </c>
      <c r="U3698">
        <v>888.75189999999998</v>
      </c>
      <c r="V3698">
        <v>647.86609999999996</v>
      </c>
      <c r="W3698">
        <v>943.1454</v>
      </c>
      <c r="X3698">
        <v>328.30399999999997</v>
      </c>
      <c r="Y3698">
        <v>986.8546</v>
      </c>
      <c r="Z3698">
        <v>609.0136</v>
      </c>
      <c r="AA3698">
        <v>999.48159999999996</v>
      </c>
      <c r="AB3698">
        <v>321.50479999999999</v>
      </c>
      <c r="AC3698">
        <v>1118.953</v>
      </c>
      <c r="AD3698">
        <v>608.04229999999995</v>
      </c>
      <c r="AE3698">
        <v>1150.0350000000001</v>
      </c>
      <c r="AF3698">
        <v>296.25060000000002</v>
      </c>
      <c r="AG3698">
        <v>1234.54</v>
      </c>
      <c r="AH3698">
        <v>572.1037</v>
      </c>
      <c r="AI3698">
        <v>1195.6869999999999</v>
      </c>
      <c r="AJ3698">
        <v>313.73430000000002</v>
      </c>
      <c r="AK3698">
        <v>1370.5229999999999</v>
      </c>
      <c r="AL3698">
        <v>570.16110000000003</v>
      </c>
      <c r="AM3698">
        <v>1345.269</v>
      </c>
      <c r="AN3698">
        <v>334.13189999999997</v>
      </c>
      <c r="AO3698">
        <v>1505.5360000000001</v>
      </c>
      <c r="AP3698">
        <v>568.21839999999997</v>
      </c>
      <c r="AQ3698">
        <v>1403.548</v>
      </c>
      <c r="AR3698">
        <v>393.38200000000001</v>
      </c>
      <c r="AS3698">
        <v>1660.9459999999999</v>
      </c>
      <c r="AT3698">
        <v>610.95619999999997</v>
      </c>
      <c r="AU3698">
        <v>1564.7860000000001</v>
      </c>
      <c r="AV3698">
        <v>436.1198</v>
      </c>
      <c r="AW3698">
        <v>1725.0530000000001</v>
      </c>
      <c r="AX3698">
        <v>624.55460000000005</v>
      </c>
      <c r="AY3698">
        <v>1591.9829999999999</v>
      </c>
      <c r="AZ3698">
        <v>0</v>
      </c>
      <c r="BA3698">
        <v>0</v>
      </c>
      <c r="BB3698">
        <v>0</v>
      </c>
      <c r="BC3698">
        <v>0</v>
      </c>
      <c r="BD3698">
        <v>0</v>
      </c>
    </row>
    <row r="3699" spans="1:56" x14ac:dyDescent="0.25">
      <c r="A3699">
        <v>3697</v>
      </c>
      <c r="B3699" t="s">
        <v>6220</v>
      </c>
      <c r="C3699" t="s">
        <v>20</v>
      </c>
      <c r="D3699">
        <v>72</v>
      </c>
      <c r="E3699" t="s">
        <v>6497</v>
      </c>
      <c r="F3699">
        <v>2446</v>
      </c>
      <c r="G3699">
        <v>2012</v>
      </c>
      <c r="H3699">
        <v>1208.855</v>
      </c>
      <c r="I3699">
        <v>773.48209999999995</v>
      </c>
      <c r="J3699">
        <v>1426.5419999999999</v>
      </c>
      <c r="K3699">
        <v>807.75620000000004</v>
      </c>
      <c r="L3699">
        <v>1159.76</v>
      </c>
      <c r="M3699">
        <v>902.2414</v>
      </c>
      <c r="N3699">
        <v>1384.857</v>
      </c>
      <c r="O3699">
        <v>983.75810000000001</v>
      </c>
      <c r="P3699">
        <v>1137.528</v>
      </c>
      <c r="Q3699">
        <v>973.56849999999997</v>
      </c>
      <c r="R3699">
        <v>1368.183</v>
      </c>
      <c r="S3699">
        <v>1013.401</v>
      </c>
      <c r="T3699">
        <v>1090.6110000000001</v>
      </c>
      <c r="U3699">
        <v>1111.6400000000001</v>
      </c>
      <c r="V3699">
        <v>1327.75</v>
      </c>
      <c r="W3699">
        <v>1189.451</v>
      </c>
      <c r="X3699">
        <v>1077.69</v>
      </c>
      <c r="Y3699">
        <v>1140.8589999999999</v>
      </c>
      <c r="Z3699">
        <v>1293.1020000000001</v>
      </c>
      <c r="AA3699">
        <v>1196.8130000000001</v>
      </c>
      <c r="AB3699">
        <v>1027.2950000000001</v>
      </c>
      <c r="AC3699">
        <v>1293.1510000000001</v>
      </c>
      <c r="AD3699">
        <v>1245.9079999999999</v>
      </c>
      <c r="AE3699">
        <v>1349.6569999999999</v>
      </c>
      <c r="AF3699">
        <v>989.31600000000003</v>
      </c>
      <c r="AG3699">
        <v>1374.6679999999999</v>
      </c>
      <c r="AH3699">
        <v>1227.3820000000001</v>
      </c>
      <c r="AI3699">
        <v>1369.11</v>
      </c>
      <c r="AJ3699">
        <v>971.39089999999999</v>
      </c>
      <c r="AK3699">
        <v>1511.8130000000001</v>
      </c>
      <c r="AL3699">
        <v>1185.6010000000001</v>
      </c>
      <c r="AM3699">
        <v>1532.288</v>
      </c>
      <c r="AN3699">
        <v>959.07240000000002</v>
      </c>
      <c r="AO3699">
        <v>1546.9639999999999</v>
      </c>
      <c r="AP3699">
        <v>1169.3489999999999</v>
      </c>
      <c r="AQ3699">
        <v>1543.259</v>
      </c>
      <c r="AR3699">
        <v>959.67359999999996</v>
      </c>
      <c r="AS3699">
        <v>1698.8820000000001</v>
      </c>
      <c r="AT3699">
        <v>1169.0229999999999</v>
      </c>
      <c r="AU3699">
        <v>1658.123</v>
      </c>
      <c r="AV3699">
        <v>1032.8530000000001</v>
      </c>
      <c r="AW3699">
        <v>1802.63</v>
      </c>
      <c r="AX3699">
        <v>1178.2860000000001</v>
      </c>
      <c r="AY3699">
        <v>1670.1659999999999</v>
      </c>
      <c r="AZ3699">
        <v>0</v>
      </c>
      <c r="BA3699">
        <v>4</v>
      </c>
      <c r="BB3699">
        <v>0</v>
      </c>
      <c r="BC3699">
        <v>0</v>
      </c>
      <c r="BD3699">
        <v>0</v>
      </c>
    </row>
    <row r="3700" spans="1:56" x14ac:dyDescent="0.25">
      <c r="A3700">
        <v>3698</v>
      </c>
      <c r="B3700" t="s">
        <v>155</v>
      </c>
      <c r="C3700" t="s">
        <v>6</v>
      </c>
      <c r="D3700">
        <v>55</v>
      </c>
      <c r="E3700" t="s">
        <v>6497</v>
      </c>
      <c r="F3700">
        <v>2430</v>
      </c>
      <c r="G3700">
        <v>1996</v>
      </c>
      <c r="H3700">
        <v>713.91549999999995</v>
      </c>
      <c r="I3700">
        <v>285.56619999999998</v>
      </c>
      <c r="J3700">
        <v>918.86260000000004</v>
      </c>
      <c r="K3700">
        <v>331.21789999999999</v>
      </c>
      <c r="L3700">
        <v>664.37850000000003</v>
      </c>
      <c r="M3700">
        <v>438.06240000000003</v>
      </c>
      <c r="N3700">
        <v>870.29690000000005</v>
      </c>
      <c r="O3700">
        <v>500.22649999999999</v>
      </c>
      <c r="P3700">
        <v>635.23910000000001</v>
      </c>
      <c r="Q3700">
        <v>494.39859999999999</v>
      </c>
      <c r="R3700">
        <v>855.72720000000004</v>
      </c>
      <c r="S3700">
        <v>527.42330000000004</v>
      </c>
      <c r="T3700">
        <v>603.1857</v>
      </c>
      <c r="U3700">
        <v>673.12030000000004</v>
      </c>
      <c r="V3700">
        <v>814.93209999999999</v>
      </c>
      <c r="W3700">
        <v>698.37450000000001</v>
      </c>
      <c r="X3700">
        <v>584.73080000000004</v>
      </c>
      <c r="Y3700">
        <v>747.91139999999996</v>
      </c>
      <c r="Z3700">
        <v>808.13289999999995</v>
      </c>
      <c r="AA3700">
        <v>739.16959999999995</v>
      </c>
      <c r="AB3700">
        <v>589.58730000000003</v>
      </c>
      <c r="AC3700">
        <v>932.46100000000001</v>
      </c>
      <c r="AD3700">
        <v>805.21889999999996</v>
      </c>
      <c r="AE3700">
        <v>908.17819999999995</v>
      </c>
      <c r="AF3700">
        <v>598.32920000000001</v>
      </c>
      <c r="AG3700">
        <v>1032.5060000000001</v>
      </c>
      <c r="AH3700">
        <v>797.44839999999999</v>
      </c>
      <c r="AI3700">
        <v>948.97329999999999</v>
      </c>
      <c r="AJ3700">
        <v>673.12030000000004</v>
      </c>
      <c r="AK3700">
        <v>1204.4290000000001</v>
      </c>
      <c r="AL3700">
        <v>856.69849999999997</v>
      </c>
      <c r="AM3700">
        <v>1092.7280000000001</v>
      </c>
      <c r="AN3700">
        <v>728.48519999999996</v>
      </c>
      <c r="AO3700">
        <v>1257.8510000000001</v>
      </c>
      <c r="AP3700">
        <v>888.75189999999998</v>
      </c>
      <c r="AQ3700">
        <v>1131.58</v>
      </c>
      <c r="AR3700">
        <v>857.63829999999996</v>
      </c>
      <c r="AS3700">
        <v>1404.5509999999999</v>
      </c>
      <c r="AT3700">
        <v>1000.421</v>
      </c>
      <c r="AU3700">
        <v>1251.0840000000001</v>
      </c>
      <c r="AV3700">
        <v>896.28740000000005</v>
      </c>
      <c r="AW3700">
        <v>1433.4870000000001</v>
      </c>
      <c r="AX3700">
        <v>1022.292</v>
      </c>
      <c r="AY3700">
        <v>1280.693</v>
      </c>
      <c r="AZ3700">
        <v>0</v>
      </c>
      <c r="BA3700">
        <v>0</v>
      </c>
      <c r="BB3700">
        <v>0</v>
      </c>
      <c r="BC3700">
        <v>0</v>
      </c>
      <c r="BD3700">
        <v>0</v>
      </c>
    </row>
    <row r="3701" spans="1:56" x14ac:dyDescent="0.25">
      <c r="A3701">
        <v>3699</v>
      </c>
      <c r="B3701" t="s">
        <v>9492</v>
      </c>
      <c r="C3701" t="s">
        <v>6</v>
      </c>
      <c r="D3701">
        <v>87</v>
      </c>
      <c r="E3701" t="s">
        <v>6497</v>
      </c>
      <c r="F3701">
        <v>2446</v>
      </c>
      <c r="G3701">
        <v>2012</v>
      </c>
      <c r="H3701">
        <v>1072.1590000000001</v>
      </c>
      <c r="I3701">
        <v>615.09870000000001</v>
      </c>
      <c r="J3701">
        <v>1291.5940000000001</v>
      </c>
      <c r="K3701">
        <v>604.86599999999999</v>
      </c>
      <c r="L3701">
        <v>1056.242</v>
      </c>
      <c r="M3701">
        <v>739.02800000000002</v>
      </c>
      <c r="N3701">
        <v>1293.867</v>
      </c>
      <c r="O3701">
        <v>770.86300000000006</v>
      </c>
      <c r="P3701">
        <v>1042.598</v>
      </c>
      <c r="Q3701">
        <v>791.32839999999999</v>
      </c>
      <c r="R3701">
        <v>1281.3610000000001</v>
      </c>
      <c r="S3701">
        <v>794.73929999999996</v>
      </c>
      <c r="T3701">
        <v>1007.352</v>
      </c>
      <c r="U3701">
        <v>924.35350000000005</v>
      </c>
      <c r="V3701">
        <v>1267.7170000000001</v>
      </c>
      <c r="W3701">
        <v>965.28420000000006</v>
      </c>
      <c r="X3701">
        <v>994.84529999999995</v>
      </c>
      <c r="Y3701">
        <v>981.20180000000005</v>
      </c>
      <c r="Z3701">
        <v>1243.8409999999999</v>
      </c>
      <c r="AA3701">
        <v>999.39319999999998</v>
      </c>
      <c r="AB3701">
        <v>995.98230000000001</v>
      </c>
      <c r="AC3701">
        <v>1116.501</v>
      </c>
      <c r="AD3701">
        <v>1238.1559999999999</v>
      </c>
      <c r="AE3701">
        <v>1121.049</v>
      </c>
      <c r="AF3701">
        <v>964.51329999999996</v>
      </c>
      <c r="AG3701">
        <v>1181.308</v>
      </c>
      <c r="AH3701">
        <v>1240.43</v>
      </c>
      <c r="AI3701">
        <v>1175.623</v>
      </c>
      <c r="AJ3701">
        <v>951.60170000000005</v>
      </c>
      <c r="AK3701">
        <v>1257.4839999999999</v>
      </c>
      <c r="AL3701">
        <v>1234.7449999999999</v>
      </c>
      <c r="AM3701">
        <v>1304.0999999999999</v>
      </c>
      <c r="AN3701">
        <v>968.69510000000002</v>
      </c>
      <c r="AO3701">
        <v>1360.9480000000001</v>
      </c>
      <c r="AP3701">
        <v>1221.1020000000001</v>
      </c>
      <c r="AQ3701">
        <v>1356.4010000000001</v>
      </c>
      <c r="AR3701">
        <v>965.28420000000006</v>
      </c>
      <c r="AS3701">
        <v>1526.9459999999999</v>
      </c>
      <c r="AT3701">
        <v>1200.636</v>
      </c>
      <c r="AU3701">
        <v>1499.6579999999999</v>
      </c>
      <c r="AV3701">
        <v>962.54790000000003</v>
      </c>
      <c r="AW3701">
        <v>1579.9970000000001</v>
      </c>
      <c r="AX3701">
        <v>1202.4480000000001</v>
      </c>
      <c r="AY3701">
        <v>1532.2449999999999</v>
      </c>
      <c r="AZ3701">
        <v>0</v>
      </c>
      <c r="BA3701">
        <v>0</v>
      </c>
      <c r="BB3701">
        <v>0</v>
      </c>
      <c r="BC3701">
        <v>0</v>
      </c>
      <c r="BD3701">
        <v>0</v>
      </c>
    </row>
    <row r="3702" spans="1:56" x14ac:dyDescent="0.25">
      <c r="A3702">
        <v>3700</v>
      </c>
      <c r="B3702" t="s">
        <v>9493</v>
      </c>
      <c r="C3702" t="s">
        <v>20</v>
      </c>
      <c r="D3702">
        <v>67</v>
      </c>
      <c r="E3702" t="s">
        <v>6497</v>
      </c>
      <c r="F3702">
        <v>2446</v>
      </c>
      <c r="G3702">
        <v>2012</v>
      </c>
      <c r="H3702">
        <v>1082.875</v>
      </c>
      <c r="I3702">
        <v>679.92330000000004</v>
      </c>
      <c r="J3702">
        <v>1347.8040000000001</v>
      </c>
      <c r="K3702">
        <v>729.01850000000002</v>
      </c>
      <c r="L3702">
        <v>1026.3689999999999</v>
      </c>
      <c r="M3702">
        <v>822.57740000000001</v>
      </c>
      <c r="N3702">
        <v>1286.6669999999999</v>
      </c>
      <c r="O3702">
        <v>923.54690000000005</v>
      </c>
      <c r="P3702">
        <v>1001.715</v>
      </c>
      <c r="Q3702">
        <v>903.16769999999997</v>
      </c>
      <c r="R3702">
        <v>1265.3610000000001</v>
      </c>
      <c r="S3702">
        <v>958.7473</v>
      </c>
      <c r="T3702">
        <v>948.55769999999995</v>
      </c>
      <c r="U3702">
        <v>1048.6010000000001</v>
      </c>
      <c r="V3702">
        <v>1203.297</v>
      </c>
      <c r="W3702">
        <v>1159.76</v>
      </c>
      <c r="X3702">
        <v>892.97810000000004</v>
      </c>
      <c r="Y3702">
        <v>1136.6020000000001</v>
      </c>
      <c r="Z3702">
        <v>1181.992</v>
      </c>
      <c r="AA3702">
        <v>1207.9290000000001</v>
      </c>
      <c r="AB3702">
        <v>846.66189999999995</v>
      </c>
      <c r="AC3702">
        <v>1289.4459999999999</v>
      </c>
      <c r="AD3702">
        <v>1116.223</v>
      </c>
      <c r="AE3702">
        <v>1385.7840000000001</v>
      </c>
      <c r="AF3702">
        <v>784.59799999999996</v>
      </c>
      <c r="AG3702">
        <v>1400.605</v>
      </c>
      <c r="AH3702">
        <v>1086.58</v>
      </c>
      <c r="AI3702">
        <v>1425.616</v>
      </c>
      <c r="AJ3702">
        <v>754.02930000000003</v>
      </c>
      <c r="AK3702">
        <v>1546.9639999999999</v>
      </c>
      <c r="AL3702">
        <v>1048.6010000000001</v>
      </c>
      <c r="AM3702">
        <v>1585.87</v>
      </c>
      <c r="AN3702">
        <v>758.14559999999994</v>
      </c>
      <c r="AO3702">
        <v>1683.057</v>
      </c>
      <c r="AP3702">
        <v>1051.2729999999999</v>
      </c>
      <c r="AQ3702">
        <v>1652.75</v>
      </c>
      <c r="AR3702">
        <v>772.25649999999996</v>
      </c>
      <c r="AS3702">
        <v>1822.885</v>
      </c>
      <c r="AT3702">
        <v>1040.366</v>
      </c>
      <c r="AU3702">
        <v>1808.7739999999999</v>
      </c>
      <c r="AV3702">
        <v>799.19569999999999</v>
      </c>
      <c r="AW3702">
        <v>1972.9739999999999</v>
      </c>
      <c r="AX3702">
        <v>1035.2339999999999</v>
      </c>
      <c r="AY3702">
        <v>1843.41</v>
      </c>
      <c r="AZ3702">
        <v>0</v>
      </c>
      <c r="BA3702">
        <v>0</v>
      </c>
      <c r="BB3702">
        <v>0</v>
      </c>
      <c r="BC3702">
        <v>0</v>
      </c>
      <c r="BD3702">
        <v>0</v>
      </c>
    </row>
    <row r="3703" spans="1:56" x14ac:dyDescent="0.25">
      <c r="A3703">
        <v>3701</v>
      </c>
      <c r="B3703" t="s">
        <v>9494</v>
      </c>
      <c r="C3703" t="s">
        <v>6</v>
      </c>
      <c r="D3703">
        <v>19</v>
      </c>
      <c r="E3703" t="s">
        <v>6497</v>
      </c>
      <c r="F3703">
        <v>2428</v>
      </c>
      <c r="G3703">
        <v>1224</v>
      </c>
      <c r="H3703">
        <v>527.42330000000004</v>
      </c>
      <c r="I3703">
        <v>398.23860000000002</v>
      </c>
      <c r="J3703">
        <v>735.28440000000001</v>
      </c>
      <c r="K3703">
        <v>429.32060000000001</v>
      </c>
      <c r="L3703">
        <v>488.57069999999999</v>
      </c>
      <c r="M3703">
        <v>554.62009999999998</v>
      </c>
      <c r="N3703">
        <v>693.51790000000005</v>
      </c>
      <c r="O3703">
        <v>601.24310000000003</v>
      </c>
      <c r="P3703">
        <v>467.20179999999999</v>
      </c>
      <c r="Q3703">
        <v>601.24310000000003</v>
      </c>
      <c r="R3703">
        <v>674.09159999999997</v>
      </c>
      <c r="S3703">
        <v>645.92349999999999</v>
      </c>
      <c r="T3703">
        <v>406.00909999999999</v>
      </c>
      <c r="U3703">
        <v>775.10820000000001</v>
      </c>
      <c r="V3703">
        <v>623.58330000000001</v>
      </c>
      <c r="W3703">
        <v>815.90340000000003</v>
      </c>
      <c r="X3703">
        <v>386.58280000000002</v>
      </c>
      <c r="Y3703">
        <v>839.21489999999994</v>
      </c>
      <c r="Z3703">
        <v>600.27179999999998</v>
      </c>
      <c r="AA3703">
        <v>860.5838</v>
      </c>
      <c r="AB3703">
        <v>349.67290000000003</v>
      </c>
      <c r="AC3703">
        <v>1011.1369999999999</v>
      </c>
      <c r="AD3703">
        <v>566.2758</v>
      </c>
      <c r="AE3703">
        <v>1031.5350000000001</v>
      </c>
      <c r="AF3703">
        <v>343.84500000000003</v>
      </c>
      <c r="AG3703">
        <v>1098.556</v>
      </c>
      <c r="AH3703">
        <v>558.50530000000003</v>
      </c>
      <c r="AI3703">
        <v>1081.0719999999999</v>
      </c>
      <c r="AJ3703">
        <v>340.93110000000001</v>
      </c>
      <c r="AK3703">
        <v>1275.335</v>
      </c>
      <c r="AL3703">
        <v>559.47659999999996</v>
      </c>
      <c r="AM3703">
        <v>1242.31</v>
      </c>
      <c r="AN3703">
        <v>363.2713</v>
      </c>
      <c r="AO3703">
        <v>1382.1790000000001</v>
      </c>
      <c r="AP3703">
        <v>559.47659999999996</v>
      </c>
      <c r="AQ3703">
        <v>1293.79</v>
      </c>
      <c r="AR3703">
        <v>434.17720000000003</v>
      </c>
      <c r="AS3703">
        <v>1549.2449999999999</v>
      </c>
      <c r="AT3703">
        <v>620.6694</v>
      </c>
      <c r="AU3703">
        <v>1431.7159999999999</v>
      </c>
      <c r="AV3703">
        <v>506.05439999999999</v>
      </c>
      <c r="AW3703">
        <v>1634.721</v>
      </c>
      <c r="AX3703">
        <v>643.00959999999998</v>
      </c>
      <c r="AY3703">
        <v>1477.3679999999999</v>
      </c>
      <c r="AZ3703">
        <v>0</v>
      </c>
      <c r="BA3703">
        <v>0</v>
      </c>
      <c r="BB3703">
        <v>0</v>
      </c>
      <c r="BC3703">
        <v>0</v>
      </c>
      <c r="BD3703">
        <v>0</v>
      </c>
    </row>
    <row r="3704" spans="1:56" x14ac:dyDescent="0.25">
      <c r="A3704">
        <v>3702</v>
      </c>
      <c r="B3704" t="s">
        <v>9495</v>
      </c>
      <c r="C3704" t="s">
        <v>20</v>
      </c>
      <c r="D3704">
        <v>53</v>
      </c>
      <c r="E3704" t="s">
        <v>6497</v>
      </c>
      <c r="F3704">
        <v>2446</v>
      </c>
      <c r="G3704">
        <v>2012</v>
      </c>
      <c r="H3704">
        <v>970.31200000000001</v>
      </c>
      <c r="I3704">
        <v>481.61470000000003</v>
      </c>
      <c r="J3704">
        <v>1212.3109999999999</v>
      </c>
      <c r="K3704">
        <v>497.06259999999997</v>
      </c>
      <c r="L3704">
        <v>941.09630000000004</v>
      </c>
      <c r="M3704">
        <v>654.25229999999999</v>
      </c>
      <c r="N3704">
        <v>1178.3620000000001</v>
      </c>
      <c r="O3704">
        <v>694.97709999999995</v>
      </c>
      <c r="P3704">
        <v>933.12840000000006</v>
      </c>
      <c r="Q3704">
        <v>719.76610000000005</v>
      </c>
      <c r="R3704">
        <v>1183.674</v>
      </c>
      <c r="S3704">
        <v>748.98159999999996</v>
      </c>
      <c r="T3704">
        <v>887.97709999999995</v>
      </c>
      <c r="U3704">
        <v>882.66520000000003</v>
      </c>
      <c r="V3704">
        <v>1129.67</v>
      </c>
      <c r="W3704">
        <v>942.86699999999996</v>
      </c>
      <c r="X3704">
        <v>853.44949999999994</v>
      </c>
      <c r="Y3704">
        <v>964.11469999999997</v>
      </c>
      <c r="Z3704">
        <v>1108.422</v>
      </c>
      <c r="AA3704">
        <v>994.21559999999999</v>
      </c>
      <c r="AB3704">
        <v>817.15139999999997</v>
      </c>
      <c r="AC3704">
        <v>1136.752</v>
      </c>
      <c r="AD3704">
        <v>1060.615</v>
      </c>
      <c r="AE3704">
        <v>1188.1010000000001</v>
      </c>
      <c r="AF3704">
        <v>777.31200000000001</v>
      </c>
      <c r="AG3704">
        <v>1231.482</v>
      </c>
      <c r="AH3704">
        <v>1044.6790000000001</v>
      </c>
      <c r="AI3704">
        <v>1233.252</v>
      </c>
      <c r="AJ3704">
        <v>764.91740000000004</v>
      </c>
      <c r="AK3704">
        <v>1403.2339999999999</v>
      </c>
      <c r="AL3704">
        <v>1015.463</v>
      </c>
      <c r="AM3704">
        <v>1419.17</v>
      </c>
      <c r="AN3704">
        <v>751.63760000000002</v>
      </c>
      <c r="AO3704">
        <v>1527.1790000000001</v>
      </c>
      <c r="AP3704">
        <v>1005.725</v>
      </c>
      <c r="AQ3704">
        <v>1470.518</v>
      </c>
      <c r="AR3704">
        <v>786.16520000000003</v>
      </c>
      <c r="AS3704">
        <v>1698.046</v>
      </c>
      <c r="AT3704">
        <v>1013.693</v>
      </c>
      <c r="AU3704">
        <v>1653.78</v>
      </c>
      <c r="AV3704">
        <v>816.26610000000005</v>
      </c>
      <c r="AW3704">
        <v>1814.9079999999999</v>
      </c>
      <c r="AX3704">
        <v>1029.6279999999999</v>
      </c>
      <c r="AY3704">
        <v>1698.931</v>
      </c>
      <c r="AZ3704">
        <v>0</v>
      </c>
      <c r="BA3704">
        <v>0</v>
      </c>
      <c r="BB3704">
        <v>0</v>
      </c>
      <c r="BC3704">
        <v>0</v>
      </c>
      <c r="BD3704">
        <v>0</v>
      </c>
    </row>
    <row r="3705" spans="1:56" x14ac:dyDescent="0.25">
      <c r="A3705">
        <v>3703</v>
      </c>
      <c r="B3705" t="s">
        <v>9496</v>
      </c>
      <c r="C3705" t="s">
        <v>6</v>
      </c>
      <c r="D3705">
        <v>65</v>
      </c>
      <c r="E3705" t="s">
        <v>6497</v>
      </c>
      <c r="F3705">
        <v>2176</v>
      </c>
      <c r="G3705">
        <v>1508</v>
      </c>
      <c r="H3705">
        <v>691.03909999999996</v>
      </c>
      <c r="I3705">
        <v>325.1404</v>
      </c>
      <c r="J3705">
        <v>918.51149999999996</v>
      </c>
      <c r="K3705">
        <v>408.33550000000002</v>
      </c>
      <c r="L3705">
        <v>642.87019999999995</v>
      </c>
      <c r="M3705">
        <v>439.07850000000002</v>
      </c>
      <c r="N3705">
        <v>859.63040000000001</v>
      </c>
      <c r="O3705">
        <v>550.93430000000001</v>
      </c>
      <c r="P3705">
        <v>618.78570000000002</v>
      </c>
      <c r="Q3705">
        <v>515.03719999999998</v>
      </c>
      <c r="R3705">
        <v>821.8886</v>
      </c>
      <c r="S3705">
        <v>575.94510000000002</v>
      </c>
      <c r="T3705">
        <v>565.63679999999999</v>
      </c>
      <c r="U3705">
        <v>644.89700000000005</v>
      </c>
      <c r="V3705">
        <v>788.24789999999996</v>
      </c>
      <c r="W3705">
        <v>728.44060000000002</v>
      </c>
      <c r="X3705">
        <v>540.048</v>
      </c>
      <c r="Y3705">
        <v>721.6078</v>
      </c>
      <c r="Z3705">
        <v>760.51350000000002</v>
      </c>
      <c r="AA3705">
        <v>757.7346</v>
      </c>
      <c r="AB3705">
        <v>509.58940000000001</v>
      </c>
      <c r="AC3705">
        <v>863.71109999999999</v>
      </c>
      <c r="AD3705">
        <v>742.91340000000002</v>
      </c>
      <c r="AE3705">
        <v>896.68349999999998</v>
      </c>
      <c r="AF3705">
        <v>496.21280000000002</v>
      </c>
      <c r="AG3705">
        <v>956.89469999999994</v>
      </c>
      <c r="AH3705">
        <v>726.83529999999996</v>
      </c>
      <c r="AI3705">
        <v>942.404</v>
      </c>
      <c r="AJ3705">
        <v>507.6266</v>
      </c>
      <c r="AK3705">
        <v>1098.623</v>
      </c>
      <c r="AL3705">
        <v>728.09220000000005</v>
      </c>
      <c r="AM3705">
        <v>1061.569</v>
      </c>
      <c r="AN3705">
        <v>527.42780000000005</v>
      </c>
      <c r="AO3705">
        <v>1192.8230000000001</v>
      </c>
      <c r="AP3705">
        <v>735.04359999999997</v>
      </c>
      <c r="AQ3705">
        <v>1116.8009999999999</v>
      </c>
      <c r="AR3705">
        <v>573.97370000000001</v>
      </c>
      <c r="AS3705">
        <v>1332.405</v>
      </c>
      <c r="AT3705">
        <v>779.09550000000002</v>
      </c>
      <c r="AU3705">
        <v>1230.509</v>
      </c>
      <c r="AV3705">
        <v>634.53330000000005</v>
      </c>
      <c r="AW3705">
        <v>1425.616</v>
      </c>
      <c r="AX3705">
        <v>792.00869999999998</v>
      </c>
      <c r="AY3705">
        <v>1271.845</v>
      </c>
      <c r="AZ3705">
        <v>0</v>
      </c>
      <c r="BA3705">
        <v>0</v>
      </c>
      <c r="BB3705">
        <v>0</v>
      </c>
      <c r="BC3705">
        <v>0</v>
      </c>
      <c r="BD3705">
        <v>0</v>
      </c>
    </row>
    <row r="3706" spans="1:56" x14ac:dyDescent="0.25">
      <c r="A3706">
        <v>3704</v>
      </c>
      <c r="B3706" t="s">
        <v>9497</v>
      </c>
      <c r="C3706" t="s">
        <v>6</v>
      </c>
      <c r="D3706">
        <v>48</v>
      </c>
      <c r="E3706" t="s">
        <v>6497</v>
      </c>
      <c r="F3706">
        <v>2428</v>
      </c>
      <c r="G3706">
        <v>1328</v>
      </c>
      <c r="H3706">
        <v>660.51840000000004</v>
      </c>
      <c r="I3706">
        <v>412.44119999999998</v>
      </c>
      <c r="J3706">
        <v>876.9479</v>
      </c>
      <c r="K3706">
        <v>406.31580000000002</v>
      </c>
      <c r="L3706">
        <v>647.24680000000001</v>
      </c>
      <c r="M3706">
        <v>552.30359999999996</v>
      </c>
      <c r="N3706">
        <v>865.71799999999996</v>
      </c>
      <c r="O3706">
        <v>592.11850000000004</v>
      </c>
      <c r="P3706">
        <v>634.99599999999998</v>
      </c>
      <c r="Q3706">
        <v>607.43190000000004</v>
      </c>
      <c r="R3706">
        <v>864.69709999999998</v>
      </c>
      <c r="S3706">
        <v>619.68259999999998</v>
      </c>
      <c r="T3706">
        <v>619.68259999999998</v>
      </c>
      <c r="U3706">
        <v>737.08540000000005</v>
      </c>
      <c r="V3706">
        <v>847.34199999999998</v>
      </c>
      <c r="W3706">
        <v>770.7749</v>
      </c>
      <c r="X3706">
        <v>596.20209999999997</v>
      </c>
      <c r="Y3706">
        <v>815.6943</v>
      </c>
      <c r="Z3706">
        <v>837.13300000000004</v>
      </c>
      <c r="AA3706">
        <v>823.86149999999998</v>
      </c>
      <c r="AB3706">
        <v>568.63789999999995</v>
      </c>
      <c r="AC3706">
        <v>933.09709999999995</v>
      </c>
      <c r="AD3706">
        <v>813.65250000000003</v>
      </c>
      <c r="AE3706">
        <v>969.8492</v>
      </c>
      <c r="AF3706">
        <v>557.40809999999999</v>
      </c>
      <c r="AG3706">
        <v>1049.479</v>
      </c>
      <c r="AH3706">
        <v>799.36</v>
      </c>
      <c r="AI3706">
        <v>1021.915</v>
      </c>
      <c r="AJ3706">
        <v>546.17819999999995</v>
      </c>
      <c r="AK3706">
        <v>1171.9860000000001</v>
      </c>
      <c r="AL3706">
        <v>795.27639999999997</v>
      </c>
      <c r="AM3706">
        <v>1166.8820000000001</v>
      </c>
      <c r="AN3706">
        <v>562.51260000000002</v>
      </c>
      <c r="AO3706">
        <v>1289.3889999999999</v>
      </c>
      <c r="AP3706">
        <v>794.25549999999998</v>
      </c>
      <c r="AQ3706">
        <v>1218.9469999999999</v>
      </c>
      <c r="AR3706">
        <v>558.42899999999997</v>
      </c>
      <c r="AS3706">
        <v>1401.6869999999999</v>
      </c>
      <c r="AT3706">
        <v>800.3809</v>
      </c>
      <c r="AU3706">
        <v>1356.768</v>
      </c>
      <c r="AV3706">
        <v>612.53639999999996</v>
      </c>
      <c r="AW3706">
        <v>1512.9649999999999</v>
      </c>
      <c r="AX3706">
        <v>792.21370000000002</v>
      </c>
      <c r="AY3706">
        <v>1387.395</v>
      </c>
      <c r="AZ3706">
        <v>0</v>
      </c>
      <c r="BA3706">
        <v>0</v>
      </c>
      <c r="BB3706">
        <v>0</v>
      </c>
      <c r="BC3706">
        <v>0</v>
      </c>
      <c r="BD3706">
        <v>0</v>
      </c>
    </row>
    <row r="3707" spans="1:56" x14ac:dyDescent="0.25">
      <c r="A3707">
        <v>3705</v>
      </c>
      <c r="B3707" t="s">
        <v>6221</v>
      </c>
      <c r="C3707" t="s">
        <v>6</v>
      </c>
      <c r="D3707">
        <v>54</v>
      </c>
      <c r="E3707" t="s">
        <v>6497</v>
      </c>
      <c r="F3707">
        <v>2446</v>
      </c>
      <c r="G3707">
        <v>1292</v>
      </c>
      <c r="H3707">
        <v>401.34899999999999</v>
      </c>
      <c r="I3707">
        <v>540.05889999999999</v>
      </c>
      <c r="J3707">
        <v>623.05740000000003</v>
      </c>
      <c r="K3707">
        <v>565.07209999999998</v>
      </c>
      <c r="L3707">
        <v>366.10309999999998</v>
      </c>
      <c r="M3707">
        <v>690.13840000000005</v>
      </c>
      <c r="N3707">
        <v>585.53750000000002</v>
      </c>
      <c r="O3707">
        <v>721.97349999999994</v>
      </c>
      <c r="P3707">
        <v>351.32249999999999</v>
      </c>
      <c r="Q3707">
        <v>760.63040000000001</v>
      </c>
      <c r="R3707">
        <v>578.71579999999994</v>
      </c>
      <c r="S3707">
        <v>774.27390000000003</v>
      </c>
      <c r="T3707">
        <v>325.17230000000001</v>
      </c>
      <c r="U3707">
        <v>928.90120000000002</v>
      </c>
      <c r="V3707">
        <v>555.97640000000001</v>
      </c>
      <c r="W3707">
        <v>935.72310000000004</v>
      </c>
      <c r="X3707">
        <v>324.03530000000001</v>
      </c>
      <c r="Y3707">
        <v>1008.489</v>
      </c>
      <c r="Z3707">
        <v>553.70249999999999</v>
      </c>
      <c r="AA3707">
        <v>978.92790000000002</v>
      </c>
      <c r="AB3707">
        <v>328.58319999999998</v>
      </c>
      <c r="AC3707">
        <v>1171.075</v>
      </c>
      <c r="AD3707">
        <v>555.97640000000001</v>
      </c>
      <c r="AE3707">
        <v>1141.5139999999999</v>
      </c>
      <c r="AF3707">
        <v>359.28129999999999</v>
      </c>
      <c r="AG3707">
        <v>1247.252</v>
      </c>
      <c r="AH3707">
        <v>573.03089999999997</v>
      </c>
      <c r="AI3707">
        <v>1196.088</v>
      </c>
      <c r="AJ3707">
        <v>391.11630000000002</v>
      </c>
      <c r="AK3707">
        <v>1401.8789999999999</v>
      </c>
      <c r="AL3707">
        <v>619.64649999999995</v>
      </c>
      <c r="AM3707">
        <v>1337.0719999999999</v>
      </c>
      <c r="AN3707">
        <v>407.03390000000002</v>
      </c>
      <c r="AO3707">
        <v>1490.5630000000001</v>
      </c>
      <c r="AP3707">
        <v>619.64649999999995</v>
      </c>
      <c r="AQ3707">
        <v>1389.373</v>
      </c>
      <c r="AR3707">
        <v>470.70389999999998</v>
      </c>
      <c r="AS3707">
        <v>1632.683</v>
      </c>
      <c r="AT3707">
        <v>673.08389999999997</v>
      </c>
      <c r="AU3707">
        <v>1521.261</v>
      </c>
      <c r="AV3707">
        <v>509.36079999999998</v>
      </c>
      <c r="AW3707">
        <v>1698.627</v>
      </c>
      <c r="AX3707">
        <v>687.86450000000002</v>
      </c>
      <c r="AY3707">
        <v>1564.4649999999999</v>
      </c>
      <c r="AZ3707">
        <v>0</v>
      </c>
      <c r="BA3707">
        <v>0</v>
      </c>
      <c r="BB3707">
        <v>3</v>
      </c>
      <c r="BC3707">
        <v>0</v>
      </c>
      <c r="BD3707">
        <v>0</v>
      </c>
    </row>
    <row r="3708" spans="1:56" x14ac:dyDescent="0.25">
      <c r="A3708">
        <v>3706</v>
      </c>
      <c r="B3708" t="s">
        <v>9498</v>
      </c>
      <c r="C3708" t="s">
        <v>20</v>
      </c>
      <c r="D3708">
        <v>32</v>
      </c>
      <c r="E3708" t="s">
        <v>6497</v>
      </c>
      <c r="F3708">
        <v>2428</v>
      </c>
      <c r="G3708">
        <v>1240</v>
      </c>
      <c r="H3708">
        <v>635.56410000000005</v>
      </c>
      <c r="I3708">
        <v>395.66419999999999</v>
      </c>
      <c r="J3708">
        <v>867.50509999999997</v>
      </c>
      <c r="K3708">
        <v>444.55369999999999</v>
      </c>
      <c r="L3708">
        <v>580.98969999999997</v>
      </c>
      <c r="M3708">
        <v>532.10019999999997</v>
      </c>
      <c r="N3708">
        <v>804.97199999999998</v>
      </c>
      <c r="O3708">
        <v>628.74220000000003</v>
      </c>
      <c r="P3708">
        <v>551.42859999999996</v>
      </c>
      <c r="Q3708">
        <v>601.45510000000002</v>
      </c>
      <c r="R3708">
        <v>785.64359999999999</v>
      </c>
      <c r="S3708">
        <v>661.71429999999998</v>
      </c>
      <c r="T3708">
        <v>482.0736</v>
      </c>
      <c r="U3708">
        <v>724.24739999999997</v>
      </c>
      <c r="V3708">
        <v>711.74080000000004</v>
      </c>
      <c r="W3708">
        <v>840.21799999999996</v>
      </c>
      <c r="X3708">
        <v>438.8689</v>
      </c>
      <c r="Y3708">
        <v>803.83500000000004</v>
      </c>
      <c r="Z3708">
        <v>687.86450000000002</v>
      </c>
      <c r="AA3708">
        <v>876.60090000000002</v>
      </c>
      <c r="AB3708">
        <v>380.8836</v>
      </c>
      <c r="AC3708">
        <v>937.99710000000005</v>
      </c>
      <c r="AD3708">
        <v>612.82479999999998</v>
      </c>
      <c r="AE3708">
        <v>1038.05</v>
      </c>
      <c r="AF3708">
        <v>333.1311</v>
      </c>
      <c r="AG3708">
        <v>1044.8720000000001</v>
      </c>
      <c r="AH3708">
        <v>582.12660000000005</v>
      </c>
      <c r="AI3708">
        <v>1074.433</v>
      </c>
      <c r="AJ3708">
        <v>295.90280000000001</v>
      </c>
      <c r="AK3708">
        <v>1180.317</v>
      </c>
      <c r="AL3708">
        <v>540.05889999999999</v>
      </c>
      <c r="AM3708">
        <v>1232.471</v>
      </c>
      <c r="AN3708">
        <v>270.59800000000001</v>
      </c>
      <c r="AO3708">
        <v>1298.415</v>
      </c>
      <c r="AP3708">
        <v>517.31960000000004</v>
      </c>
      <c r="AQ3708">
        <v>1283.635</v>
      </c>
      <c r="AR3708">
        <v>256.95429999999999</v>
      </c>
      <c r="AS3708">
        <v>1446.221</v>
      </c>
      <c r="AT3708">
        <v>512.77170000000001</v>
      </c>
      <c r="AU3708">
        <v>1443.9469999999999</v>
      </c>
      <c r="AV3708">
        <v>288.7894</v>
      </c>
      <c r="AW3708">
        <v>1570.15</v>
      </c>
      <c r="AX3708">
        <v>503.67599999999999</v>
      </c>
      <c r="AY3708">
        <v>1486.0150000000001</v>
      </c>
      <c r="AZ3708">
        <v>0</v>
      </c>
      <c r="BA3708">
        <v>0</v>
      </c>
      <c r="BB3708">
        <v>0</v>
      </c>
      <c r="BC3708">
        <v>0</v>
      </c>
      <c r="BD3708">
        <v>0</v>
      </c>
    </row>
    <row r="3709" spans="1:56" x14ac:dyDescent="0.25">
      <c r="A3709">
        <v>3707</v>
      </c>
      <c r="B3709" t="s">
        <v>9499</v>
      </c>
      <c r="C3709" t="s">
        <v>6</v>
      </c>
      <c r="D3709">
        <v>20</v>
      </c>
      <c r="E3709" t="s">
        <v>6497</v>
      </c>
      <c r="F3709">
        <v>2330</v>
      </c>
      <c r="G3709">
        <v>1112</v>
      </c>
      <c r="H3709">
        <v>332.88069999999999</v>
      </c>
      <c r="I3709">
        <v>294.81200000000001</v>
      </c>
      <c r="J3709">
        <v>532.07799999999997</v>
      </c>
      <c r="K3709">
        <v>324.02749999999997</v>
      </c>
      <c r="L3709">
        <v>294.81189999999998</v>
      </c>
      <c r="M3709">
        <v>452.39909999999998</v>
      </c>
      <c r="N3709">
        <v>492.23849999999999</v>
      </c>
      <c r="O3709">
        <v>502.86239999999998</v>
      </c>
      <c r="P3709">
        <v>282.41739999999999</v>
      </c>
      <c r="Q3709">
        <v>493.12380000000002</v>
      </c>
      <c r="R3709">
        <v>479.84399999999999</v>
      </c>
      <c r="S3709">
        <v>536.50459999999998</v>
      </c>
      <c r="T3709">
        <v>226.6422</v>
      </c>
      <c r="U3709">
        <v>660.44949999999994</v>
      </c>
      <c r="V3709">
        <v>432.0367</v>
      </c>
      <c r="W3709">
        <v>719.76610000000005</v>
      </c>
      <c r="X3709">
        <v>209.8211</v>
      </c>
      <c r="Y3709">
        <v>724.19269999999995</v>
      </c>
      <c r="Z3709">
        <v>420.52749999999997</v>
      </c>
      <c r="AA3709">
        <v>754.29359999999997</v>
      </c>
      <c r="AB3709">
        <v>172.63759999999999</v>
      </c>
      <c r="AC3709">
        <v>898.60090000000002</v>
      </c>
      <c r="AD3709">
        <v>384.2294</v>
      </c>
      <c r="AE3709">
        <v>926.04589999999996</v>
      </c>
      <c r="AF3709">
        <v>162.2296</v>
      </c>
      <c r="AG3709">
        <v>972.75210000000004</v>
      </c>
      <c r="AH3709">
        <v>378.03210000000001</v>
      </c>
      <c r="AI3709">
        <v>965.88530000000003</v>
      </c>
      <c r="AJ3709">
        <v>151.33189999999999</v>
      </c>
      <c r="AK3709">
        <v>1148.982</v>
      </c>
      <c r="AL3709">
        <v>373.66539999999998</v>
      </c>
      <c r="AM3709">
        <v>1132.9159999999999</v>
      </c>
      <c r="AN3709">
        <v>159.41</v>
      </c>
      <c r="AO3709">
        <v>1259.0139999999999</v>
      </c>
      <c r="AP3709">
        <v>365.99239999999998</v>
      </c>
      <c r="AQ3709">
        <v>1180.1220000000001</v>
      </c>
      <c r="AR3709">
        <v>239.11510000000001</v>
      </c>
      <c r="AS3709">
        <v>1428.184</v>
      </c>
      <c r="AT3709">
        <v>435.93770000000001</v>
      </c>
      <c r="AU3709">
        <v>1331.3989999999999</v>
      </c>
      <c r="AV3709">
        <v>280.5942</v>
      </c>
      <c r="AW3709">
        <v>1486.7429999999999</v>
      </c>
      <c r="AX3709">
        <v>443.88</v>
      </c>
      <c r="AY3709">
        <v>1365.597</v>
      </c>
      <c r="AZ3709">
        <v>0</v>
      </c>
      <c r="BA3709">
        <v>0</v>
      </c>
      <c r="BB3709">
        <v>0</v>
      </c>
      <c r="BC3709">
        <v>0</v>
      </c>
      <c r="BD3709">
        <v>0</v>
      </c>
    </row>
    <row r="3710" spans="1:56" x14ac:dyDescent="0.25">
      <c r="A3710">
        <v>3708</v>
      </c>
      <c r="B3710" t="s">
        <v>6222</v>
      </c>
      <c r="C3710" t="s">
        <v>6</v>
      </c>
      <c r="D3710">
        <v>80</v>
      </c>
      <c r="E3710" t="s">
        <v>6497</v>
      </c>
      <c r="F3710">
        <v>2320</v>
      </c>
      <c r="G3710">
        <v>1540</v>
      </c>
      <c r="H3710">
        <v>465.01339999999999</v>
      </c>
      <c r="I3710">
        <v>373.28590000000003</v>
      </c>
      <c r="J3710">
        <v>699.423</v>
      </c>
      <c r="K3710">
        <v>411.7319</v>
      </c>
      <c r="L3710">
        <v>424.24020000000002</v>
      </c>
      <c r="M3710">
        <v>557.66219999999998</v>
      </c>
      <c r="N3710">
        <v>652.51679999999999</v>
      </c>
      <c r="O3710">
        <v>613.94949999999994</v>
      </c>
      <c r="P3710">
        <v>396.09649999999999</v>
      </c>
      <c r="Q3710">
        <v>653.55920000000003</v>
      </c>
      <c r="R3710">
        <v>641.05089999999996</v>
      </c>
      <c r="S3710">
        <v>640.00850000000003</v>
      </c>
      <c r="T3710">
        <v>383.58819999999997</v>
      </c>
      <c r="U3710">
        <v>826.59079999999994</v>
      </c>
      <c r="V3710">
        <v>633.75440000000003</v>
      </c>
      <c r="W3710">
        <v>829.71789999999999</v>
      </c>
      <c r="X3710">
        <v>384.63049999999998</v>
      </c>
      <c r="Y3710">
        <v>933.9538</v>
      </c>
      <c r="Z3710">
        <v>639.9366</v>
      </c>
      <c r="AA3710">
        <v>866.95100000000002</v>
      </c>
      <c r="AB3710">
        <v>429.452</v>
      </c>
      <c r="AC3710">
        <v>1112.1969999999999</v>
      </c>
      <c r="AD3710">
        <v>671.27930000000003</v>
      </c>
      <c r="AE3710">
        <v>1026.7239999999999</v>
      </c>
      <c r="AF3710">
        <v>491.99349999999998</v>
      </c>
      <c r="AG3710">
        <v>1188.289</v>
      </c>
      <c r="AH3710">
        <v>716.10080000000005</v>
      </c>
      <c r="AI3710">
        <v>1078.8420000000001</v>
      </c>
      <c r="AJ3710">
        <v>570.17049999999995</v>
      </c>
      <c r="AK3710">
        <v>1340.4739999999999</v>
      </c>
      <c r="AL3710">
        <v>779.68460000000005</v>
      </c>
      <c r="AM3710">
        <v>1207.0519999999999</v>
      </c>
      <c r="AN3710">
        <v>648.34739999999999</v>
      </c>
      <c r="AO3710">
        <v>1434.2860000000001</v>
      </c>
      <c r="AP3710">
        <v>816.16719999999998</v>
      </c>
      <c r="AQ3710">
        <v>1249.789</v>
      </c>
      <c r="AR3710">
        <v>805.8365</v>
      </c>
      <c r="AS3710">
        <v>1560.5050000000001</v>
      </c>
      <c r="AT3710">
        <v>931.96199999999999</v>
      </c>
      <c r="AU3710">
        <v>1393.7260000000001</v>
      </c>
      <c r="AV3710">
        <v>859.71280000000002</v>
      </c>
      <c r="AW3710">
        <v>1548.1179999999999</v>
      </c>
      <c r="AX3710">
        <v>1003.121</v>
      </c>
      <c r="AY3710">
        <v>1399.6089999999999</v>
      </c>
      <c r="AZ3710">
        <v>0</v>
      </c>
      <c r="BA3710">
        <v>0</v>
      </c>
      <c r="BB3710">
        <v>0</v>
      </c>
      <c r="BC3710">
        <v>0</v>
      </c>
      <c r="BD3710">
        <v>3</v>
      </c>
    </row>
    <row r="3711" spans="1:56" x14ac:dyDescent="0.25">
      <c r="A3711">
        <v>3709</v>
      </c>
      <c r="B3711" t="s">
        <v>6223</v>
      </c>
      <c r="C3711" t="s">
        <v>6</v>
      </c>
      <c r="D3711">
        <v>84</v>
      </c>
      <c r="E3711" t="s">
        <v>6497</v>
      </c>
      <c r="F3711">
        <v>2446</v>
      </c>
      <c r="G3711">
        <v>1560</v>
      </c>
      <c r="H3711">
        <v>744.572</v>
      </c>
      <c r="I3711">
        <v>561.58389999999997</v>
      </c>
      <c r="J3711">
        <v>959.1096</v>
      </c>
      <c r="K3711">
        <v>566.99239999999998</v>
      </c>
      <c r="L3711">
        <v>719.33219999999994</v>
      </c>
      <c r="M3711">
        <v>728.34640000000002</v>
      </c>
      <c r="N3711">
        <v>924.85569999999996</v>
      </c>
      <c r="O3711">
        <v>765.30460000000005</v>
      </c>
      <c r="P3711">
        <v>683.27549999999997</v>
      </c>
      <c r="Q3711">
        <v>788.74149999999997</v>
      </c>
      <c r="R3711">
        <v>905.92589999999996</v>
      </c>
      <c r="S3711">
        <v>797.75570000000005</v>
      </c>
      <c r="T3711">
        <v>664.34569999999997</v>
      </c>
      <c r="U3711">
        <v>935.67269999999996</v>
      </c>
      <c r="V3711">
        <v>877.9819</v>
      </c>
      <c r="W3711">
        <v>969.92660000000001</v>
      </c>
      <c r="X3711">
        <v>632.09280000000001</v>
      </c>
      <c r="Y3711">
        <v>1024.7149999999999</v>
      </c>
      <c r="Z3711">
        <v>877.9819</v>
      </c>
      <c r="AA3711">
        <v>1011.3920000000001</v>
      </c>
      <c r="AB3711">
        <v>657.13430000000005</v>
      </c>
      <c r="AC3711">
        <v>1179.9570000000001</v>
      </c>
      <c r="AD3711">
        <v>868.76949999999999</v>
      </c>
      <c r="AE3711">
        <v>1174.0440000000001</v>
      </c>
      <c r="AF3711">
        <v>665.24710000000005</v>
      </c>
      <c r="AG3711">
        <v>1288.1279999999999</v>
      </c>
      <c r="AH3711">
        <v>876.17909999999995</v>
      </c>
      <c r="AI3711">
        <v>1216.915</v>
      </c>
      <c r="AJ3711">
        <v>709.72329999999999</v>
      </c>
      <c r="AK3711">
        <v>1449.481</v>
      </c>
      <c r="AL3711">
        <v>915.84159999999997</v>
      </c>
      <c r="AM3711">
        <v>1362.0440000000001</v>
      </c>
      <c r="AN3711">
        <v>772.51589999999999</v>
      </c>
      <c r="AO3711">
        <v>1514.384</v>
      </c>
      <c r="AP3711">
        <v>950.09550000000002</v>
      </c>
      <c r="AQ3711">
        <v>1398.1010000000001</v>
      </c>
      <c r="AR3711">
        <v>854.54499999999996</v>
      </c>
      <c r="AS3711">
        <v>1661.3150000000001</v>
      </c>
      <c r="AT3711">
        <v>1028.519</v>
      </c>
      <c r="AU3711">
        <v>1518.8910000000001</v>
      </c>
      <c r="AV3711">
        <v>939.27840000000003</v>
      </c>
      <c r="AW3711">
        <v>1673.0329999999999</v>
      </c>
      <c r="AX3711">
        <v>1088.0129999999999</v>
      </c>
      <c r="AY3711">
        <v>1516.1869999999999</v>
      </c>
      <c r="AZ3711">
        <v>0</v>
      </c>
      <c r="BA3711">
        <v>0</v>
      </c>
      <c r="BB3711">
        <v>0</v>
      </c>
      <c r="BC3711">
        <v>0</v>
      </c>
      <c r="BD3711">
        <v>3</v>
      </c>
    </row>
    <row r="3712" spans="1:56" x14ac:dyDescent="0.25">
      <c r="A3712">
        <v>3710</v>
      </c>
      <c r="B3712" t="s">
        <v>9500</v>
      </c>
      <c r="C3712" t="s">
        <v>6</v>
      </c>
      <c r="D3712">
        <v>51</v>
      </c>
      <c r="E3712" t="s">
        <v>6497</v>
      </c>
      <c r="F3712">
        <v>2428</v>
      </c>
      <c r="G3712">
        <v>1996</v>
      </c>
      <c r="H3712">
        <v>1091.4839999999999</v>
      </c>
      <c r="I3712">
        <v>552.35720000000003</v>
      </c>
      <c r="J3712">
        <v>1319.704</v>
      </c>
      <c r="K3712">
        <v>593.70140000000004</v>
      </c>
      <c r="L3712">
        <v>1037.7370000000001</v>
      </c>
      <c r="M3712">
        <v>717.7337</v>
      </c>
      <c r="N3712">
        <v>1274.0909999999999</v>
      </c>
      <c r="O3712">
        <v>776.17430000000002</v>
      </c>
      <c r="P3712">
        <v>1012.931</v>
      </c>
      <c r="Q3712">
        <v>774.78859999999997</v>
      </c>
      <c r="R3712">
        <v>1252.7260000000001</v>
      </c>
      <c r="S3712">
        <v>821.92079999999999</v>
      </c>
      <c r="T3712">
        <v>946.78</v>
      </c>
      <c r="U3712">
        <v>927.76170000000002</v>
      </c>
      <c r="V3712">
        <v>1184.922</v>
      </c>
      <c r="W3712">
        <v>1024.5070000000001</v>
      </c>
      <c r="X3712">
        <v>917.83920000000001</v>
      </c>
      <c r="Y3712">
        <v>1001.354</v>
      </c>
      <c r="Z3712">
        <v>1172.519</v>
      </c>
      <c r="AA3712">
        <v>1055.1020000000001</v>
      </c>
      <c r="AB3712">
        <v>864.09180000000003</v>
      </c>
      <c r="AC3712">
        <v>1175</v>
      </c>
      <c r="AD3712">
        <v>1112.1559999999999</v>
      </c>
      <c r="AE3712">
        <v>1223.7860000000001</v>
      </c>
      <c r="AF3712">
        <v>850.70849999999996</v>
      </c>
      <c r="AG3712">
        <v>1254.1969999999999</v>
      </c>
      <c r="AH3712">
        <v>1103.0609999999999</v>
      </c>
      <c r="AI3712">
        <v>1277.5329999999999</v>
      </c>
      <c r="AJ3712">
        <v>803.31799999999998</v>
      </c>
      <c r="AK3712">
        <v>1412.864</v>
      </c>
      <c r="AL3712">
        <v>1069.9849999999999</v>
      </c>
      <c r="AM3712">
        <v>1444.5630000000001</v>
      </c>
      <c r="AN3712">
        <v>781.40359999999998</v>
      </c>
      <c r="AO3712">
        <v>1485.9069999999999</v>
      </c>
      <c r="AP3712">
        <v>1052.6890000000001</v>
      </c>
      <c r="AQ3712">
        <v>1489.4449999999999</v>
      </c>
      <c r="AR3712">
        <v>773.96169999999995</v>
      </c>
      <c r="AS3712">
        <v>1633.0920000000001</v>
      </c>
      <c r="AT3712">
        <v>1016.2380000000001</v>
      </c>
      <c r="AU3712">
        <v>1635.5730000000001</v>
      </c>
      <c r="AV3712">
        <v>805.38319999999999</v>
      </c>
      <c r="AW3712">
        <v>1770.355</v>
      </c>
      <c r="AX3712">
        <v>1028.6410000000001</v>
      </c>
      <c r="AY3712">
        <v>1679.3979999999999</v>
      </c>
      <c r="AZ3712">
        <v>0</v>
      </c>
      <c r="BA3712">
        <v>0</v>
      </c>
      <c r="BB3712">
        <v>0</v>
      </c>
      <c r="BC3712">
        <v>0</v>
      </c>
      <c r="BD3712">
        <v>0</v>
      </c>
    </row>
    <row r="3713" spans="1:56" x14ac:dyDescent="0.25">
      <c r="A3713">
        <v>3711</v>
      </c>
      <c r="B3713" t="s">
        <v>9501</v>
      </c>
      <c r="C3713" t="s">
        <v>6</v>
      </c>
      <c r="D3713">
        <v>18</v>
      </c>
      <c r="E3713" t="s">
        <v>6497</v>
      </c>
      <c r="F3713">
        <v>2428</v>
      </c>
      <c r="G3713">
        <v>1416</v>
      </c>
      <c r="H3713">
        <v>597.12180000000001</v>
      </c>
      <c r="I3713">
        <v>337.5992</v>
      </c>
      <c r="J3713">
        <v>800.56110000000001</v>
      </c>
      <c r="K3713">
        <v>379.38679999999999</v>
      </c>
      <c r="L3713">
        <v>559.73299999999995</v>
      </c>
      <c r="M3713">
        <v>490.45359999999999</v>
      </c>
      <c r="N3713">
        <v>754.5444</v>
      </c>
      <c r="O3713">
        <v>533.34079999999994</v>
      </c>
      <c r="P3713">
        <v>543.23789999999997</v>
      </c>
      <c r="Q3713">
        <v>539.93880000000001</v>
      </c>
      <c r="R3713">
        <v>744.4778</v>
      </c>
      <c r="S3713">
        <v>578.42740000000003</v>
      </c>
      <c r="T3713">
        <v>506.46910000000003</v>
      </c>
      <c r="U3713">
        <v>710.38800000000003</v>
      </c>
      <c r="V3713">
        <v>713.68700000000001</v>
      </c>
      <c r="W3713">
        <v>730.18209999999999</v>
      </c>
      <c r="X3713">
        <v>488.2543</v>
      </c>
      <c r="Y3713">
        <v>786.26530000000002</v>
      </c>
      <c r="Z3713">
        <v>708.18870000000004</v>
      </c>
      <c r="AA3713">
        <v>760.97289999999998</v>
      </c>
      <c r="AB3713">
        <v>492.65300000000002</v>
      </c>
      <c r="AC3713">
        <v>957.98360000000002</v>
      </c>
      <c r="AD3713">
        <v>702.69029999999998</v>
      </c>
      <c r="AE3713">
        <v>931.42200000000003</v>
      </c>
      <c r="AF3713">
        <v>497.05169999999998</v>
      </c>
      <c r="AG3713">
        <v>1040.29</v>
      </c>
      <c r="AH3713">
        <v>701.59059999999999</v>
      </c>
      <c r="AI3713">
        <v>968.81089999999995</v>
      </c>
      <c r="AJ3713">
        <v>544.95759999999996</v>
      </c>
      <c r="AK3713">
        <v>1210.739</v>
      </c>
      <c r="AL3713">
        <v>740.07910000000004</v>
      </c>
      <c r="AM3713">
        <v>1129.3630000000001</v>
      </c>
      <c r="AN3713">
        <v>573.54909999999995</v>
      </c>
      <c r="AO3713">
        <v>1295.413</v>
      </c>
      <c r="AP3713">
        <v>743.37810000000002</v>
      </c>
      <c r="AQ3713">
        <v>1197.5429999999999</v>
      </c>
      <c r="AR3713">
        <v>667.02120000000002</v>
      </c>
      <c r="AS3713">
        <v>1451.2560000000001</v>
      </c>
      <c r="AT3713">
        <v>828.05290000000002</v>
      </c>
      <c r="AU3713">
        <v>1319.606</v>
      </c>
      <c r="AV3713">
        <v>758.49260000000004</v>
      </c>
      <c r="AW3713">
        <v>1517.6880000000001</v>
      </c>
      <c r="AX3713">
        <v>845.64760000000001</v>
      </c>
      <c r="AY3713">
        <v>1358.095</v>
      </c>
      <c r="AZ3713">
        <v>0</v>
      </c>
      <c r="BA3713">
        <v>0</v>
      </c>
      <c r="BB3713">
        <v>0</v>
      </c>
      <c r="BC3713">
        <v>0</v>
      </c>
      <c r="BD3713">
        <v>0</v>
      </c>
    </row>
    <row r="3714" spans="1:56" x14ac:dyDescent="0.25">
      <c r="A3714">
        <v>3712</v>
      </c>
      <c r="B3714" t="s">
        <v>9502</v>
      </c>
      <c r="C3714" t="s">
        <v>6</v>
      </c>
      <c r="D3714">
        <v>20</v>
      </c>
      <c r="E3714" t="s">
        <v>6497</v>
      </c>
      <c r="F3714">
        <v>2342</v>
      </c>
      <c r="G3714">
        <v>1148</v>
      </c>
      <c r="H3714">
        <v>633.1327</v>
      </c>
      <c r="I3714">
        <v>338.33260000000001</v>
      </c>
      <c r="J3714">
        <v>827.12019999999995</v>
      </c>
      <c r="K3714">
        <v>329.9316</v>
      </c>
      <c r="L3714">
        <v>610.22080000000005</v>
      </c>
      <c r="M3714">
        <v>464.34820000000002</v>
      </c>
      <c r="N3714">
        <v>785.87879999999996</v>
      </c>
      <c r="O3714">
        <v>519.33680000000004</v>
      </c>
      <c r="P3714">
        <v>594.94619999999998</v>
      </c>
      <c r="Q3714">
        <v>512.4633</v>
      </c>
      <c r="R3714">
        <v>785.87879999999996</v>
      </c>
      <c r="S3714">
        <v>526.97410000000002</v>
      </c>
      <c r="T3714">
        <v>555.99580000000003</v>
      </c>
      <c r="U3714">
        <v>662.15440000000001</v>
      </c>
      <c r="V3714">
        <v>742.34609999999998</v>
      </c>
      <c r="W3714">
        <v>712.5607</v>
      </c>
      <c r="X3714">
        <v>540.72130000000004</v>
      </c>
      <c r="Y3714">
        <v>726.30780000000004</v>
      </c>
      <c r="Z3714">
        <v>745.40110000000004</v>
      </c>
      <c r="AA3714">
        <v>725.54409999999996</v>
      </c>
      <c r="AB3714">
        <v>507.11709999999999</v>
      </c>
      <c r="AC3714">
        <v>877.52650000000006</v>
      </c>
      <c r="AD3714">
        <v>712.5607</v>
      </c>
      <c r="AE3714">
        <v>893.56479999999999</v>
      </c>
      <c r="AF3714">
        <v>496.42489999999998</v>
      </c>
      <c r="AG3714">
        <v>953.13580000000002</v>
      </c>
      <c r="AH3714">
        <v>702.63210000000004</v>
      </c>
      <c r="AI3714">
        <v>939.3886</v>
      </c>
      <c r="AJ3714">
        <v>481.91399999999999</v>
      </c>
      <c r="AK3714">
        <v>1099.008</v>
      </c>
      <c r="AL3714">
        <v>688.12130000000002</v>
      </c>
      <c r="AM3714">
        <v>1104.354</v>
      </c>
      <c r="AN3714">
        <v>475.04039999999998</v>
      </c>
      <c r="AO3714">
        <v>1169.2719999999999</v>
      </c>
      <c r="AP3714">
        <v>682.77509999999995</v>
      </c>
      <c r="AQ3714">
        <v>1157.816</v>
      </c>
      <c r="AR3714">
        <v>468.1669</v>
      </c>
      <c r="AS3714">
        <v>1326.6</v>
      </c>
      <c r="AT3714">
        <v>677.42899999999997</v>
      </c>
      <c r="AU3714">
        <v>1302.924</v>
      </c>
      <c r="AV3714">
        <v>477.33159999999998</v>
      </c>
      <c r="AW3714">
        <v>1404.501</v>
      </c>
      <c r="AX3714">
        <v>701.86839999999995</v>
      </c>
      <c r="AY3714">
        <v>1313.617</v>
      </c>
      <c r="AZ3714">
        <v>0</v>
      </c>
      <c r="BA3714">
        <v>0</v>
      </c>
      <c r="BB3714">
        <v>0</v>
      </c>
      <c r="BC3714">
        <v>0</v>
      </c>
      <c r="BD3714">
        <v>0</v>
      </c>
    </row>
    <row r="3715" spans="1:56" x14ac:dyDescent="0.25">
      <c r="A3715">
        <v>3713</v>
      </c>
      <c r="B3715" t="s">
        <v>9503</v>
      </c>
      <c r="C3715" t="s">
        <v>20</v>
      </c>
      <c r="D3715">
        <v>35</v>
      </c>
      <c r="E3715" t="s">
        <v>6497</v>
      </c>
      <c r="F3715">
        <v>2446</v>
      </c>
      <c r="G3715">
        <v>2012</v>
      </c>
      <c r="H3715">
        <v>872.74019999999996</v>
      </c>
      <c r="I3715">
        <v>160.58420000000001</v>
      </c>
      <c r="J3715">
        <v>1110.126</v>
      </c>
      <c r="K3715">
        <v>148.9477</v>
      </c>
      <c r="L3715">
        <v>875.06759999999997</v>
      </c>
      <c r="M3715">
        <v>323.4957</v>
      </c>
      <c r="N3715">
        <v>1106.635</v>
      </c>
      <c r="O3715">
        <v>344.44150000000002</v>
      </c>
      <c r="P3715">
        <v>861.1037</v>
      </c>
      <c r="Q3715">
        <v>386.33300000000003</v>
      </c>
      <c r="R3715">
        <v>1098.489</v>
      </c>
      <c r="S3715">
        <v>384.00569999999999</v>
      </c>
      <c r="T3715">
        <v>847.13990000000001</v>
      </c>
      <c r="U3715">
        <v>567.86300000000006</v>
      </c>
      <c r="V3715">
        <v>1082.1980000000001</v>
      </c>
      <c r="W3715">
        <v>588.80880000000002</v>
      </c>
      <c r="X3715">
        <v>836.66700000000003</v>
      </c>
      <c r="Y3715">
        <v>637.68219999999997</v>
      </c>
      <c r="Z3715">
        <v>1082.1980000000001</v>
      </c>
      <c r="AA3715">
        <v>613.24549999999999</v>
      </c>
      <c r="AB3715">
        <v>823.86680000000001</v>
      </c>
      <c r="AC3715">
        <v>795.93910000000005</v>
      </c>
      <c r="AD3715">
        <v>1061.252</v>
      </c>
      <c r="AE3715">
        <v>814.55769999999995</v>
      </c>
      <c r="AF3715">
        <v>819.21220000000005</v>
      </c>
      <c r="AG3715">
        <v>882.04949999999997</v>
      </c>
      <c r="AH3715">
        <v>1054.27</v>
      </c>
      <c r="AI3715">
        <v>872.74019999999996</v>
      </c>
      <c r="AJ3715">
        <v>814.55759999999998</v>
      </c>
      <c r="AK3715">
        <v>1054.27</v>
      </c>
      <c r="AL3715">
        <v>1049.616</v>
      </c>
      <c r="AM3715">
        <v>1025.1790000000001</v>
      </c>
      <c r="AN3715">
        <v>828.52139999999997</v>
      </c>
      <c r="AO3715">
        <v>1164.817</v>
      </c>
      <c r="AP3715">
        <v>1050.779</v>
      </c>
      <c r="AQ3715">
        <v>1079.8710000000001</v>
      </c>
      <c r="AR3715">
        <v>872.74019999999996</v>
      </c>
      <c r="AS3715">
        <v>1328.8920000000001</v>
      </c>
      <c r="AT3715">
        <v>1082.1980000000001</v>
      </c>
      <c r="AU3715">
        <v>1242.7819999999999</v>
      </c>
      <c r="AV3715">
        <v>943.72310000000004</v>
      </c>
      <c r="AW3715">
        <v>1441.7670000000001</v>
      </c>
      <c r="AX3715">
        <v>1099.653</v>
      </c>
      <c r="AY3715">
        <v>1304.4559999999999</v>
      </c>
      <c r="AZ3715">
        <v>0</v>
      </c>
      <c r="BA3715">
        <v>0</v>
      </c>
      <c r="BB3715">
        <v>0</v>
      </c>
      <c r="BC3715">
        <v>0</v>
      </c>
      <c r="BD3715">
        <v>0</v>
      </c>
    </row>
    <row r="3716" spans="1:56" x14ac:dyDescent="0.25">
      <c r="A3716">
        <v>3714</v>
      </c>
      <c r="B3716" t="s">
        <v>9504</v>
      </c>
      <c r="C3716" t="s">
        <v>20</v>
      </c>
      <c r="D3716">
        <v>47</v>
      </c>
      <c r="E3716" t="s">
        <v>6497</v>
      </c>
      <c r="F3716">
        <v>2446</v>
      </c>
      <c r="G3716">
        <v>1488</v>
      </c>
      <c r="H3716">
        <v>686.57209999999998</v>
      </c>
      <c r="I3716">
        <v>211.02430000000001</v>
      </c>
      <c r="J3716">
        <v>925.33680000000004</v>
      </c>
      <c r="K3716">
        <v>238.7646</v>
      </c>
      <c r="L3716">
        <v>659.82259999999997</v>
      </c>
      <c r="M3716">
        <v>386.38260000000002</v>
      </c>
      <c r="N3716">
        <v>915.42960000000005</v>
      </c>
      <c r="O3716">
        <v>437.90030000000002</v>
      </c>
      <c r="P3716">
        <v>637.03589999999997</v>
      </c>
      <c r="Q3716">
        <v>466.63130000000001</v>
      </c>
      <c r="R3716">
        <v>879.76340000000005</v>
      </c>
      <c r="S3716">
        <v>487.43650000000002</v>
      </c>
      <c r="T3716">
        <v>616.23069999999996</v>
      </c>
      <c r="U3716">
        <v>644.96169999999995</v>
      </c>
      <c r="V3716">
        <v>852.02319999999997</v>
      </c>
      <c r="W3716">
        <v>692.51649999999995</v>
      </c>
      <c r="X3716">
        <v>594.4348</v>
      </c>
      <c r="Y3716">
        <v>727.19190000000003</v>
      </c>
      <c r="Z3716">
        <v>836.17160000000001</v>
      </c>
      <c r="AA3716">
        <v>747.99710000000005</v>
      </c>
      <c r="AB3716">
        <v>570.65740000000005</v>
      </c>
      <c r="AC3716">
        <v>917.41099999999994</v>
      </c>
      <c r="AD3716">
        <v>820.32</v>
      </c>
      <c r="AE3716">
        <v>943.16989999999998</v>
      </c>
      <c r="AF3716">
        <v>565.70370000000003</v>
      </c>
      <c r="AG3716">
        <v>1027.3810000000001</v>
      </c>
      <c r="AH3716">
        <v>809.42200000000003</v>
      </c>
      <c r="AI3716">
        <v>1010.539</v>
      </c>
      <c r="AJ3716">
        <v>566.69449999999995</v>
      </c>
      <c r="AK3716">
        <v>1218.5909999999999</v>
      </c>
      <c r="AL3716">
        <v>815.36630000000002</v>
      </c>
      <c r="AM3716">
        <v>1201.749</v>
      </c>
      <c r="AN3716">
        <v>570.65729999999996</v>
      </c>
      <c r="AO3716">
        <v>1313.701</v>
      </c>
      <c r="AP3716">
        <v>813.38490000000002</v>
      </c>
      <c r="AQ3716">
        <v>1251.2850000000001</v>
      </c>
      <c r="AR3716">
        <v>618.21220000000005</v>
      </c>
      <c r="AS3716">
        <v>1503.92</v>
      </c>
      <c r="AT3716">
        <v>854.00459999999998</v>
      </c>
      <c r="AU3716">
        <v>1441.5039999999999</v>
      </c>
      <c r="AV3716">
        <v>686.57209999999998</v>
      </c>
      <c r="AW3716">
        <v>1644.6030000000001</v>
      </c>
      <c r="AX3716">
        <v>859.94899999999996</v>
      </c>
      <c r="AY3716">
        <v>1480.143</v>
      </c>
      <c r="AZ3716">
        <v>0</v>
      </c>
      <c r="BA3716">
        <v>0</v>
      </c>
      <c r="BB3716">
        <v>0</v>
      </c>
      <c r="BC3716">
        <v>0</v>
      </c>
      <c r="BD3716">
        <v>0</v>
      </c>
    </row>
    <row r="3717" spans="1:56" x14ac:dyDescent="0.25">
      <c r="A3717">
        <v>3715</v>
      </c>
      <c r="B3717" t="s">
        <v>9505</v>
      </c>
      <c r="C3717" t="s">
        <v>6</v>
      </c>
      <c r="D3717">
        <v>62</v>
      </c>
      <c r="E3717" t="s">
        <v>6497</v>
      </c>
      <c r="F3717">
        <v>2300</v>
      </c>
      <c r="G3717">
        <v>1328</v>
      </c>
      <c r="H3717">
        <v>521.76319999999998</v>
      </c>
      <c r="I3717">
        <v>359.8691</v>
      </c>
      <c r="J3717">
        <v>721.9212</v>
      </c>
      <c r="K3717">
        <v>366.04680000000002</v>
      </c>
      <c r="L3717">
        <v>454.1635</v>
      </c>
      <c r="M3717">
        <v>492.19499999999999</v>
      </c>
      <c r="N3717">
        <v>689.27160000000003</v>
      </c>
      <c r="O3717">
        <v>541.5693</v>
      </c>
      <c r="P3717">
        <v>436.47089999999997</v>
      </c>
      <c r="Q3717">
        <v>567.88170000000002</v>
      </c>
      <c r="R3717">
        <v>704.14940000000001</v>
      </c>
      <c r="S3717">
        <v>557.91070000000002</v>
      </c>
      <c r="T3717">
        <v>431.20370000000003</v>
      </c>
      <c r="U3717">
        <v>693.13840000000005</v>
      </c>
      <c r="V3717">
        <v>679.54740000000004</v>
      </c>
      <c r="W3717">
        <v>716.61360000000002</v>
      </c>
      <c r="X3717">
        <v>405.25740000000002</v>
      </c>
      <c r="Y3717">
        <v>761.923</v>
      </c>
      <c r="Z3717">
        <v>646.18780000000004</v>
      </c>
      <c r="AA3717">
        <v>773.44849999999997</v>
      </c>
      <c r="AB3717">
        <v>373.13330000000002</v>
      </c>
      <c r="AC3717">
        <v>919.2423</v>
      </c>
      <c r="AD3717">
        <v>593.54110000000003</v>
      </c>
      <c r="AE3717">
        <v>967.40940000000001</v>
      </c>
      <c r="AF3717">
        <v>360.77789999999999</v>
      </c>
      <c r="AG3717">
        <v>1005.73</v>
      </c>
      <c r="AH3717">
        <v>591.03189999999995</v>
      </c>
      <c r="AI3717">
        <v>990.44119999999998</v>
      </c>
      <c r="AJ3717">
        <v>379.31099999999998</v>
      </c>
      <c r="AK3717">
        <v>1152.76</v>
      </c>
      <c r="AL3717">
        <v>605.41499999999996</v>
      </c>
      <c r="AM3717">
        <v>1109.5160000000001</v>
      </c>
      <c r="AN3717">
        <v>401.55070000000001</v>
      </c>
      <c r="AO3717">
        <v>1241.7180000000001</v>
      </c>
      <c r="AP3717">
        <v>615.29930000000002</v>
      </c>
      <c r="AQ3717">
        <v>1165.115</v>
      </c>
      <c r="AR3717">
        <v>443.5591</v>
      </c>
      <c r="AS3717">
        <v>1381.335</v>
      </c>
      <c r="AT3717">
        <v>642.48119999999994</v>
      </c>
      <c r="AU3717">
        <v>1297.318</v>
      </c>
      <c r="AV3717">
        <v>506.57170000000002</v>
      </c>
      <c r="AW3717">
        <v>1477.7070000000001</v>
      </c>
      <c r="AX3717">
        <v>667.19200000000001</v>
      </c>
      <c r="AY3717">
        <v>1331.913</v>
      </c>
      <c r="AZ3717">
        <v>0</v>
      </c>
      <c r="BA3717">
        <v>0</v>
      </c>
      <c r="BB3717">
        <v>0</v>
      </c>
      <c r="BC3717">
        <v>0</v>
      </c>
      <c r="BD3717">
        <v>0</v>
      </c>
    </row>
    <row r="3718" spans="1:56" x14ac:dyDescent="0.25">
      <c r="A3718">
        <v>3716</v>
      </c>
      <c r="B3718" t="s">
        <v>9506</v>
      </c>
      <c r="C3718" t="s">
        <v>20</v>
      </c>
      <c r="D3718">
        <v>60</v>
      </c>
      <c r="E3718" t="s">
        <v>6497</v>
      </c>
      <c r="F3718">
        <v>2428</v>
      </c>
      <c r="G3718">
        <v>1996</v>
      </c>
      <c r="H3718">
        <v>1123.3109999999999</v>
      </c>
      <c r="I3718">
        <v>497.78620000000001</v>
      </c>
      <c r="J3718">
        <v>1405.126</v>
      </c>
      <c r="K3718">
        <v>550.46190000000001</v>
      </c>
      <c r="L3718">
        <v>1060.0999999999999</v>
      </c>
      <c r="M3718">
        <v>657.13040000000001</v>
      </c>
      <c r="N3718">
        <v>1335.3309999999999</v>
      </c>
      <c r="O3718">
        <v>758.53129999999999</v>
      </c>
      <c r="P3718">
        <v>1035.079</v>
      </c>
      <c r="Q3718">
        <v>707.17240000000004</v>
      </c>
      <c r="R3718">
        <v>1310.31</v>
      </c>
      <c r="S3718">
        <v>779.60159999999996</v>
      </c>
      <c r="T3718">
        <v>970.55129999999997</v>
      </c>
      <c r="U3718">
        <v>896.80520000000001</v>
      </c>
      <c r="V3718">
        <v>1236.5640000000001</v>
      </c>
      <c r="W3718">
        <v>987.67100000000005</v>
      </c>
      <c r="X3718">
        <v>937.62900000000002</v>
      </c>
      <c r="Y3718">
        <v>970.55129999999997</v>
      </c>
      <c r="Z3718">
        <v>1214.1769999999999</v>
      </c>
      <c r="AA3718">
        <v>1011.375</v>
      </c>
      <c r="AB3718">
        <v>892.8546</v>
      </c>
      <c r="AC3718">
        <v>1166.769</v>
      </c>
      <c r="AD3718">
        <v>1157.55</v>
      </c>
      <c r="AE3718">
        <v>1220.761</v>
      </c>
      <c r="AF3718">
        <v>870.46730000000002</v>
      </c>
      <c r="AG3718">
        <v>1258.951</v>
      </c>
      <c r="AH3718">
        <v>1131.212</v>
      </c>
      <c r="AI3718">
        <v>1256.317</v>
      </c>
      <c r="AJ3718">
        <v>855.98149999999998</v>
      </c>
      <c r="AK3718">
        <v>1443.316</v>
      </c>
      <c r="AL3718">
        <v>1131.212</v>
      </c>
      <c r="AM3718">
        <v>1439.366</v>
      </c>
      <c r="AN3718">
        <v>857.29840000000002</v>
      </c>
      <c r="AO3718">
        <v>1551.3019999999999</v>
      </c>
      <c r="AP3718">
        <v>1111.4590000000001</v>
      </c>
      <c r="AQ3718">
        <v>1468.337</v>
      </c>
      <c r="AR3718">
        <v>928.41070000000002</v>
      </c>
      <c r="AS3718">
        <v>1719.864</v>
      </c>
      <c r="AT3718">
        <v>1153.5999999999999</v>
      </c>
      <c r="AU3718">
        <v>1619.78</v>
      </c>
      <c r="AV3718">
        <v>952.11479999999995</v>
      </c>
      <c r="AW3718">
        <v>1784.3920000000001</v>
      </c>
      <c r="AX3718">
        <v>1170.7190000000001</v>
      </c>
      <c r="AY3718">
        <v>1656.653</v>
      </c>
      <c r="AZ3718">
        <v>0</v>
      </c>
      <c r="BA3718">
        <v>0</v>
      </c>
      <c r="BB3718">
        <v>0</v>
      </c>
      <c r="BC3718">
        <v>0</v>
      </c>
      <c r="BD3718">
        <v>0</v>
      </c>
    </row>
    <row r="3719" spans="1:56" x14ac:dyDescent="0.25">
      <c r="A3719">
        <v>3717</v>
      </c>
      <c r="B3719" t="s">
        <v>6224</v>
      </c>
      <c r="C3719" t="s">
        <v>6</v>
      </c>
      <c r="D3719">
        <v>73</v>
      </c>
      <c r="E3719" t="s">
        <v>6497</v>
      </c>
      <c r="F3719">
        <v>2446</v>
      </c>
      <c r="G3719">
        <v>2012</v>
      </c>
      <c r="H3719">
        <v>974.61980000000005</v>
      </c>
      <c r="I3719">
        <v>618.50779999999997</v>
      </c>
      <c r="J3719">
        <v>1177.48</v>
      </c>
      <c r="K3719">
        <v>623.46910000000003</v>
      </c>
      <c r="L3719">
        <v>958.35640000000001</v>
      </c>
      <c r="M3719">
        <v>759.90470000000005</v>
      </c>
      <c r="N3719">
        <v>1165.077</v>
      </c>
      <c r="O3719">
        <v>802.90250000000003</v>
      </c>
      <c r="P3719">
        <v>941.5444</v>
      </c>
      <c r="Q3719">
        <v>819.57730000000004</v>
      </c>
      <c r="R3719">
        <v>1151.02</v>
      </c>
      <c r="S3719">
        <v>834.32399999999996</v>
      </c>
      <c r="T3719">
        <v>907.08969999999999</v>
      </c>
      <c r="U3719">
        <v>998.04669999999999</v>
      </c>
      <c r="V3719">
        <v>1136.963</v>
      </c>
      <c r="W3719">
        <v>1008.796</v>
      </c>
      <c r="X3719">
        <v>906.08360000000005</v>
      </c>
      <c r="Y3719">
        <v>1073.5350000000001</v>
      </c>
      <c r="Z3719">
        <v>1138.8130000000001</v>
      </c>
      <c r="AA3719">
        <v>1055.797</v>
      </c>
      <c r="AB3719">
        <v>920.98389999999995</v>
      </c>
      <c r="AC3719">
        <v>1221.1199999999999</v>
      </c>
      <c r="AD3719">
        <v>1148.037</v>
      </c>
      <c r="AE3719">
        <v>1223.9580000000001</v>
      </c>
      <c r="AF3719">
        <v>938.01289999999995</v>
      </c>
      <c r="AG3719">
        <v>1283.559</v>
      </c>
      <c r="AH3719">
        <v>1149.4559999999999</v>
      </c>
      <c r="AI3719">
        <v>1250.211</v>
      </c>
      <c r="AJ3719">
        <v>952.20370000000003</v>
      </c>
      <c r="AK3719">
        <v>1431.8530000000001</v>
      </c>
      <c r="AL3719">
        <v>1162.2280000000001</v>
      </c>
      <c r="AM3719">
        <v>1407.729</v>
      </c>
      <c r="AN3719">
        <v>987.68079999999998</v>
      </c>
      <c r="AO3719">
        <v>1465.9110000000001</v>
      </c>
      <c r="AP3719">
        <v>1200.5429999999999</v>
      </c>
      <c r="AQ3719">
        <v>1434.692</v>
      </c>
      <c r="AR3719">
        <v>996.19529999999997</v>
      </c>
      <c r="AS3719">
        <v>1626.9770000000001</v>
      </c>
      <c r="AT3719">
        <v>1210.4770000000001</v>
      </c>
      <c r="AU3719">
        <v>1605.691</v>
      </c>
      <c r="AV3719">
        <v>1004.71</v>
      </c>
      <c r="AW3719">
        <v>1731.989</v>
      </c>
      <c r="AX3719">
        <v>1206.9290000000001</v>
      </c>
      <c r="AY3719">
        <v>1647.5540000000001</v>
      </c>
      <c r="AZ3719">
        <v>0</v>
      </c>
      <c r="BA3719">
        <v>0</v>
      </c>
      <c r="BB3719">
        <v>0</v>
      </c>
      <c r="BC3719">
        <v>3</v>
      </c>
      <c r="BD3719">
        <v>0</v>
      </c>
    </row>
    <row r="3720" spans="1:56" x14ac:dyDescent="0.25">
      <c r="A3720">
        <v>3718</v>
      </c>
      <c r="B3720" t="s">
        <v>9507</v>
      </c>
      <c r="C3720" t="s">
        <v>6</v>
      </c>
      <c r="D3720">
        <v>62</v>
      </c>
      <c r="E3720" t="s">
        <v>6497</v>
      </c>
      <c r="F3720">
        <v>2446</v>
      </c>
      <c r="G3720">
        <v>2012</v>
      </c>
      <c r="H3720">
        <v>919.28639999999996</v>
      </c>
      <c r="I3720">
        <v>333.96859999999998</v>
      </c>
      <c r="J3720">
        <v>1135.4580000000001</v>
      </c>
      <c r="K3720">
        <v>314.39530000000002</v>
      </c>
      <c r="L3720">
        <v>926.26829999999995</v>
      </c>
      <c r="M3720">
        <v>464.2978</v>
      </c>
      <c r="N3720">
        <v>1134.5619999999999</v>
      </c>
      <c r="O3720">
        <v>480.589</v>
      </c>
      <c r="P3720">
        <v>904.15890000000002</v>
      </c>
      <c r="Q3720">
        <v>550.40819999999997</v>
      </c>
      <c r="R3720">
        <v>1131.0709999999999</v>
      </c>
      <c r="S3720">
        <v>541.09889999999996</v>
      </c>
      <c r="T3720">
        <v>892.99980000000005</v>
      </c>
      <c r="U3720">
        <v>713.31970000000001</v>
      </c>
      <c r="V3720">
        <v>1138.0530000000001</v>
      </c>
      <c r="W3720">
        <v>708.66510000000005</v>
      </c>
      <c r="X3720">
        <v>899.50429999999994</v>
      </c>
      <c r="Y3720">
        <v>793.61180000000002</v>
      </c>
      <c r="Z3720">
        <v>1145.0350000000001</v>
      </c>
      <c r="AA3720">
        <v>728.44719999999995</v>
      </c>
      <c r="AB3720">
        <v>934.41390000000001</v>
      </c>
      <c r="AC3720">
        <v>949.54139999999995</v>
      </c>
      <c r="AD3720">
        <v>1160.163</v>
      </c>
      <c r="AE3720">
        <v>898.34059999999999</v>
      </c>
      <c r="AF3720">
        <v>929.75930000000005</v>
      </c>
      <c r="AG3720">
        <v>1013.542</v>
      </c>
      <c r="AH3720">
        <v>1162.49</v>
      </c>
      <c r="AI3720">
        <v>928.59559999999999</v>
      </c>
      <c r="AJ3720">
        <v>943.72310000000004</v>
      </c>
      <c r="AK3720">
        <v>1152.0170000000001</v>
      </c>
      <c r="AL3720">
        <v>1180.8019999999999</v>
      </c>
      <c r="AM3720">
        <v>1090.8030000000001</v>
      </c>
      <c r="AN3720">
        <v>955.35969999999998</v>
      </c>
      <c r="AO3720">
        <v>1206.7090000000001</v>
      </c>
      <c r="AP3720">
        <v>1183.4359999999999</v>
      </c>
      <c r="AQ3720">
        <v>1114.78</v>
      </c>
      <c r="AR3720">
        <v>998.41489999999999</v>
      </c>
      <c r="AS3720">
        <v>1335.874</v>
      </c>
      <c r="AT3720">
        <v>1219.509</v>
      </c>
      <c r="AU3720">
        <v>1231.146</v>
      </c>
      <c r="AV3720">
        <v>1064.7429999999999</v>
      </c>
      <c r="AW3720">
        <v>1431.2940000000001</v>
      </c>
      <c r="AX3720">
        <v>1224.164</v>
      </c>
      <c r="AY3720">
        <v>1267.2190000000001</v>
      </c>
      <c r="AZ3720">
        <v>0</v>
      </c>
      <c r="BA3720">
        <v>0</v>
      </c>
      <c r="BB3720">
        <v>0</v>
      </c>
      <c r="BC3720">
        <v>0</v>
      </c>
      <c r="BD3720">
        <v>0</v>
      </c>
    </row>
    <row r="3721" spans="1:56" x14ac:dyDescent="0.25">
      <c r="A3721">
        <v>3719</v>
      </c>
      <c r="B3721" t="s">
        <v>9508</v>
      </c>
      <c r="C3721" t="s">
        <v>20</v>
      </c>
      <c r="D3721">
        <v>22</v>
      </c>
      <c r="E3721" t="s">
        <v>6497</v>
      </c>
      <c r="F3721">
        <v>2428</v>
      </c>
      <c r="G3721">
        <v>1628</v>
      </c>
      <c r="H3721">
        <v>793.57039999999995</v>
      </c>
      <c r="I3721">
        <v>334.86489999999998</v>
      </c>
      <c r="J3721">
        <v>1013.511</v>
      </c>
      <c r="K3721">
        <v>391.33620000000002</v>
      </c>
      <c r="L3721">
        <v>727.19190000000003</v>
      </c>
      <c r="M3721">
        <v>495.3623</v>
      </c>
      <c r="N3721">
        <v>938.21619999999996</v>
      </c>
      <c r="O3721">
        <v>593.44399999999996</v>
      </c>
      <c r="P3721">
        <v>696.47940000000006</v>
      </c>
      <c r="Q3721">
        <v>550.84289999999999</v>
      </c>
      <c r="R3721">
        <v>924.34609999999998</v>
      </c>
      <c r="S3721">
        <v>629.11009999999999</v>
      </c>
      <c r="T3721">
        <v>618.21220000000005</v>
      </c>
      <c r="U3721">
        <v>718.27530000000002</v>
      </c>
      <c r="V3721">
        <v>830.22720000000004</v>
      </c>
      <c r="W3721">
        <v>828.24580000000003</v>
      </c>
      <c r="X3721">
        <v>578.58320000000003</v>
      </c>
      <c r="Y3721">
        <v>784.65390000000002</v>
      </c>
      <c r="Z3721">
        <v>800.50549999999998</v>
      </c>
      <c r="AA3721">
        <v>867.87480000000005</v>
      </c>
      <c r="AB3721">
        <v>499.3252</v>
      </c>
      <c r="AC3721">
        <v>957.04</v>
      </c>
      <c r="AD3721">
        <v>710.34950000000003</v>
      </c>
      <c r="AE3721">
        <v>1051.1590000000001</v>
      </c>
      <c r="AF3721">
        <v>455.73329999999999</v>
      </c>
      <c r="AG3721">
        <v>1055.1220000000001</v>
      </c>
      <c r="AH3721">
        <v>688.55359999999996</v>
      </c>
      <c r="AI3721">
        <v>1104.6579999999999</v>
      </c>
      <c r="AJ3721">
        <v>422.0487</v>
      </c>
      <c r="AK3721">
        <v>1252.2760000000001</v>
      </c>
      <c r="AL3721">
        <v>647.93389999999999</v>
      </c>
      <c r="AM3721">
        <v>1275.0630000000001</v>
      </c>
      <c r="AN3721">
        <v>411.15069999999997</v>
      </c>
      <c r="AO3721">
        <v>1379.0889999999999</v>
      </c>
      <c r="AP3721">
        <v>643.971</v>
      </c>
      <c r="AQ3721">
        <v>1327.5709999999999</v>
      </c>
      <c r="AR3721">
        <v>440.2276</v>
      </c>
      <c r="AS3721">
        <v>1565.864</v>
      </c>
      <c r="AT3721">
        <v>672.702</v>
      </c>
      <c r="AU3721">
        <v>1512.3720000000001</v>
      </c>
      <c r="AV3721">
        <v>471.5849</v>
      </c>
      <c r="AW3721">
        <v>1690.1759999999999</v>
      </c>
      <c r="AX3721">
        <v>686.57209999999998</v>
      </c>
      <c r="AY3721">
        <v>1565.345</v>
      </c>
      <c r="AZ3721">
        <v>0</v>
      </c>
      <c r="BA3721">
        <v>0</v>
      </c>
      <c r="BB3721">
        <v>0</v>
      </c>
      <c r="BC3721">
        <v>0</v>
      </c>
      <c r="BD3721">
        <v>0</v>
      </c>
    </row>
    <row r="3722" spans="1:56" x14ac:dyDescent="0.25">
      <c r="A3722">
        <v>3720</v>
      </c>
      <c r="B3722" t="s">
        <v>9509</v>
      </c>
      <c r="C3722" t="s">
        <v>6</v>
      </c>
      <c r="D3722">
        <v>36</v>
      </c>
      <c r="E3722" t="s">
        <v>6497</v>
      </c>
      <c r="F3722">
        <v>2240</v>
      </c>
      <c r="G3722">
        <v>1184</v>
      </c>
      <c r="H3722">
        <v>607.91300000000001</v>
      </c>
      <c r="I3722">
        <v>281.30130000000003</v>
      </c>
      <c r="J3722">
        <v>805.20150000000001</v>
      </c>
      <c r="K3722">
        <v>342.65899999999999</v>
      </c>
      <c r="L3722">
        <v>556.93880000000001</v>
      </c>
      <c r="M3722">
        <v>405.90460000000002</v>
      </c>
      <c r="N3722">
        <v>755.17129999999997</v>
      </c>
      <c r="O3722">
        <v>501.245</v>
      </c>
      <c r="P3722">
        <v>526.73199999999997</v>
      </c>
      <c r="Q3722">
        <v>470.0942</v>
      </c>
      <c r="R3722">
        <v>737.23599999999999</v>
      </c>
      <c r="S3722">
        <v>513.51649999999995</v>
      </c>
      <c r="T3722">
        <v>463.4864</v>
      </c>
      <c r="U3722">
        <v>572.98630000000003</v>
      </c>
      <c r="V3722">
        <v>684.37400000000002</v>
      </c>
      <c r="W3722">
        <v>688.1499</v>
      </c>
      <c r="X3722">
        <v>433.27960000000002</v>
      </c>
      <c r="Y3722">
        <v>666.43870000000004</v>
      </c>
      <c r="Z3722">
        <v>657.94309999999996</v>
      </c>
      <c r="AA3722">
        <v>702.30930000000001</v>
      </c>
      <c r="AB3722">
        <v>394.577</v>
      </c>
      <c r="AC3722">
        <v>792.92989999999998</v>
      </c>
      <c r="AD3722">
        <v>606.02499999999998</v>
      </c>
      <c r="AE3722">
        <v>867.50310000000002</v>
      </c>
      <c r="AF3722">
        <v>362.48219999999998</v>
      </c>
      <c r="AG3722">
        <v>896.76599999999996</v>
      </c>
      <c r="AH3722">
        <v>581.4819</v>
      </c>
      <c r="AI3722">
        <v>908.09360000000004</v>
      </c>
      <c r="AJ3722">
        <v>339.82709999999997</v>
      </c>
      <c r="AK3722">
        <v>1036.473</v>
      </c>
      <c r="AL3722">
        <v>564.49059999999997</v>
      </c>
      <c r="AM3722">
        <v>1052.52</v>
      </c>
      <c r="AN3722">
        <v>339.82709999999997</v>
      </c>
      <c r="AO3722">
        <v>1150.692</v>
      </c>
      <c r="AP3722">
        <v>552.21910000000003</v>
      </c>
      <c r="AQ3722">
        <v>1095.942</v>
      </c>
      <c r="AR3722">
        <v>361.53829999999999</v>
      </c>
      <c r="AS3722">
        <v>1294.175</v>
      </c>
      <c r="AT3722">
        <v>563.54660000000001</v>
      </c>
      <c r="AU3722">
        <v>1223.3779999999999</v>
      </c>
      <c r="AV3722">
        <v>431.39159999999998</v>
      </c>
      <c r="AW3722">
        <v>1416.89</v>
      </c>
      <c r="AX3722">
        <v>577.70609999999999</v>
      </c>
      <c r="AY3722">
        <v>1274.3520000000001</v>
      </c>
      <c r="AZ3722">
        <v>0</v>
      </c>
      <c r="BA3722">
        <v>0</v>
      </c>
      <c r="BB3722">
        <v>0</v>
      </c>
      <c r="BC3722">
        <v>0</v>
      </c>
      <c r="BD3722">
        <v>0</v>
      </c>
    </row>
    <row r="3723" spans="1:56" x14ac:dyDescent="0.25">
      <c r="A3723">
        <v>3721</v>
      </c>
      <c r="B3723" t="s">
        <v>9510</v>
      </c>
      <c r="C3723" t="s">
        <v>20</v>
      </c>
      <c r="D3723">
        <v>71</v>
      </c>
      <c r="E3723" t="s">
        <v>6497</v>
      </c>
      <c r="F3723">
        <v>2446</v>
      </c>
      <c r="G3723">
        <v>1920</v>
      </c>
      <c r="H3723">
        <v>765.55489999999998</v>
      </c>
      <c r="I3723">
        <v>574.87419999999997</v>
      </c>
      <c r="J3723">
        <v>978.89089999999999</v>
      </c>
      <c r="K3723">
        <v>454.9907</v>
      </c>
      <c r="L3723">
        <v>812.75319999999999</v>
      </c>
      <c r="M3723">
        <v>714.58090000000004</v>
      </c>
      <c r="N3723">
        <v>1060.0719999999999</v>
      </c>
      <c r="O3723">
        <v>642.83960000000002</v>
      </c>
      <c r="P3723">
        <v>819.36090000000002</v>
      </c>
      <c r="Q3723">
        <v>781.60239999999999</v>
      </c>
      <c r="R3723">
        <v>1058.184</v>
      </c>
      <c r="S3723">
        <v>690.03779999999995</v>
      </c>
      <c r="T3723">
        <v>856.17550000000006</v>
      </c>
      <c r="U3723">
        <v>940.1884</v>
      </c>
      <c r="V3723">
        <v>1104.4380000000001</v>
      </c>
      <c r="W3723">
        <v>870.33500000000004</v>
      </c>
      <c r="X3723">
        <v>853.34360000000004</v>
      </c>
      <c r="Y3723">
        <v>1019.481</v>
      </c>
      <c r="Z3723">
        <v>1108.2139999999999</v>
      </c>
      <c r="AA3723">
        <v>934.52449999999999</v>
      </c>
      <c r="AB3723">
        <v>904.31769999999995</v>
      </c>
      <c r="AC3723">
        <v>1180.8989999999999</v>
      </c>
      <c r="AD3723">
        <v>1155.702</v>
      </c>
      <c r="AE3723">
        <v>1103.4190000000001</v>
      </c>
      <c r="AF3723">
        <v>898.65390000000002</v>
      </c>
      <c r="AG3723">
        <v>1267.7439999999999</v>
      </c>
      <c r="AH3723">
        <v>1156.356</v>
      </c>
      <c r="AI3723">
        <v>1158.2439999999999</v>
      </c>
      <c r="AJ3723">
        <v>961.89949999999999</v>
      </c>
      <c r="AK3723">
        <v>1398.9549999999999</v>
      </c>
      <c r="AL3723">
        <v>1200.722</v>
      </c>
      <c r="AM3723">
        <v>1306.4459999999999</v>
      </c>
      <c r="AN3723">
        <v>981.72280000000001</v>
      </c>
      <c r="AO3723">
        <v>1473.528</v>
      </c>
      <c r="AP3723">
        <v>1207.33</v>
      </c>
      <c r="AQ3723">
        <v>1347.981</v>
      </c>
      <c r="AR3723">
        <v>1058.184</v>
      </c>
      <c r="AS3723">
        <v>1623.6179999999999</v>
      </c>
      <c r="AT3723">
        <v>1265.856</v>
      </c>
      <c r="AU3723">
        <v>1480.136</v>
      </c>
      <c r="AV3723">
        <v>1148.8040000000001</v>
      </c>
      <c r="AW3723">
        <v>1726.51</v>
      </c>
      <c r="AX3723">
        <v>1297.951</v>
      </c>
      <c r="AY3723">
        <v>1525.4459999999999</v>
      </c>
      <c r="AZ3723">
        <v>0</v>
      </c>
      <c r="BA3723">
        <v>0</v>
      </c>
      <c r="BB3723">
        <v>0</v>
      </c>
      <c r="BC3723">
        <v>0</v>
      </c>
      <c r="BD3723">
        <v>0</v>
      </c>
    </row>
    <row r="3724" spans="1:56" x14ac:dyDescent="0.25">
      <c r="A3724">
        <v>3722</v>
      </c>
      <c r="B3724" t="s">
        <v>9511</v>
      </c>
      <c r="C3724" t="s">
        <v>6</v>
      </c>
      <c r="D3724">
        <v>59</v>
      </c>
      <c r="E3724" t="s">
        <v>6497</v>
      </c>
      <c r="F3724">
        <v>2446</v>
      </c>
      <c r="G3724">
        <v>2012</v>
      </c>
      <c r="H3724">
        <v>1211.6559999999999</v>
      </c>
      <c r="I3724">
        <v>617.22140000000002</v>
      </c>
      <c r="J3724">
        <v>1414.7550000000001</v>
      </c>
      <c r="K3724">
        <v>643.971</v>
      </c>
      <c r="L3724">
        <v>1178.962</v>
      </c>
      <c r="M3724">
        <v>752.95069999999998</v>
      </c>
      <c r="N3724">
        <v>1381.07</v>
      </c>
      <c r="O3724">
        <v>810.41269999999997</v>
      </c>
      <c r="P3724">
        <v>1155.1849999999999</v>
      </c>
      <c r="Q3724">
        <v>813.38490000000002</v>
      </c>
      <c r="R3724">
        <v>1380.079</v>
      </c>
      <c r="S3724">
        <v>859.94899999999996</v>
      </c>
      <c r="T3724">
        <v>1111.5930000000001</v>
      </c>
      <c r="U3724">
        <v>950.10490000000004</v>
      </c>
      <c r="V3724">
        <v>1328.5619999999999</v>
      </c>
      <c r="W3724">
        <v>1021.437</v>
      </c>
      <c r="X3724">
        <v>1089.797</v>
      </c>
      <c r="Y3724">
        <v>1009.548</v>
      </c>
      <c r="Z3724">
        <v>1311.7190000000001</v>
      </c>
      <c r="AA3724">
        <v>1076.9179999999999</v>
      </c>
      <c r="AB3724">
        <v>1044.2239999999999</v>
      </c>
      <c r="AC3724">
        <v>1163.1110000000001</v>
      </c>
      <c r="AD3724">
        <v>1258.22</v>
      </c>
      <c r="AE3724">
        <v>1221.5630000000001</v>
      </c>
      <c r="AF3724">
        <v>1020.446</v>
      </c>
      <c r="AG3724">
        <v>1247.3219999999999</v>
      </c>
      <c r="AH3724">
        <v>1242.3689999999999</v>
      </c>
      <c r="AI3724">
        <v>1257.229</v>
      </c>
      <c r="AJ3724">
        <v>984.78030000000001</v>
      </c>
      <c r="AK3724">
        <v>1386.0239999999999</v>
      </c>
      <c r="AL3724">
        <v>1207.693</v>
      </c>
      <c r="AM3724">
        <v>1419.7080000000001</v>
      </c>
      <c r="AN3724">
        <v>972.89160000000004</v>
      </c>
      <c r="AO3724">
        <v>1491.0409999999999</v>
      </c>
      <c r="AP3724">
        <v>1199.7670000000001</v>
      </c>
      <c r="AQ3724">
        <v>1481.133</v>
      </c>
      <c r="AR3724">
        <v>959.02139999999997</v>
      </c>
      <c r="AS3724">
        <v>1618.8440000000001</v>
      </c>
      <c r="AT3724">
        <v>1174.999</v>
      </c>
      <c r="AU3724">
        <v>1624.788</v>
      </c>
      <c r="AV3724">
        <v>959.02139999999997</v>
      </c>
      <c r="AW3724">
        <v>1716.9259999999999</v>
      </c>
      <c r="AX3724">
        <v>1179.953</v>
      </c>
      <c r="AY3724">
        <v>1680.269</v>
      </c>
      <c r="AZ3724">
        <v>0</v>
      </c>
      <c r="BA3724">
        <v>0</v>
      </c>
      <c r="BB3724">
        <v>0</v>
      </c>
      <c r="BC3724">
        <v>0</v>
      </c>
      <c r="BD3724">
        <v>0</v>
      </c>
    </row>
    <row r="3725" spans="1:56" x14ac:dyDescent="0.25">
      <c r="A3725">
        <v>3723</v>
      </c>
      <c r="B3725" t="s">
        <v>9512</v>
      </c>
      <c r="C3725" t="s">
        <v>20</v>
      </c>
      <c r="D3725">
        <v>60</v>
      </c>
      <c r="E3725" t="s">
        <v>6497</v>
      </c>
      <c r="F3725">
        <v>2430</v>
      </c>
      <c r="G3725">
        <v>1996</v>
      </c>
      <c r="H3725">
        <v>837.86540000000002</v>
      </c>
      <c r="I3725">
        <v>232.2758</v>
      </c>
      <c r="J3725">
        <v>1056.6079999999999</v>
      </c>
      <c r="K3725">
        <v>266.87009999999998</v>
      </c>
      <c r="L3725">
        <v>786.77239999999995</v>
      </c>
      <c r="M3725">
        <v>377.57170000000002</v>
      </c>
      <c r="N3725">
        <v>1015.095</v>
      </c>
      <c r="O3725">
        <v>461.58629999999999</v>
      </c>
      <c r="P3725">
        <v>753.16660000000002</v>
      </c>
      <c r="Q3725">
        <v>447.74860000000001</v>
      </c>
      <c r="R3725">
        <v>995.32640000000004</v>
      </c>
      <c r="S3725">
        <v>505.0763</v>
      </c>
      <c r="T3725">
        <v>714.61869999999999</v>
      </c>
      <c r="U3725">
        <v>599.96339999999998</v>
      </c>
      <c r="V3725">
        <v>958.75530000000003</v>
      </c>
      <c r="W3725">
        <v>678.04759999999999</v>
      </c>
      <c r="X3725">
        <v>680.02440000000001</v>
      </c>
      <c r="Y3725">
        <v>688.92</v>
      </c>
      <c r="Z3725">
        <v>943.92920000000004</v>
      </c>
      <c r="AA3725">
        <v>702.75779999999997</v>
      </c>
      <c r="AB3725">
        <v>647.40700000000004</v>
      </c>
      <c r="AC3725">
        <v>844.1</v>
      </c>
      <c r="AD3725">
        <v>915.2654</v>
      </c>
      <c r="AE3725">
        <v>878.6943</v>
      </c>
      <c r="AF3725">
        <v>626.65039999999999</v>
      </c>
      <c r="AG3725">
        <v>953.73749999999995</v>
      </c>
      <c r="AH3725">
        <v>906.36980000000005</v>
      </c>
      <c r="AI3725">
        <v>922.18430000000001</v>
      </c>
      <c r="AJ3725">
        <v>626.65039999999999</v>
      </c>
      <c r="AK3725">
        <v>1099.1089999999999</v>
      </c>
      <c r="AL3725">
        <v>893.5204</v>
      </c>
      <c r="AM3725">
        <v>1082.306</v>
      </c>
      <c r="AN3725">
        <v>617.75469999999996</v>
      </c>
      <c r="AO3725">
        <v>1209.8109999999999</v>
      </c>
      <c r="AP3725">
        <v>879.68269999999995</v>
      </c>
      <c r="AQ3725">
        <v>1124.808</v>
      </c>
      <c r="AR3725">
        <v>658.27940000000001</v>
      </c>
      <c r="AS3725">
        <v>1366.9680000000001</v>
      </c>
      <c r="AT3725">
        <v>911.31179999999995</v>
      </c>
      <c r="AU3725">
        <v>1287.895</v>
      </c>
      <c r="AV3725">
        <v>689.9085</v>
      </c>
      <c r="AW3725">
        <v>1477.6690000000001</v>
      </c>
      <c r="AX3725">
        <v>938.98720000000003</v>
      </c>
      <c r="AY3725">
        <v>1338.3040000000001</v>
      </c>
      <c r="AZ3725">
        <v>0</v>
      </c>
      <c r="BA3725">
        <v>0</v>
      </c>
      <c r="BB3725">
        <v>0</v>
      </c>
      <c r="BC3725">
        <v>0</v>
      </c>
      <c r="BD3725">
        <v>0</v>
      </c>
    </row>
    <row r="3726" spans="1:56" x14ac:dyDescent="0.25">
      <c r="A3726">
        <v>3724</v>
      </c>
      <c r="B3726" t="s">
        <v>9513</v>
      </c>
      <c r="C3726" t="s">
        <v>6</v>
      </c>
      <c r="D3726">
        <v>77</v>
      </c>
      <c r="E3726" t="s">
        <v>6497</v>
      </c>
      <c r="F3726">
        <v>2446</v>
      </c>
      <c r="G3726">
        <v>2012</v>
      </c>
      <c r="H3726">
        <v>1160.4110000000001</v>
      </c>
      <c r="I3726">
        <v>797.52250000000004</v>
      </c>
      <c r="J3726">
        <v>1366.29</v>
      </c>
      <c r="K3726">
        <v>761.12959999999998</v>
      </c>
      <c r="L3726">
        <v>1184.326</v>
      </c>
      <c r="M3726">
        <v>922.29780000000005</v>
      </c>
      <c r="N3726">
        <v>1386.046</v>
      </c>
      <c r="O3726">
        <v>932.69569999999999</v>
      </c>
      <c r="P3726">
        <v>1167.6890000000001</v>
      </c>
      <c r="Q3726">
        <v>959.73040000000003</v>
      </c>
      <c r="R3726">
        <v>1362.1310000000001</v>
      </c>
      <c r="S3726">
        <v>943.09370000000001</v>
      </c>
      <c r="T3726">
        <v>1169.769</v>
      </c>
      <c r="U3726">
        <v>1053.3119999999999</v>
      </c>
      <c r="V3726">
        <v>1351.7329999999999</v>
      </c>
      <c r="W3726">
        <v>1087.625</v>
      </c>
      <c r="X3726">
        <v>1160.4110000000001</v>
      </c>
      <c r="Y3726">
        <v>1113.6199999999999</v>
      </c>
      <c r="Z3726">
        <v>1351.7329999999999</v>
      </c>
      <c r="AA3726">
        <v>1109.461</v>
      </c>
      <c r="AB3726">
        <v>1145.854</v>
      </c>
      <c r="AC3726">
        <v>1184.326</v>
      </c>
      <c r="AD3726">
        <v>1327.818</v>
      </c>
      <c r="AE3726">
        <v>1233.1959999999999</v>
      </c>
      <c r="AF3726">
        <v>1103.222</v>
      </c>
      <c r="AG3726">
        <v>1245.674</v>
      </c>
      <c r="AH3726">
        <v>1325.7380000000001</v>
      </c>
      <c r="AI3726">
        <v>1245.674</v>
      </c>
      <c r="AJ3726">
        <v>1080.347</v>
      </c>
      <c r="AK3726">
        <v>1391.2449999999999</v>
      </c>
      <c r="AL3726">
        <v>1299.7429999999999</v>
      </c>
      <c r="AM3726">
        <v>1394.365</v>
      </c>
      <c r="AN3726">
        <v>1037.067</v>
      </c>
      <c r="AO3726">
        <v>1457.9880000000001</v>
      </c>
      <c r="AP3726">
        <v>1274.1400000000001</v>
      </c>
      <c r="AQ3726">
        <v>1461.107</v>
      </c>
      <c r="AR3726">
        <v>1012.76</v>
      </c>
      <c r="AS3726">
        <v>1599.204</v>
      </c>
      <c r="AT3726">
        <v>1230.972</v>
      </c>
      <c r="AU3726">
        <v>1595.1949999999999</v>
      </c>
      <c r="AV3726">
        <v>1021.078</v>
      </c>
      <c r="AW3726">
        <v>1663.671</v>
      </c>
      <c r="AX3726">
        <v>1224.8779999999999</v>
      </c>
      <c r="AY3726">
        <v>1613.761</v>
      </c>
      <c r="AZ3726">
        <v>0</v>
      </c>
      <c r="BA3726">
        <v>0</v>
      </c>
      <c r="BB3726">
        <v>0</v>
      </c>
      <c r="BC3726">
        <v>0</v>
      </c>
      <c r="BD3726">
        <v>0</v>
      </c>
    </row>
    <row r="3727" spans="1:56" x14ac:dyDescent="0.25">
      <c r="A3727">
        <v>3725</v>
      </c>
      <c r="B3727" t="s">
        <v>6225</v>
      </c>
      <c r="C3727" t="s">
        <v>20</v>
      </c>
      <c r="D3727">
        <v>56</v>
      </c>
      <c r="E3727" t="s">
        <v>6497</v>
      </c>
      <c r="F3727">
        <v>2428</v>
      </c>
      <c r="G3727">
        <v>992</v>
      </c>
      <c r="H3727">
        <v>479.5059</v>
      </c>
      <c r="I3727">
        <v>308.52859999999998</v>
      </c>
      <c r="J3727">
        <v>699.81119999999999</v>
      </c>
      <c r="K3727">
        <v>359.80009999999999</v>
      </c>
      <c r="L3727">
        <v>420.96609999999998</v>
      </c>
      <c r="M3727">
        <v>445.25259999999997</v>
      </c>
      <c r="N3727">
        <v>621.55470000000003</v>
      </c>
      <c r="O3727">
        <v>549.59469999999999</v>
      </c>
      <c r="P3727">
        <v>376.63889999999998</v>
      </c>
      <c r="Q3727">
        <v>501.02170000000001</v>
      </c>
      <c r="R3727">
        <v>608.06219999999996</v>
      </c>
      <c r="S3727">
        <v>541.4991</v>
      </c>
      <c r="T3727">
        <v>328.60539999999997</v>
      </c>
      <c r="U3727">
        <v>645.48119999999994</v>
      </c>
      <c r="V3727">
        <v>545.99659999999994</v>
      </c>
      <c r="W3727">
        <v>728.59519999999998</v>
      </c>
      <c r="X3727">
        <v>294.13659999999999</v>
      </c>
      <c r="Y3727">
        <v>721.39919999999995</v>
      </c>
      <c r="Z3727">
        <v>513.61469999999997</v>
      </c>
      <c r="AA3727">
        <v>740.28880000000004</v>
      </c>
      <c r="AB3727">
        <v>259.9556</v>
      </c>
      <c r="AC3727">
        <v>872.51530000000002</v>
      </c>
      <c r="AD3727">
        <v>485.73020000000002</v>
      </c>
      <c r="AE3727">
        <v>919.28930000000003</v>
      </c>
      <c r="AF3727">
        <v>247.36259999999999</v>
      </c>
      <c r="AG3727">
        <v>960.66629999999998</v>
      </c>
      <c r="AH3727">
        <v>465.04169999999999</v>
      </c>
      <c r="AI3727">
        <v>939.07830000000001</v>
      </c>
      <c r="AJ3727">
        <v>236.5686</v>
      </c>
      <c r="AK3727">
        <v>1115.3800000000001</v>
      </c>
      <c r="AL3727">
        <v>468.63959999999997</v>
      </c>
      <c r="AM3727">
        <v>1109.0840000000001</v>
      </c>
      <c r="AN3727">
        <v>274.3476</v>
      </c>
      <c r="AO3727">
        <v>1189.1389999999999</v>
      </c>
      <c r="AP3727">
        <v>492.02659999999997</v>
      </c>
      <c r="AQ3727">
        <v>1137.8679999999999</v>
      </c>
      <c r="AR3727">
        <v>296.83510000000001</v>
      </c>
      <c r="AS3727">
        <v>1345.652</v>
      </c>
      <c r="AT3727">
        <v>520.8107</v>
      </c>
      <c r="AU3727">
        <v>1301.577</v>
      </c>
      <c r="AV3727">
        <v>324.71960000000001</v>
      </c>
      <c r="AW3727">
        <v>1456.2909999999999</v>
      </c>
      <c r="AX3727">
        <v>527.10720000000003</v>
      </c>
      <c r="AY3727">
        <v>1345.652</v>
      </c>
      <c r="AZ3727">
        <v>0</v>
      </c>
      <c r="BA3727">
        <v>0</v>
      </c>
      <c r="BB3727">
        <v>0</v>
      </c>
      <c r="BC3727">
        <v>3</v>
      </c>
      <c r="BD3727">
        <v>0</v>
      </c>
    </row>
    <row r="3728" spans="1:56" x14ac:dyDescent="0.25">
      <c r="A3728">
        <v>3726</v>
      </c>
      <c r="B3728" t="s">
        <v>9514</v>
      </c>
      <c r="C3728" t="s">
        <v>20</v>
      </c>
      <c r="D3728">
        <v>42</v>
      </c>
      <c r="E3728" t="s">
        <v>6497</v>
      </c>
      <c r="F3728">
        <v>2446</v>
      </c>
      <c r="G3728">
        <v>2012</v>
      </c>
      <c r="H3728">
        <v>832.03779999999995</v>
      </c>
      <c r="I3728">
        <v>261.75459999999998</v>
      </c>
      <c r="J3728">
        <v>1057.8119999999999</v>
      </c>
      <c r="K3728">
        <v>280.64409999999998</v>
      </c>
      <c r="L3728">
        <v>796.05769999999995</v>
      </c>
      <c r="M3728">
        <v>415.55040000000002</v>
      </c>
      <c r="N3728">
        <v>1007.44</v>
      </c>
      <c r="O3728">
        <v>479.43369999999999</v>
      </c>
      <c r="P3728">
        <v>763.67570000000001</v>
      </c>
      <c r="Q3728">
        <v>505.51920000000001</v>
      </c>
      <c r="R3728">
        <v>997.54579999999999</v>
      </c>
      <c r="S3728">
        <v>512.71510000000001</v>
      </c>
      <c r="T3728">
        <v>751.98220000000003</v>
      </c>
      <c r="U3728">
        <v>669.22820000000002</v>
      </c>
      <c r="V3728">
        <v>987.65129999999999</v>
      </c>
      <c r="W3728">
        <v>687.21820000000002</v>
      </c>
      <c r="X3728">
        <v>737.59019999999998</v>
      </c>
      <c r="Y3728">
        <v>745.6857</v>
      </c>
      <c r="Z3728">
        <v>981.39229999999998</v>
      </c>
      <c r="AA3728">
        <v>716.00220000000002</v>
      </c>
      <c r="AB3728">
        <v>745.6857</v>
      </c>
      <c r="AC3728">
        <v>922.88729999999998</v>
      </c>
      <c r="AD3728">
        <v>981.35479999999995</v>
      </c>
      <c r="AE3728">
        <v>904.89729999999997</v>
      </c>
      <c r="AF3728">
        <v>748.38419999999996</v>
      </c>
      <c r="AG3728">
        <v>1016.4349999999999</v>
      </c>
      <c r="AH3728">
        <v>985.85230000000001</v>
      </c>
      <c r="AI3728">
        <v>937.41079999999999</v>
      </c>
      <c r="AJ3728">
        <v>791.56020000000001</v>
      </c>
      <c r="AK3728">
        <v>1172.9480000000001</v>
      </c>
      <c r="AL3728">
        <v>1025.5050000000001</v>
      </c>
      <c r="AM3728">
        <v>1101.8320000000001</v>
      </c>
      <c r="AN3728">
        <v>821.24379999999996</v>
      </c>
      <c r="AO3728">
        <v>1264.6969999999999</v>
      </c>
      <c r="AP3728">
        <v>1045.2190000000001</v>
      </c>
      <c r="AQ3728">
        <v>1150.461</v>
      </c>
      <c r="AR3728">
        <v>866.21879999999999</v>
      </c>
      <c r="AS3728">
        <v>1408.617</v>
      </c>
      <c r="AT3728">
        <v>1101.8879999999999</v>
      </c>
      <c r="AU3728">
        <v>1305.175</v>
      </c>
      <c r="AV3728">
        <v>948.97280000000001</v>
      </c>
      <c r="AW3728">
        <v>1533.6479999999999</v>
      </c>
      <c r="AX3728">
        <v>1111.7819999999999</v>
      </c>
      <c r="AY3728">
        <v>1345.652</v>
      </c>
      <c r="AZ3728">
        <v>0</v>
      </c>
      <c r="BA3728">
        <v>0</v>
      </c>
      <c r="BB3728">
        <v>0</v>
      </c>
      <c r="BC3728">
        <v>0</v>
      </c>
      <c r="BD3728">
        <v>0</v>
      </c>
    </row>
    <row r="3729" spans="1:56" x14ac:dyDescent="0.25">
      <c r="A3729">
        <v>3727</v>
      </c>
      <c r="B3729" t="s">
        <v>9515</v>
      </c>
      <c r="C3729" t="s">
        <v>6</v>
      </c>
      <c r="D3729">
        <v>46</v>
      </c>
      <c r="E3729" t="s">
        <v>6497</v>
      </c>
      <c r="F3729">
        <v>2136</v>
      </c>
      <c r="G3729">
        <v>1208</v>
      </c>
      <c r="H3729">
        <v>654.83619999999996</v>
      </c>
      <c r="I3729">
        <v>241.96559999999999</v>
      </c>
      <c r="J3729">
        <v>836.53530000000001</v>
      </c>
      <c r="K3729">
        <v>285.14159999999998</v>
      </c>
      <c r="L3729">
        <v>599.06719999999996</v>
      </c>
      <c r="M3729">
        <v>399.37810000000002</v>
      </c>
      <c r="N3729">
        <v>784.36429999999996</v>
      </c>
      <c r="O3729">
        <v>458.74509999999998</v>
      </c>
      <c r="P3729">
        <v>581.97670000000005</v>
      </c>
      <c r="Q3729">
        <v>440.75510000000003</v>
      </c>
      <c r="R3729">
        <v>762.77620000000002</v>
      </c>
      <c r="S3729">
        <v>488.42860000000002</v>
      </c>
      <c r="T3729">
        <v>514.34979999999996</v>
      </c>
      <c r="U3729">
        <v>600.86620000000005</v>
      </c>
      <c r="V3729">
        <v>707.00720000000001</v>
      </c>
      <c r="W3729">
        <v>659.33370000000002</v>
      </c>
      <c r="X3729">
        <v>487.36489999999998</v>
      </c>
      <c r="Y3729">
        <v>665.63019999999995</v>
      </c>
      <c r="Z3729">
        <v>692.61519999999996</v>
      </c>
      <c r="AA3729">
        <v>694.41420000000005</v>
      </c>
      <c r="AB3729">
        <v>455.88240000000002</v>
      </c>
      <c r="AC3729">
        <v>836.53530000000001</v>
      </c>
      <c r="AD3729">
        <v>652.1377</v>
      </c>
      <c r="AE3729">
        <v>859.02279999999996</v>
      </c>
      <c r="AF3729">
        <v>443.86020000000002</v>
      </c>
      <c r="AG3729">
        <v>927.54909999999995</v>
      </c>
      <c r="AH3729">
        <v>639.54470000000003</v>
      </c>
      <c r="AI3729">
        <v>900.39980000000003</v>
      </c>
      <c r="AJ3729">
        <v>446.88729999999998</v>
      </c>
      <c r="AK3729">
        <v>1092.893</v>
      </c>
      <c r="AL3729">
        <v>645.84119999999996</v>
      </c>
      <c r="AM3729">
        <v>1064.1089999999999</v>
      </c>
      <c r="AN3729">
        <v>465.94110000000001</v>
      </c>
      <c r="AO3729">
        <v>1196.335</v>
      </c>
      <c r="AP3729">
        <v>644.94169999999997</v>
      </c>
      <c r="AQ3729">
        <v>1105.4860000000001</v>
      </c>
      <c r="AR3729">
        <v>537.57259999999997</v>
      </c>
      <c r="AS3729">
        <v>1353.748</v>
      </c>
      <c r="AT3729">
        <v>705.20820000000003</v>
      </c>
      <c r="AU3729">
        <v>1226.9179999999999</v>
      </c>
      <c r="AV3729">
        <v>597.26819999999998</v>
      </c>
      <c r="AW3729">
        <v>1425.7080000000001</v>
      </c>
      <c r="AX3729">
        <v>733.99220000000003</v>
      </c>
      <c r="AY3729">
        <v>1275.491</v>
      </c>
      <c r="AZ3729">
        <v>0</v>
      </c>
      <c r="BA3729">
        <v>0</v>
      </c>
      <c r="BB3729">
        <v>0</v>
      </c>
      <c r="BC3729">
        <v>0</v>
      </c>
      <c r="BD3729">
        <v>0</v>
      </c>
    </row>
    <row r="3730" spans="1:56" x14ac:dyDescent="0.25">
      <c r="A3730">
        <v>3728</v>
      </c>
      <c r="B3730" t="s">
        <v>156</v>
      </c>
      <c r="C3730" t="s">
        <v>6</v>
      </c>
      <c r="D3730">
        <v>30</v>
      </c>
      <c r="E3730" t="s">
        <v>6497</v>
      </c>
      <c r="F3730">
        <v>2430</v>
      </c>
      <c r="G3730">
        <v>1500</v>
      </c>
      <c r="H3730">
        <v>802.84590000000003</v>
      </c>
      <c r="I3730">
        <v>484.43200000000002</v>
      </c>
      <c r="J3730">
        <v>981.24300000000005</v>
      </c>
      <c r="K3730">
        <v>492.68470000000002</v>
      </c>
      <c r="L3730">
        <v>772.17160000000001</v>
      </c>
      <c r="M3730">
        <v>610.01199999999994</v>
      </c>
      <c r="N3730">
        <v>958.41409999999996</v>
      </c>
      <c r="O3730">
        <v>638.61770000000001</v>
      </c>
      <c r="P3730">
        <v>756.77030000000002</v>
      </c>
      <c r="Q3730">
        <v>662.68979999999999</v>
      </c>
      <c r="R3730">
        <v>953.18389999999999</v>
      </c>
      <c r="S3730">
        <v>675.89400000000001</v>
      </c>
      <c r="T3730">
        <v>721.83029999999997</v>
      </c>
      <c r="U3730">
        <v>789.09500000000003</v>
      </c>
      <c r="V3730">
        <v>916.74369999999999</v>
      </c>
      <c r="W3730">
        <v>831.59090000000003</v>
      </c>
      <c r="X3730">
        <v>704.77840000000003</v>
      </c>
      <c r="Y3730">
        <v>846.72439999999995</v>
      </c>
      <c r="Z3730">
        <v>908.61940000000004</v>
      </c>
      <c r="AA3730">
        <v>876.43399999999997</v>
      </c>
      <c r="AB3730">
        <v>672.59299999999996</v>
      </c>
      <c r="AC3730">
        <v>998.57360000000006</v>
      </c>
      <c r="AD3730">
        <v>869.83190000000002</v>
      </c>
      <c r="AE3730">
        <v>1034.06</v>
      </c>
      <c r="AF3730">
        <v>655.12300000000005</v>
      </c>
      <c r="AG3730">
        <v>1071.883</v>
      </c>
      <c r="AH3730">
        <v>858.27809999999999</v>
      </c>
      <c r="AI3730">
        <v>1077.799</v>
      </c>
      <c r="AJ3730">
        <v>636.82780000000002</v>
      </c>
      <c r="AK3730">
        <v>1216.1759999999999</v>
      </c>
      <c r="AL3730">
        <v>835.44929999999999</v>
      </c>
      <c r="AM3730">
        <v>1224.836</v>
      </c>
      <c r="AN3730">
        <v>639.16430000000003</v>
      </c>
      <c r="AO3730">
        <v>1326.2049999999999</v>
      </c>
      <c r="AP3730">
        <v>832.69489999999996</v>
      </c>
      <c r="AQ3730">
        <v>1275.864</v>
      </c>
      <c r="AR3730">
        <v>661.58579999999995</v>
      </c>
      <c r="AS3730">
        <v>1472.277</v>
      </c>
      <c r="AT3730">
        <v>852.50130000000001</v>
      </c>
      <c r="AU3730">
        <v>1412.8579999999999</v>
      </c>
      <c r="AV3730">
        <v>714.6816</v>
      </c>
      <c r="AW3730">
        <v>1596.8920000000001</v>
      </c>
      <c r="AX3730">
        <v>863.22969999999998</v>
      </c>
      <c r="AY3730">
        <v>1457.422</v>
      </c>
      <c r="AZ3730">
        <v>0</v>
      </c>
      <c r="BA3730">
        <v>0</v>
      </c>
      <c r="BB3730">
        <v>0</v>
      </c>
      <c r="BC3730">
        <v>0</v>
      </c>
      <c r="BD3730">
        <v>0</v>
      </c>
    </row>
    <row r="3731" spans="1:56" x14ac:dyDescent="0.25">
      <c r="A3731">
        <v>3729</v>
      </c>
      <c r="B3731" t="s">
        <v>9516</v>
      </c>
      <c r="C3731" t="s">
        <v>6</v>
      </c>
      <c r="D3731">
        <v>35</v>
      </c>
      <c r="E3731" t="s">
        <v>6497</v>
      </c>
      <c r="F3731">
        <v>2166</v>
      </c>
      <c r="G3731">
        <v>1044</v>
      </c>
      <c r="H3731">
        <v>375.09160000000003</v>
      </c>
      <c r="I3731">
        <v>347.20710000000003</v>
      </c>
      <c r="J3731">
        <v>557.6902</v>
      </c>
      <c r="K3731">
        <v>380.48860000000002</v>
      </c>
      <c r="L3731">
        <v>321.1216</v>
      </c>
      <c r="M3731">
        <v>488.42860000000002</v>
      </c>
      <c r="N3731">
        <v>505.51920000000001</v>
      </c>
      <c r="O3731">
        <v>554.09220000000005</v>
      </c>
      <c r="P3731">
        <v>298.61529999999999</v>
      </c>
      <c r="Q3731">
        <v>545.09720000000004</v>
      </c>
      <c r="R3731">
        <v>494.72519999999997</v>
      </c>
      <c r="S3731">
        <v>573.88120000000004</v>
      </c>
      <c r="T3731">
        <v>242.86510000000001</v>
      </c>
      <c r="U3731">
        <v>699.81119999999999</v>
      </c>
      <c r="V3731">
        <v>431.42540000000002</v>
      </c>
      <c r="W3731">
        <v>741.97630000000004</v>
      </c>
      <c r="X3731">
        <v>221.714</v>
      </c>
      <c r="Y3731">
        <v>767.50819999999999</v>
      </c>
      <c r="Z3731">
        <v>432.80279999999999</v>
      </c>
      <c r="AA3731">
        <v>778.47829999999999</v>
      </c>
      <c r="AB3731">
        <v>186.66</v>
      </c>
      <c r="AC3731">
        <v>915.1902</v>
      </c>
      <c r="AD3731">
        <v>388.88499999999999</v>
      </c>
      <c r="AE3731">
        <v>949.89940000000001</v>
      </c>
      <c r="AF3731">
        <v>171.78460000000001</v>
      </c>
      <c r="AG3731">
        <v>995.23389999999995</v>
      </c>
      <c r="AH3731">
        <v>374.00959999999998</v>
      </c>
      <c r="AI3731">
        <v>992.40049999999997</v>
      </c>
      <c r="AJ3731">
        <v>156.9092</v>
      </c>
      <c r="AK3731">
        <v>1145.749</v>
      </c>
      <c r="AL3731">
        <v>359.13420000000002</v>
      </c>
      <c r="AM3731">
        <v>1156.7380000000001</v>
      </c>
      <c r="AN3731">
        <v>162.57599999999999</v>
      </c>
      <c r="AO3731">
        <v>1249.5319999999999</v>
      </c>
      <c r="AP3731">
        <v>347.80059999999997</v>
      </c>
      <c r="AQ3731">
        <v>1197.114</v>
      </c>
      <c r="AR3731">
        <v>196.2321</v>
      </c>
      <c r="AS3731">
        <v>1404.298</v>
      </c>
      <c r="AT3731">
        <v>369.05110000000002</v>
      </c>
      <c r="AU3731">
        <v>1338.7840000000001</v>
      </c>
      <c r="AV3731">
        <v>232.33930000000001</v>
      </c>
      <c r="AW3731">
        <v>1491.08</v>
      </c>
      <c r="AX3731">
        <v>381.80149999999998</v>
      </c>
      <c r="AY3731">
        <v>1384.827</v>
      </c>
      <c r="AZ3731">
        <v>0</v>
      </c>
      <c r="BA3731">
        <v>0</v>
      </c>
      <c r="BB3731">
        <v>0</v>
      </c>
      <c r="BC3731">
        <v>0</v>
      </c>
      <c r="BD3731">
        <v>0</v>
      </c>
    </row>
    <row r="3732" spans="1:56" x14ac:dyDescent="0.25">
      <c r="A3732">
        <v>3730</v>
      </c>
      <c r="B3732" t="s">
        <v>6226</v>
      </c>
      <c r="C3732" t="s">
        <v>6</v>
      </c>
      <c r="D3732">
        <v>51</v>
      </c>
      <c r="E3732" t="s">
        <v>6497</v>
      </c>
      <c r="F3732">
        <v>2446</v>
      </c>
      <c r="G3732">
        <v>1368</v>
      </c>
      <c r="H3732">
        <v>576.41859999999997</v>
      </c>
      <c r="I3732">
        <v>590.54650000000004</v>
      </c>
      <c r="J3732">
        <v>793.98829999999998</v>
      </c>
      <c r="K3732">
        <v>595.25580000000002</v>
      </c>
      <c r="L3732">
        <v>573.59299999999996</v>
      </c>
      <c r="M3732">
        <v>759.1395</v>
      </c>
      <c r="N3732">
        <v>798.69770000000005</v>
      </c>
      <c r="O3732">
        <v>782.68600000000004</v>
      </c>
      <c r="P3732">
        <v>562.98350000000005</v>
      </c>
      <c r="Q3732">
        <v>828.83720000000005</v>
      </c>
      <c r="R3732">
        <v>785.51170000000002</v>
      </c>
      <c r="S3732">
        <v>812.82560000000001</v>
      </c>
      <c r="T3732">
        <v>549.79750000000001</v>
      </c>
      <c r="U3732">
        <v>993.21889999999996</v>
      </c>
      <c r="V3732">
        <v>784.56979999999999</v>
      </c>
      <c r="W3732">
        <v>1010.616</v>
      </c>
      <c r="X3732">
        <v>551.93020000000001</v>
      </c>
      <c r="Y3732">
        <v>1046.4069999999999</v>
      </c>
      <c r="Z3732">
        <v>766.67439999999999</v>
      </c>
      <c r="AA3732">
        <v>1062.4190000000001</v>
      </c>
      <c r="AB3732">
        <v>538.49519999999995</v>
      </c>
      <c r="AC3732">
        <v>1223.4770000000001</v>
      </c>
      <c r="AD3732">
        <v>773.26750000000004</v>
      </c>
      <c r="AE3732">
        <v>1233.837</v>
      </c>
      <c r="AF3732">
        <v>579.24419999999998</v>
      </c>
      <c r="AG3732">
        <v>1267.7439999999999</v>
      </c>
      <c r="AH3732">
        <v>785.51160000000004</v>
      </c>
      <c r="AI3732">
        <v>1239.4880000000001</v>
      </c>
      <c r="AJ3732">
        <v>571.70929999999998</v>
      </c>
      <c r="AK3732">
        <v>1425.9770000000001</v>
      </c>
      <c r="AL3732">
        <v>801.52329999999995</v>
      </c>
      <c r="AM3732">
        <v>1408.0809999999999</v>
      </c>
      <c r="AN3732">
        <v>569.82560000000001</v>
      </c>
      <c r="AO3732">
        <v>1517.337</v>
      </c>
      <c r="AP3732">
        <v>797.5068</v>
      </c>
      <c r="AQ3732">
        <v>1493.2380000000001</v>
      </c>
      <c r="AR3732">
        <v>606.55820000000006</v>
      </c>
      <c r="AS3732">
        <v>1686.8720000000001</v>
      </c>
      <c r="AT3732">
        <v>811.88369999999998</v>
      </c>
      <c r="AU3732">
        <v>1632.2439999999999</v>
      </c>
      <c r="AV3732">
        <v>618.80229999999995</v>
      </c>
      <c r="AW3732">
        <v>1745.2670000000001</v>
      </c>
      <c r="AX3732">
        <v>817.53489999999999</v>
      </c>
      <c r="AY3732">
        <v>1673.6859999999999</v>
      </c>
      <c r="AZ3732">
        <v>0</v>
      </c>
      <c r="BA3732">
        <v>0</v>
      </c>
      <c r="BB3732">
        <v>3</v>
      </c>
      <c r="BC3732">
        <v>0</v>
      </c>
      <c r="BD3732">
        <v>0</v>
      </c>
    </row>
    <row r="3733" spans="1:56" x14ac:dyDescent="0.25">
      <c r="A3733">
        <v>3731</v>
      </c>
      <c r="B3733" t="s">
        <v>9517</v>
      </c>
      <c r="C3733" t="s">
        <v>20</v>
      </c>
      <c r="D3733">
        <v>36</v>
      </c>
      <c r="E3733" t="s">
        <v>6497</v>
      </c>
      <c r="F3733">
        <v>2390</v>
      </c>
      <c r="G3733">
        <v>1328</v>
      </c>
      <c r="H3733">
        <v>707.87959999999998</v>
      </c>
      <c r="I3733">
        <v>161.30369999999999</v>
      </c>
      <c r="J3733">
        <v>928.36680000000001</v>
      </c>
      <c r="K3733">
        <v>225.12889999999999</v>
      </c>
      <c r="L3733">
        <v>666.10310000000004</v>
      </c>
      <c r="M3733">
        <v>281.9914</v>
      </c>
      <c r="N3733">
        <v>847.08429999999998</v>
      </c>
      <c r="O3733">
        <v>390.86250000000001</v>
      </c>
      <c r="P3733">
        <v>640.57309999999995</v>
      </c>
      <c r="Q3733">
        <v>344.65620000000001</v>
      </c>
      <c r="R3733">
        <v>845.02560000000005</v>
      </c>
      <c r="S3733">
        <v>406.37240000000003</v>
      </c>
      <c r="T3733">
        <v>565.5367</v>
      </c>
      <c r="U3733">
        <v>493.23059999999998</v>
      </c>
      <c r="V3733">
        <v>787.61959999999999</v>
      </c>
      <c r="W3733">
        <v>566.39750000000004</v>
      </c>
      <c r="X3733">
        <v>534.4615</v>
      </c>
      <c r="Y3733">
        <v>576.46630000000005</v>
      </c>
      <c r="Z3733">
        <v>766.96069999999997</v>
      </c>
      <c r="AA3733">
        <v>601.68970000000002</v>
      </c>
      <c r="AB3733">
        <v>488.75299999999999</v>
      </c>
      <c r="AC3733">
        <v>726.41690000000006</v>
      </c>
      <c r="AD3733">
        <v>727.36450000000002</v>
      </c>
      <c r="AE3733">
        <v>778.15089999999998</v>
      </c>
      <c r="AF3733">
        <v>468.26780000000002</v>
      </c>
      <c r="AG3733">
        <v>830.65890000000002</v>
      </c>
      <c r="AH3733">
        <v>703.26250000000005</v>
      </c>
      <c r="AI3733">
        <v>824.63340000000005</v>
      </c>
      <c r="AJ3733">
        <v>451.0521</v>
      </c>
      <c r="AK3733">
        <v>992.48670000000004</v>
      </c>
      <c r="AL3733">
        <v>692.07230000000004</v>
      </c>
      <c r="AM3733">
        <v>989.04359999999997</v>
      </c>
      <c r="AN3733">
        <v>470.58960000000002</v>
      </c>
      <c r="AO3733">
        <v>1119.97</v>
      </c>
      <c r="AP3733">
        <v>697.32389999999998</v>
      </c>
      <c r="AQ3733">
        <v>1040.778</v>
      </c>
      <c r="AR3733">
        <v>507.00319999999999</v>
      </c>
      <c r="AS3733">
        <v>1274.825</v>
      </c>
      <c r="AT3733">
        <v>733.39</v>
      </c>
      <c r="AU3733">
        <v>1203.3789999999999</v>
      </c>
      <c r="AV3733">
        <v>556.06799999999998</v>
      </c>
      <c r="AW3733">
        <v>1382.423</v>
      </c>
      <c r="AX3733">
        <v>742.85860000000002</v>
      </c>
      <c r="AY3733">
        <v>1254.1659999999999</v>
      </c>
      <c r="AZ3733">
        <v>0</v>
      </c>
      <c r="BA3733">
        <v>0</v>
      </c>
      <c r="BB3733">
        <v>0</v>
      </c>
      <c r="BC3733">
        <v>0</v>
      </c>
      <c r="BD3733">
        <v>0</v>
      </c>
    </row>
    <row r="3734" spans="1:56" x14ac:dyDescent="0.25">
      <c r="A3734">
        <v>3732</v>
      </c>
      <c r="B3734" t="s">
        <v>9518</v>
      </c>
      <c r="C3734" t="s">
        <v>20</v>
      </c>
      <c r="D3734">
        <v>17</v>
      </c>
      <c r="E3734" t="s">
        <v>6497</v>
      </c>
      <c r="F3734">
        <v>2446</v>
      </c>
      <c r="G3734">
        <v>2012</v>
      </c>
      <c r="H3734">
        <v>808.63189999999997</v>
      </c>
      <c r="I3734">
        <v>449.75020000000001</v>
      </c>
      <c r="J3734">
        <v>1047.018</v>
      </c>
      <c r="K3734">
        <v>465.94110000000001</v>
      </c>
      <c r="L3734">
        <v>797.83789999999999</v>
      </c>
      <c r="M3734">
        <v>625.17150000000004</v>
      </c>
      <c r="N3734">
        <v>1029.028</v>
      </c>
      <c r="O3734">
        <v>654.83619999999996</v>
      </c>
      <c r="P3734">
        <v>781.64700000000005</v>
      </c>
      <c r="Q3734">
        <v>684.51969999999994</v>
      </c>
      <c r="R3734">
        <v>1020.033</v>
      </c>
      <c r="S3734">
        <v>684.51969999999994</v>
      </c>
      <c r="T3734">
        <v>770.89049999999997</v>
      </c>
      <c r="U3734">
        <v>866.25630000000001</v>
      </c>
      <c r="V3734">
        <v>1020.933</v>
      </c>
      <c r="W3734">
        <v>883.30930000000001</v>
      </c>
      <c r="X3734">
        <v>767.23609999999996</v>
      </c>
      <c r="Y3734">
        <v>937.26049999999998</v>
      </c>
      <c r="Z3734">
        <v>1020.933</v>
      </c>
      <c r="AA3734">
        <v>921.98779999999999</v>
      </c>
      <c r="AB3734">
        <v>770.83410000000003</v>
      </c>
      <c r="AC3734">
        <v>1120.796</v>
      </c>
      <c r="AD3734">
        <v>1004.742</v>
      </c>
      <c r="AE3734">
        <v>1132.471</v>
      </c>
      <c r="AF3734">
        <v>770.83410000000003</v>
      </c>
      <c r="AG3734">
        <v>1197.2349999999999</v>
      </c>
      <c r="AH3734">
        <v>1021.832</v>
      </c>
      <c r="AI3734">
        <v>1184.6420000000001</v>
      </c>
      <c r="AJ3734">
        <v>795.15830000000005</v>
      </c>
      <c r="AK3734">
        <v>1381.6320000000001</v>
      </c>
      <c r="AL3734">
        <v>1047.018</v>
      </c>
      <c r="AM3734">
        <v>1371.7380000000001</v>
      </c>
      <c r="AN3734">
        <v>805.87710000000004</v>
      </c>
      <c r="AO3734">
        <v>1452.731</v>
      </c>
      <c r="AP3734">
        <v>1039.8219999999999</v>
      </c>
      <c r="AQ3734">
        <v>1385.23</v>
      </c>
      <c r="AR3734">
        <v>852.68859999999995</v>
      </c>
      <c r="AS3734">
        <v>1638.028</v>
      </c>
      <c r="AT3734">
        <v>1075.8019999999999</v>
      </c>
      <c r="AU3734">
        <v>1562.432</v>
      </c>
      <c r="AV3734">
        <v>881.51030000000003</v>
      </c>
      <c r="AW3734">
        <v>1733.337</v>
      </c>
      <c r="AX3734">
        <v>1093.7919999999999</v>
      </c>
      <c r="AY3734">
        <v>1608.307</v>
      </c>
      <c r="AZ3734">
        <v>0</v>
      </c>
      <c r="BA3734">
        <v>0</v>
      </c>
      <c r="BB3734">
        <v>0</v>
      </c>
      <c r="BC3734">
        <v>0</v>
      </c>
      <c r="BD3734">
        <v>0</v>
      </c>
    </row>
    <row r="3735" spans="1:56" x14ac:dyDescent="0.25">
      <c r="A3735">
        <v>3733</v>
      </c>
      <c r="B3735" t="s">
        <v>9519</v>
      </c>
      <c r="C3735" t="s">
        <v>6</v>
      </c>
      <c r="D3735">
        <v>45</v>
      </c>
      <c r="E3735" t="s">
        <v>6497</v>
      </c>
      <c r="F3735">
        <v>2446</v>
      </c>
      <c r="G3735">
        <v>2012</v>
      </c>
      <c r="H3735">
        <v>968.82209999999998</v>
      </c>
      <c r="I3735">
        <v>588.95740000000001</v>
      </c>
      <c r="J3735">
        <v>1172.04</v>
      </c>
      <c r="K3735">
        <v>608.05079999999998</v>
      </c>
      <c r="L3735">
        <v>924.87189999999998</v>
      </c>
      <c r="M3735">
        <v>744.64189999999996</v>
      </c>
      <c r="N3735">
        <v>1130.693</v>
      </c>
      <c r="O3735">
        <v>795.84699999999998</v>
      </c>
      <c r="P3735">
        <v>905.04409999999996</v>
      </c>
      <c r="Q3735">
        <v>800.45330000000001</v>
      </c>
      <c r="R3735">
        <v>1111.8219999999999</v>
      </c>
      <c r="S3735">
        <v>826.89030000000002</v>
      </c>
      <c r="T3735">
        <v>849.54420000000005</v>
      </c>
      <c r="U3735">
        <v>977.12279999999998</v>
      </c>
      <c r="V3735">
        <v>1065.134</v>
      </c>
      <c r="W3735">
        <v>1014.375</v>
      </c>
      <c r="X3735">
        <v>829.09339999999997</v>
      </c>
      <c r="Y3735">
        <v>1026.9480000000001</v>
      </c>
      <c r="Z3735">
        <v>1050.8699999999999</v>
      </c>
      <c r="AA3735">
        <v>1061.886</v>
      </c>
      <c r="AB3735">
        <v>779.77980000000002</v>
      </c>
      <c r="AC3735">
        <v>1201.414</v>
      </c>
      <c r="AD3735">
        <v>1000.934</v>
      </c>
      <c r="AE3735">
        <v>1250.616</v>
      </c>
      <c r="AF3735">
        <v>744.64189999999996</v>
      </c>
      <c r="AG3735">
        <v>1291.0060000000001</v>
      </c>
      <c r="AH3735">
        <v>977.43430000000001</v>
      </c>
      <c r="AI3735">
        <v>1294.6780000000001</v>
      </c>
      <c r="AJ3735">
        <v>717.470500000000